>
  <r>
    <s v="aa6010"/>
    <x v="6"/>
    <x v="0"/>
    <x v="288"/>
    <x v="0"/>
    <s v="Jack"/>
    <n v="3.4"/>
    <n v="10"/>
    <n v="34"/>
    <s v="aaAbru"/>
    <n v="7.48"/>
  </r>
  <r>
    <s v="aa6019"/>
    <x v="6"/>
    <x v="0"/>
    <x v="288"/>
    <x v="0"/>
    <s v="Jack"/>
    <n v="3.4"/>
    <n v="10"/>
    <n v="34"/>
    <s v="aaAbru"/>
    <n v="7.48"/>
  </r>
  <r>
    <s v="aa6028"/>
    <x v="6"/>
    <x v="0"/>
    <x v="288"/>
    <x v="0"/>
    <s v="Jack"/>
    <n v="3.4"/>
    <n v="10"/>
    <n v="34"/>
    <s v="aaAbru"/>
    <n v="7.48"/>
  </r>
  <r>
    <s v="aa20114"/>
    <x v="6"/>
    <x v="3"/>
    <x v="283"/>
    <x v="0"/>
    <s v="Jack"/>
    <n v="3.4"/>
    <n v="10"/>
    <n v="34"/>
    <s v="aaCala"/>
    <n v="7.48"/>
  </r>
  <r>
    <s v="aa20130"/>
    <x v="6"/>
    <x v="3"/>
    <x v="283"/>
    <x v="0"/>
    <s v="Jack"/>
    <n v="3.4"/>
    <n v="10"/>
    <n v="34"/>
    <s v="aaCala"/>
    <n v="7.48"/>
  </r>
  <r>
    <s v="aa20146"/>
    <x v="6"/>
    <x v="3"/>
    <x v="283"/>
    <x v="0"/>
    <s v="Jack"/>
    <n v="3.4"/>
    <n v="10"/>
    <n v="34"/>
    <s v="aaCala"/>
    <n v="7.48"/>
  </r>
  <r>
    <s v="aa20162"/>
    <x v="6"/>
    <x v="3"/>
    <x v="283"/>
    <x v="0"/>
    <s v="Jack"/>
    <n v="3.4"/>
    <n v="10"/>
    <n v="34"/>
    <s v="aaCala"/>
    <n v="7.48"/>
  </r>
  <r>
    <s v="aa20178"/>
    <x v="6"/>
    <x v="3"/>
    <x v="283"/>
    <x v="0"/>
    <s v="Jack"/>
    <n v="3.4"/>
    <n v="10"/>
    <n v="34"/>
    <s v="aaCala"/>
    <n v="7.48"/>
  </r>
  <r>
    <s v="aa20194"/>
    <x v="6"/>
    <x v="3"/>
    <x v="283"/>
    <x v="0"/>
    <s v="Jack"/>
    <n v="3.4"/>
    <n v="10"/>
    <n v="34"/>
    <s v="aaCala"/>
    <n v="7.48"/>
  </r>
  <r>
    <s v="aa20210"/>
    <x v="6"/>
    <x v="3"/>
    <x v="283"/>
    <x v="0"/>
    <s v="Jack"/>
    <n v="3.4"/>
    <n v="10"/>
    <n v="34"/>
    <s v="aaCala"/>
    <n v="7.48"/>
  </r>
  <r>
    <s v="aa20226"/>
    <x v="6"/>
    <x v="3"/>
    <x v="283"/>
    <x v="0"/>
    <s v="Jack"/>
    <n v="3.4"/>
    <n v="10"/>
    <n v="34"/>
    <s v="aaCala"/>
    <n v="7.48"/>
  </r>
  <r>
    <s v="aa20242"/>
    <x v="6"/>
    <x v="3"/>
    <x v="283"/>
    <x v="0"/>
    <s v="Jack"/>
    <n v="3.4"/>
    <n v="10"/>
    <n v="34"/>
    <s v="aaCala"/>
    <n v="7.48"/>
  </r>
  <r>
    <s v="aa20258"/>
    <x v="6"/>
    <x v="3"/>
    <x v="283"/>
    <x v="0"/>
    <s v="Jack"/>
    <n v="3.4"/>
    <n v="10"/>
    <n v="34"/>
    <s v="aaCala"/>
    <n v="7.48"/>
  </r>
  <r>
    <s v="aa20274"/>
    <x v="6"/>
    <x v="3"/>
    <x v="283"/>
    <x v="0"/>
    <s v="Jack"/>
    <n v="3.4"/>
    <n v="10"/>
    <n v="34"/>
    <s v="aaCala"/>
    <n v="7.48"/>
  </r>
  <r>
    <s v="aa20290"/>
    <x v="6"/>
    <x v="3"/>
    <x v="283"/>
    <x v="0"/>
    <s v="Jack"/>
    <n v="3.4"/>
    <n v="10"/>
    <n v="34"/>
    <s v="aaCala"/>
    <n v="7.48"/>
  </r>
  <r>
    <s v="aa20306"/>
    <x v="6"/>
    <x v="3"/>
    <x v="283"/>
    <x v="0"/>
    <s v="Jack"/>
    <n v="3.4"/>
    <n v="10"/>
    <n v="34"/>
    <s v="aaCala"/>
    <n v="7.48"/>
  </r>
  <r>
    <s v="aa20322"/>
    <x v="6"/>
    <x v="3"/>
    <x v="283"/>
    <x v="0"/>
    <s v="Jack"/>
    <n v="3.4"/>
    <n v="10"/>
    <n v="34"/>
    <s v="aaCala"/>
    <n v="7.48"/>
  </r>
  <r>
    <s v="aa20338"/>
    <x v="6"/>
    <x v="3"/>
    <x v="283"/>
    <x v="0"/>
    <s v="Jack"/>
    <n v="3.4"/>
    <n v="10"/>
    <n v="34"/>
    <s v="aaCala"/>
    <n v="7.48"/>
  </r>
  <r>
    <s v="aa20354"/>
    <x v="6"/>
    <x v="3"/>
    <x v="283"/>
    <x v="0"/>
    <s v="Jack"/>
    <n v="3.4"/>
    <n v="10"/>
    <n v="34"/>
    <s v="aaCala"/>
    <n v="7.48"/>
  </r>
  <r>
    <s v="aa20370"/>
    <x v="6"/>
    <x v="3"/>
    <x v="283"/>
    <x v="0"/>
    <s v="Jack"/>
    <n v="3.4"/>
    <n v="10"/>
    <n v="34"/>
    <s v="aaCala"/>
    <n v="7.48"/>
  </r>
  <r>
    <s v="aa20386"/>
    <x v="6"/>
    <x v="3"/>
    <x v="283"/>
    <x v="0"/>
    <s v="Jack"/>
    <n v="3.4"/>
    <n v="10"/>
    <n v="34"/>
    <s v="aaCala"/>
    <n v="7.48"/>
  </r>
  <r>
    <s v="aa20402"/>
    <x v="6"/>
    <x v="3"/>
    <x v="283"/>
    <x v="0"/>
    <s v="Jack"/>
    <n v="3.4"/>
    <n v="10"/>
    <n v="34"/>
    <s v="aaCala"/>
    <n v="7.48"/>
  </r>
  <r>
    <s v="aa20418"/>
    <x v="6"/>
    <x v="3"/>
    <x v="283"/>
    <x v="0"/>
    <s v="Jack"/>
    <n v="3.4"/>
    <n v="10"/>
    <n v="34"/>
    <s v="aaCala"/>
    <n v="7.48"/>
  </r>
  <r>
    <s v="aa20434"/>
    <x v="6"/>
    <x v="3"/>
    <x v="283"/>
    <x v="0"/>
    <s v="Jack"/>
    <n v="3.4"/>
    <n v="10"/>
    <n v="34"/>
    <s v="aaCala"/>
    <n v="7.48"/>
  </r>
  <r>
    <s v="aa20450"/>
    <x v="6"/>
    <x v="3"/>
    <x v="283"/>
    <x v="0"/>
    <s v="Jack"/>
    <n v="3.4"/>
    <n v="10"/>
    <n v="34"/>
    <s v="aaCala"/>
    <n v="7.48"/>
  </r>
  <r>
    <s v="aa20466"/>
    <x v="6"/>
    <x v="3"/>
    <x v="283"/>
    <x v="0"/>
    <s v="Jack"/>
    <n v="3.4"/>
    <n v="10"/>
    <n v="34"/>
    <s v="aaCala"/>
    <n v="7.48"/>
  </r>
  <r>
    <s v="aa20482"/>
    <x v="6"/>
    <x v="3"/>
    <x v="283"/>
    <x v="0"/>
    <s v="Jack"/>
    <n v="3.4"/>
    <n v="10"/>
    <n v="34"/>
    <s v="aaCala"/>
    <n v="7.48"/>
  </r>
  <r>
    <s v="aa20498"/>
    <x v="6"/>
    <x v="3"/>
    <x v="283"/>
    <x v="0"/>
    <s v="Jack"/>
    <n v="3.4"/>
    <n v="10"/>
    <n v="34"/>
    <s v="aaCala"/>
    <n v="7.48"/>
  </r>
  <r>
    <s v="aa20514"/>
    <x v="6"/>
    <x v="3"/>
    <x v="283"/>
    <x v="0"/>
    <s v="Jack"/>
    <n v="3.4"/>
    <n v="10"/>
    <n v="34"/>
    <s v="aaCala"/>
    <n v="7.48"/>
  </r>
  <r>
    <s v="aa20530"/>
    <x v="6"/>
    <x v="3"/>
    <x v="283"/>
    <x v="0"/>
    <s v="Jack"/>
    <n v="3.4"/>
    <n v="10"/>
    <n v="34"/>
    <s v="aaCala"/>
    <n v="7.48"/>
  </r>
  <r>
    <s v="aa20546"/>
    <x v="6"/>
    <x v="3"/>
    <x v="283"/>
    <x v="0"/>
    <s v="Jack"/>
    <n v="3.4"/>
    <n v="10"/>
    <n v="34"/>
    <s v="aaCala"/>
    <n v="7.48"/>
  </r>
  <r>
    <s v="aa20562"/>
    <x v="6"/>
    <x v="3"/>
    <x v="283"/>
    <x v="0"/>
    <s v="Jack"/>
    <n v="3.4"/>
    <n v="10"/>
    <n v="34"/>
    <s v="aaCala"/>
    <n v="7.48"/>
  </r>
  <r>
    <s v="aa20578"/>
    <x v="6"/>
    <x v="3"/>
    <x v="283"/>
    <x v="0"/>
    <s v="Jack"/>
    <n v="3.4"/>
    <n v="10"/>
    <n v="34"/>
    <s v="aaCala"/>
    <n v="7.48"/>
  </r>
  <r>
    <s v="aa20594"/>
    <x v="6"/>
    <x v="3"/>
    <x v="283"/>
    <x v="0"/>
    <s v="Jack"/>
    <n v="3.4"/>
    <n v="10"/>
    <n v="34"/>
    <s v="aaCala"/>
    <n v="7.48"/>
  </r>
  <r>
    <s v="aa20610"/>
    <x v="6"/>
    <x v="3"/>
    <x v="283"/>
    <x v="0"/>
    <s v="Jack"/>
    <n v="3.4"/>
    <n v="10"/>
    <n v="34"/>
    <s v="aaCala"/>
    <n v="7.48"/>
  </r>
  <r>
    <s v="aa20626"/>
    <x v="6"/>
    <x v="3"/>
    <x v="283"/>
    <x v="0"/>
    <s v="Jack"/>
    <n v="3.4"/>
    <n v="10"/>
    <n v="34"/>
    <s v="aaCala"/>
    <n v="7.48"/>
  </r>
  <r>
    <s v="aa20642"/>
    <x v="6"/>
    <x v="3"/>
    <x v="283"/>
    <x v="0"/>
    <s v="Jack"/>
    <n v="3.4"/>
    <n v="10"/>
    <n v="34"/>
    <s v="aaCala"/>
    <n v="7.48"/>
  </r>
  <r>
    <s v="aa20658"/>
    <x v="6"/>
    <x v="3"/>
    <x v="283"/>
    <x v="0"/>
    <s v="Jack"/>
    <n v="3.4"/>
    <n v="10"/>
    <n v="34"/>
    <s v="aaCala"/>
    <n v="7.48"/>
  </r>
  <r>
    <s v="aa20674"/>
    <x v="6"/>
    <x v="3"/>
    <x v="283"/>
    <x v="0"/>
    <s v="Jack"/>
    <n v="3.4"/>
    <n v="10"/>
    <n v="34"/>
    <s v="aaCala"/>
    <n v="7.48"/>
  </r>
  <r>
    <s v="aa20690"/>
    <x v="6"/>
    <x v="3"/>
    <x v="283"/>
    <x v="0"/>
    <s v="Jack"/>
    <n v="3.4"/>
    <n v="10"/>
    <n v="34"/>
    <s v="aaCala"/>
    <n v="7.48"/>
  </r>
  <r>
    <s v="aa20706"/>
    <x v="6"/>
    <x v="3"/>
    <x v="283"/>
    <x v="0"/>
    <s v="Jack"/>
    <n v="3.4"/>
    <n v="10"/>
    <n v="34"/>
    <s v="aaCala"/>
    <n v="7.48"/>
  </r>
  <r>
    <s v="aa20722"/>
    <x v="6"/>
    <x v="3"/>
    <x v="283"/>
    <x v="0"/>
    <s v="Jack"/>
    <n v="3.4"/>
    <n v="10"/>
    <n v="34"/>
    <s v="aaCala"/>
    <n v="7.48"/>
  </r>
  <r>
    <s v="aa20738"/>
    <x v="6"/>
    <x v="3"/>
    <x v="283"/>
    <x v="0"/>
    <s v="Jack"/>
    <n v="3.4"/>
    <n v="10"/>
    <n v="34"/>
    <s v="aaCala"/>
    <n v="7.48"/>
  </r>
  <r>
    <s v="aa20754"/>
    <x v="6"/>
    <x v="3"/>
    <x v="283"/>
    <x v="0"/>
    <s v="Jack"/>
    <n v="3.4"/>
    <n v="10"/>
    <n v="34"/>
    <s v="aaCala"/>
    <n v="7.48"/>
  </r>
  <r>
    <s v="aa20770"/>
    <x v="6"/>
    <x v="3"/>
    <x v="283"/>
    <x v="0"/>
    <s v="Jack"/>
    <n v="3.4"/>
    <n v="10"/>
    <n v="34"/>
    <s v="aaCala"/>
    <n v="7.48"/>
  </r>
  <r>
    <s v="aa20786"/>
    <x v="6"/>
    <x v="3"/>
    <x v="283"/>
    <x v="0"/>
    <s v="Jack"/>
    <n v="3.4"/>
    <n v="10"/>
    <n v="34"/>
    <s v="aaCala"/>
    <n v="7.48"/>
  </r>
  <r>
    <s v="aa20802"/>
    <x v="6"/>
    <x v="3"/>
    <x v="283"/>
    <x v="0"/>
    <s v="Jack"/>
    <n v="3.4"/>
    <n v="10"/>
    <n v="34"/>
    <s v="aaCala"/>
    <n v="7.48"/>
  </r>
  <r>
    <s v="aa20818"/>
    <x v="6"/>
    <x v="3"/>
    <x v="283"/>
    <x v="0"/>
    <s v="Jack"/>
    <n v="3.4"/>
    <n v="10"/>
    <n v="34"/>
    <s v="aaCala"/>
    <n v="7.48"/>
  </r>
  <r>
    <s v="aa20834"/>
    <x v="6"/>
    <x v="3"/>
    <x v="283"/>
    <x v="0"/>
    <s v="Jack"/>
    <n v="3.4"/>
    <n v="10"/>
    <n v="34"/>
    <s v="aaCala"/>
    <n v="7.48"/>
  </r>
  <r>
    <s v="aa20850"/>
    <x v="6"/>
    <x v="3"/>
    <x v="283"/>
    <x v="0"/>
    <s v="Jack"/>
    <n v="3.4"/>
    <n v="10"/>
    <n v="34"/>
    <s v="aaCala"/>
    <n v="7.48"/>
  </r>
  <r>
    <s v="aa20866"/>
    <x v="6"/>
    <x v="3"/>
    <x v="283"/>
    <x v="0"/>
    <s v="Jack"/>
    <n v="3.4"/>
    <n v="10"/>
    <n v="34"/>
    <s v="aaCala"/>
    <n v="7.48"/>
  </r>
  <r>
    <s v="aa31520"/>
    <x v="6"/>
    <x v="4"/>
    <x v="288"/>
    <x v="0"/>
    <s v="Jack"/>
    <n v="3.4"/>
    <n v="10"/>
    <n v="34"/>
    <s v="aaCamp"/>
    <n v="7.48"/>
  </r>
  <r>
    <s v="aa31529"/>
    <x v="6"/>
    <x v="4"/>
    <x v="288"/>
    <x v="0"/>
    <s v="Jack"/>
    <n v="3.4"/>
    <n v="10"/>
    <n v="34"/>
    <s v="aaCamp"/>
    <n v="7.48"/>
  </r>
  <r>
    <s v="aa31538"/>
    <x v="6"/>
    <x v="4"/>
    <x v="288"/>
    <x v="0"/>
    <s v="Jack"/>
    <n v="3.4"/>
    <n v="10"/>
    <n v="34"/>
    <s v="aaCamp"/>
    <n v="7.48"/>
  </r>
  <r>
    <s v="aa31547"/>
    <x v="6"/>
    <x v="4"/>
    <x v="288"/>
    <x v="0"/>
    <s v="Jack"/>
    <n v="3.4"/>
    <n v="10"/>
    <n v="34"/>
    <s v="aaCamp"/>
    <n v="7.48"/>
  </r>
  <r>
    <s v="aa31556"/>
    <x v="6"/>
    <x v="4"/>
    <x v="288"/>
    <x v="0"/>
    <s v="Jack"/>
    <n v="3.4"/>
    <n v="10"/>
    <n v="34"/>
    <s v="aaCamp"/>
    <n v="7.48"/>
  </r>
  <r>
    <s v="aa31565"/>
    <x v="6"/>
    <x v="4"/>
    <x v="288"/>
    <x v="0"/>
    <s v="Jack"/>
    <n v="3.4"/>
    <n v="10"/>
    <n v="34"/>
    <s v="aaCamp"/>
    <n v="7.48"/>
  </r>
  <r>
    <s v="aa31574"/>
    <x v="6"/>
    <x v="4"/>
    <x v="288"/>
    <x v="0"/>
    <s v="Jack"/>
    <n v="3.4"/>
    <n v="10"/>
    <n v="34"/>
    <s v="aaCamp"/>
    <n v="7.48"/>
  </r>
  <r>
    <s v="aa31583"/>
    <x v="6"/>
    <x v="4"/>
    <x v="288"/>
    <x v="0"/>
    <s v="Jack"/>
    <n v="3.4"/>
    <n v="10"/>
    <n v="34"/>
    <s v="aaCamp"/>
    <n v="7.48"/>
  </r>
  <r>
    <s v="aa31592"/>
    <x v="6"/>
    <x v="4"/>
    <x v="288"/>
    <x v="0"/>
    <s v="Jack"/>
    <n v="3.4"/>
    <n v="10"/>
    <n v="34"/>
    <s v="aaCamp"/>
    <n v="7.48"/>
  </r>
  <r>
    <s v="aa31601"/>
    <x v="6"/>
    <x v="4"/>
    <x v="288"/>
    <x v="0"/>
    <s v="Jack"/>
    <n v="3.4"/>
    <n v="10"/>
    <n v="34"/>
    <s v="aaCamp"/>
    <n v="7.48"/>
  </r>
  <r>
    <s v="aa31610"/>
    <x v="6"/>
    <x v="4"/>
    <x v="288"/>
    <x v="0"/>
    <s v="Jack"/>
    <n v="3.4"/>
    <n v="10"/>
    <n v="34"/>
    <s v="aaCamp"/>
    <n v="7.48"/>
  </r>
  <r>
    <s v="aa31619"/>
    <x v="6"/>
    <x v="4"/>
    <x v="288"/>
    <x v="0"/>
    <s v="Jack"/>
    <n v="3.4"/>
    <n v="10"/>
    <n v="34"/>
    <s v="aaCamp"/>
    <n v="7.48"/>
  </r>
  <r>
    <s v="aa31628"/>
    <x v="6"/>
    <x v="4"/>
    <x v="288"/>
    <x v="0"/>
    <s v="Jack"/>
    <n v="3.4"/>
    <n v="10"/>
    <n v="34"/>
    <s v="aaCamp"/>
    <n v="7.48"/>
  </r>
  <r>
    <s v="aa31637"/>
    <x v="6"/>
    <x v="4"/>
    <x v="288"/>
    <x v="0"/>
    <s v="Jack"/>
    <n v="3.4"/>
    <n v="10"/>
    <n v="34"/>
    <s v="aaCamp"/>
    <n v="7.48"/>
  </r>
  <r>
    <s v="aa31646"/>
    <x v="6"/>
    <x v="4"/>
    <x v="288"/>
    <x v="0"/>
    <s v="Jack"/>
    <n v="3.4"/>
    <n v="10"/>
    <n v="34"/>
    <s v="aaCamp"/>
    <n v="7.48"/>
  </r>
  <r>
    <s v="aa31655"/>
    <x v="6"/>
    <x v="4"/>
    <x v="288"/>
    <x v="0"/>
    <s v="Jack"/>
    <n v="3.4"/>
    <n v="10"/>
    <n v="34"/>
    <s v="aaCamp"/>
    <n v="7.48"/>
  </r>
  <r>
    <s v="aa31664"/>
    <x v="6"/>
    <x v="4"/>
    <x v="288"/>
    <x v="0"/>
    <s v="Jack"/>
    <n v="3.4"/>
    <n v="10"/>
    <n v="34"/>
    <s v="aaCamp"/>
    <n v="7.48"/>
  </r>
  <r>
    <s v="aa31673"/>
    <x v="6"/>
    <x v="4"/>
    <x v="288"/>
    <x v="0"/>
    <s v="Jack"/>
    <n v="3.4"/>
    <n v="10"/>
    <n v="34"/>
    <s v="aaCamp"/>
    <n v="7.48"/>
  </r>
  <r>
    <s v="aa31682"/>
    <x v="6"/>
    <x v="4"/>
    <x v="288"/>
    <x v="0"/>
    <s v="Jack"/>
    <n v="3.4"/>
    <n v="10"/>
    <n v="34"/>
    <s v="aaCamp"/>
    <n v="7.48"/>
  </r>
  <r>
    <s v="aa31691"/>
    <x v="6"/>
    <x v="4"/>
    <x v="288"/>
    <x v="0"/>
    <s v="Jack"/>
    <n v="3.4"/>
    <n v="10"/>
    <n v="34"/>
    <s v="aaCamp"/>
    <n v="7.48"/>
  </r>
  <r>
    <s v="aa31700"/>
    <x v="6"/>
    <x v="4"/>
    <x v="288"/>
    <x v="0"/>
    <s v="Jack"/>
    <n v="3.4"/>
    <n v="10"/>
    <n v="34"/>
    <s v="aaCamp"/>
    <n v="7.48"/>
  </r>
  <r>
    <s v="aa31709"/>
    <x v="6"/>
    <x v="4"/>
    <x v="288"/>
    <x v="0"/>
    <s v="Jack"/>
    <n v="3.4"/>
    <n v="10"/>
    <n v="34"/>
    <s v="aaCamp"/>
    <n v="7.48"/>
  </r>
  <r>
    <s v="aa31718"/>
    <x v="6"/>
    <x v="4"/>
    <x v="288"/>
    <x v="0"/>
    <s v="Jack"/>
    <n v="3.4"/>
    <n v="10"/>
    <n v="34"/>
    <s v="aaCamp"/>
    <n v="7.48"/>
  </r>
  <r>
    <s v="aa31727"/>
    <x v="6"/>
    <x v="4"/>
    <x v="288"/>
    <x v="0"/>
    <s v="Jack"/>
    <n v="3.4"/>
    <n v="10"/>
    <n v="34"/>
    <s v="aaCamp"/>
    <n v="7.48"/>
  </r>
  <r>
    <s v="aa31736"/>
    <x v="6"/>
    <x v="4"/>
    <x v="288"/>
    <x v="0"/>
    <s v="Jack"/>
    <n v="3.4"/>
    <n v="10"/>
    <n v="34"/>
    <s v="aaCamp"/>
    <n v="7.48"/>
  </r>
  <r>
    <s v="aa31745"/>
    <x v="6"/>
    <x v="4"/>
    <x v="288"/>
    <x v="0"/>
    <s v="Jack"/>
    <n v="3.4"/>
    <n v="10"/>
    <n v="34"/>
    <s v="aaCamp"/>
    <n v="7.48"/>
  </r>
  <r>
    <s v="aa31754"/>
    <x v="6"/>
    <x v="4"/>
    <x v="288"/>
    <x v="0"/>
    <s v="Jack"/>
    <n v="3.4"/>
    <n v="10"/>
    <n v="34"/>
    <s v="aaCamp"/>
    <n v="7.48"/>
  </r>
  <r>
    <s v="aa31763"/>
    <x v="6"/>
    <x v="4"/>
    <x v="288"/>
    <x v="0"/>
    <s v="Jack"/>
    <n v="3.4"/>
    <n v="10"/>
    <n v="34"/>
    <s v="aaCamp"/>
    <n v="7.48"/>
  </r>
  <r>
    <s v="aa31772"/>
    <x v="6"/>
    <x v="4"/>
    <x v="288"/>
    <x v="0"/>
    <s v="Jack"/>
    <n v="3.4"/>
    <n v="10"/>
    <n v="34"/>
    <s v="aaCamp"/>
    <n v="7.48"/>
  </r>
  <r>
    <s v="aa31781"/>
    <x v="6"/>
    <x v="4"/>
    <x v="288"/>
    <x v="0"/>
    <s v="Jack"/>
    <n v="3.4"/>
    <n v="10"/>
    <n v="34"/>
    <s v="aaCamp"/>
    <n v="7.48"/>
  </r>
  <r>
    <s v="aa31790"/>
    <x v="6"/>
    <x v="4"/>
    <x v="288"/>
    <x v="0"/>
    <s v="Jack"/>
    <n v="3.4"/>
    <n v="10"/>
    <n v="34"/>
    <s v="aaCamp"/>
    <n v="7.48"/>
  </r>
  <r>
    <s v="aa31799"/>
    <x v="6"/>
    <x v="4"/>
    <x v="288"/>
    <x v="0"/>
    <s v="Jack"/>
    <n v="3.4"/>
    <n v="10"/>
    <n v="34"/>
    <s v="aaCamp"/>
    <n v="7.48"/>
  </r>
  <r>
    <s v="aa31808"/>
    <x v="6"/>
    <x v="4"/>
    <x v="288"/>
    <x v="0"/>
    <s v="Jack"/>
    <n v="3.4"/>
    <n v="10"/>
    <n v="34"/>
    <s v="aaCamp"/>
    <n v="7.48"/>
  </r>
  <r>
    <s v="aa31817"/>
    <x v="6"/>
    <x v="4"/>
    <x v="288"/>
    <x v="0"/>
    <s v="Jack"/>
    <n v="3.4"/>
    <n v="10"/>
    <n v="34"/>
    <s v="aaCamp"/>
    <n v="7.48"/>
  </r>
  <r>
    <s v="aa31826"/>
    <x v="6"/>
    <x v="4"/>
    <x v="288"/>
    <x v="0"/>
    <s v="Jack"/>
    <n v="3.4"/>
    <n v="10"/>
    <n v="34"/>
    <s v="aaCamp"/>
    <n v="7.48"/>
  </r>
  <r>
    <s v="aa31835"/>
    <x v="6"/>
    <x v="4"/>
    <x v="288"/>
    <x v="0"/>
    <s v="Jack"/>
    <n v="3.4"/>
    <n v="10"/>
    <n v="34"/>
    <s v="aaCamp"/>
    <n v="7.48"/>
  </r>
  <r>
    <s v="aa31844"/>
    <x v="6"/>
    <x v="4"/>
    <x v="288"/>
    <x v="0"/>
    <s v="Jack"/>
    <n v="3.4"/>
    <n v="10"/>
    <n v="34"/>
    <s v="aaCamp"/>
    <n v="7.48"/>
  </r>
  <r>
    <s v="aa31853"/>
    <x v="6"/>
    <x v="4"/>
    <x v="288"/>
    <x v="0"/>
    <s v="Jack"/>
    <n v="3.4"/>
    <n v="10"/>
    <n v="34"/>
    <s v="aaCamp"/>
    <n v="7.48"/>
  </r>
  <r>
    <s v="aa31862"/>
    <x v="6"/>
    <x v="4"/>
    <x v="288"/>
    <x v="0"/>
    <s v="Jack"/>
    <n v="3.4"/>
    <n v="10"/>
    <n v="34"/>
    <s v="aaCamp"/>
    <n v="7.48"/>
  </r>
  <r>
    <s v="aa31871"/>
    <x v="6"/>
    <x v="4"/>
    <x v="288"/>
    <x v="0"/>
    <s v="Jack"/>
    <n v="3.4"/>
    <n v="10"/>
    <n v="34"/>
    <s v="aaCamp"/>
    <n v="7.48"/>
  </r>
  <r>
    <s v="aa37560"/>
    <x v="6"/>
    <x v="10"/>
    <x v="366"/>
    <x v="0"/>
    <s v="Jack"/>
    <n v="3.4"/>
    <n v="10"/>
    <n v="34"/>
    <s v="aaEmil"/>
    <n v="7.48"/>
  </r>
  <r>
    <s v="aa37574"/>
    <x v="6"/>
    <x v="10"/>
    <x v="366"/>
    <x v="0"/>
    <s v="Jack"/>
    <n v="3.4"/>
    <n v="10"/>
    <n v="34"/>
    <s v="aaEmil"/>
    <n v="7.48"/>
  </r>
  <r>
    <s v="aa37588"/>
    <x v="6"/>
    <x v="10"/>
    <x v="366"/>
    <x v="0"/>
    <s v="Jack"/>
    <n v="3.4"/>
    <n v="10"/>
    <n v="34"/>
    <s v="aaEmil"/>
    <n v="7.48"/>
  </r>
  <r>
    <s v="aa37602"/>
    <x v="6"/>
    <x v="10"/>
    <x v="366"/>
    <x v="0"/>
    <s v="Jack"/>
    <n v="3.4"/>
    <n v="10"/>
    <n v="34"/>
    <s v="aaEmil"/>
    <n v="7.48"/>
  </r>
  <r>
    <s v="aa37616"/>
    <x v="6"/>
    <x v="10"/>
    <x v="366"/>
    <x v="0"/>
    <s v="Jack"/>
    <n v="3.4"/>
    <n v="10"/>
    <n v="34"/>
    <s v="aaEmil"/>
    <n v="7.48"/>
  </r>
  <r>
    <s v="aa37630"/>
    <x v="6"/>
    <x v="10"/>
    <x v="366"/>
    <x v="0"/>
    <s v="Jack"/>
    <n v="3.4"/>
    <n v="10"/>
    <n v="34"/>
    <s v="aaEmil"/>
    <n v="7.48"/>
  </r>
  <r>
    <s v="aa37644"/>
    <x v="6"/>
    <x v="10"/>
    <x v="366"/>
    <x v="0"/>
    <s v="Jack"/>
    <n v="3.4"/>
    <n v="10"/>
    <n v="34"/>
    <s v="aaEmil"/>
    <n v="7.48"/>
  </r>
  <r>
    <s v="aa37658"/>
    <x v="6"/>
    <x v="10"/>
    <x v="366"/>
    <x v="0"/>
    <s v="Jack"/>
    <n v="3.4"/>
    <n v="10"/>
    <n v="34"/>
    <s v="aaEmil"/>
    <n v="7.48"/>
  </r>
  <r>
    <s v="aa37672"/>
    <x v="6"/>
    <x v="10"/>
    <x v="366"/>
    <x v="0"/>
    <s v="Jack"/>
    <n v="3.4"/>
    <n v="10"/>
    <n v="34"/>
    <s v="aaEmil"/>
    <n v="7.48"/>
  </r>
  <r>
    <s v="aa37686"/>
    <x v="6"/>
    <x v="10"/>
    <x v="366"/>
    <x v="0"/>
    <s v="Jack"/>
    <n v="3.4"/>
    <n v="10"/>
    <n v="34"/>
    <s v="aaEmil"/>
    <n v="7.48"/>
  </r>
  <r>
    <s v="aa37700"/>
    <x v="6"/>
    <x v="10"/>
    <x v="366"/>
    <x v="0"/>
    <s v="Jack"/>
    <n v="3.4"/>
    <n v="10"/>
    <n v="34"/>
    <s v="aaEmil"/>
    <n v="7.48"/>
  </r>
  <r>
    <s v="aa37714"/>
    <x v="6"/>
    <x v="10"/>
    <x v="366"/>
    <x v="0"/>
    <s v="Jack"/>
    <n v="3.4"/>
    <n v="10"/>
    <n v="34"/>
    <s v="aaEmil"/>
    <n v="7.48"/>
  </r>
  <r>
    <s v="aa37728"/>
    <x v="6"/>
    <x v="10"/>
    <x v="366"/>
    <x v="0"/>
    <s v="Jack"/>
    <n v="3.4"/>
    <n v="10"/>
    <n v="34"/>
    <s v="aaEmil"/>
    <n v="7.48"/>
  </r>
  <r>
    <s v="aa37742"/>
    <x v="6"/>
    <x v="10"/>
    <x v="366"/>
    <x v="0"/>
    <s v="Jack"/>
    <n v="3.4"/>
    <n v="10"/>
    <n v="34"/>
    <s v="aaEmil"/>
    <n v="7.48"/>
  </r>
  <r>
    <s v="aa37756"/>
    <x v="6"/>
    <x v="10"/>
    <x v="366"/>
    <x v="0"/>
    <s v="Jack"/>
    <n v="3.4"/>
    <n v="10"/>
    <n v="34"/>
    <s v="aaEmil"/>
    <n v="7.48"/>
  </r>
  <r>
    <s v="aa37770"/>
    <x v="6"/>
    <x v="10"/>
    <x v="366"/>
    <x v="0"/>
    <s v="Jack"/>
    <n v="3.4"/>
    <n v="10"/>
    <n v="34"/>
    <s v="aaEmil"/>
    <n v="7.48"/>
  </r>
  <r>
    <s v="aa37784"/>
    <x v="6"/>
    <x v="10"/>
    <x v="366"/>
    <x v="0"/>
    <s v="Jack"/>
    <n v="3.4"/>
    <n v="10"/>
    <n v="34"/>
    <s v="aaEmil"/>
    <n v="7.48"/>
  </r>
  <r>
    <s v="aa37798"/>
    <x v="6"/>
    <x v="10"/>
    <x v="366"/>
    <x v="0"/>
    <s v="Jack"/>
    <n v="3.4"/>
    <n v="10"/>
    <n v="34"/>
    <s v="aaEmil"/>
    <n v="7.48"/>
  </r>
  <r>
    <s v="aa37812"/>
    <x v="6"/>
    <x v="10"/>
    <x v="366"/>
    <x v="0"/>
    <s v="Jack"/>
    <n v="3.4"/>
    <n v="10"/>
    <n v="34"/>
    <s v="aaEmil"/>
    <n v="7.48"/>
  </r>
  <r>
    <s v="aa37826"/>
    <x v="6"/>
    <x v="10"/>
    <x v="366"/>
    <x v="0"/>
    <s v="Jack"/>
    <n v="3.4"/>
    <n v="10"/>
    <n v="34"/>
    <s v="aaEmil"/>
    <n v="7.48"/>
  </r>
  <r>
    <s v="aa37840"/>
    <x v="6"/>
    <x v="10"/>
    <x v="366"/>
    <x v="0"/>
    <s v="Jack"/>
    <n v="3.4"/>
    <n v="10"/>
    <n v="34"/>
    <s v="aaEmil"/>
    <n v="7.48"/>
  </r>
  <r>
    <s v="aa37854"/>
    <x v="6"/>
    <x v="10"/>
    <x v="366"/>
    <x v="0"/>
    <s v="Jack"/>
    <n v="3.4"/>
    <n v="10"/>
    <n v="34"/>
    <s v="aaEmil"/>
    <n v="7.48"/>
  </r>
  <r>
    <s v="aa37868"/>
    <x v="6"/>
    <x v="10"/>
    <x v="366"/>
    <x v="0"/>
    <s v="Jack"/>
    <n v="3.4"/>
    <n v="10"/>
    <n v="34"/>
    <s v="aaEmil"/>
    <n v="7.48"/>
  </r>
  <r>
    <s v="aa37882"/>
    <x v="6"/>
    <x v="10"/>
    <x v="366"/>
    <x v="0"/>
    <s v="Jack"/>
    <n v="3.4"/>
    <n v="10"/>
    <n v="34"/>
    <s v="aaEmil"/>
    <n v="7.48"/>
  </r>
  <r>
    <s v="aa37896"/>
    <x v="6"/>
    <x v="10"/>
    <x v="366"/>
    <x v="0"/>
    <s v="Jack"/>
    <n v="3.4"/>
    <n v="10"/>
    <n v="34"/>
    <s v="aaEmil"/>
    <n v="7.48"/>
  </r>
  <r>
    <s v="aa37910"/>
    <x v="6"/>
    <x v="10"/>
    <x v="366"/>
    <x v="0"/>
    <s v="Jack"/>
    <n v="3.4"/>
    <n v="10"/>
    <n v="34"/>
    <s v="aaEmil"/>
    <n v="7.48"/>
  </r>
  <r>
    <s v="aa37924"/>
    <x v="6"/>
    <x v="10"/>
    <x v="366"/>
    <x v="0"/>
    <s v="Jack"/>
    <n v="3.4"/>
    <n v="10"/>
    <n v="34"/>
    <s v="aaEmil"/>
    <n v="7.48"/>
  </r>
  <r>
    <s v="aa37938"/>
    <x v="6"/>
    <x v="10"/>
    <x v="366"/>
    <x v="0"/>
    <s v="Jack"/>
    <n v="3.4"/>
    <n v="10"/>
    <n v="34"/>
    <s v="aaEmil"/>
    <n v="7.48"/>
  </r>
  <r>
    <s v="aa37952"/>
    <x v="6"/>
    <x v="10"/>
    <x v="366"/>
    <x v="0"/>
    <s v="Jack"/>
    <n v="3.4"/>
    <n v="10"/>
    <n v="34"/>
    <s v="aaEmil"/>
    <n v="7.48"/>
  </r>
  <r>
    <s v="aa37966"/>
    <x v="6"/>
    <x v="10"/>
    <x v="366"/>
    <x v="0"/>
    <s v="Jack"/>
    <n v="3.4"/>
    <n v="10"/>
    <n v="34"/>
    <s v="aaEmil"/>
    <n v="7.48"/>
  </r>
  <r>
    <s v="aa37980"/>
    <x v="6"/>
    <x v="10"/>
    <x v="366"/>
    <x v="0"/>
    <s v="Jack"/>
    <n v="3.4"/>
    <n v="10"/>
    <n v="34"/>
    <s v="aaEmil"/>
    <n v="7.48"/>
  </r>
  <r>
    <s v="aa37994"/>
    <x v="6"/>
    <x v="10"/>
    <x v="366"/>
    <x v="0"/>
    <s v="Jack"/>
    <n v="3.4"/>
    <n v="10"/>
    <n v="34"/>
    <s v="aaEmil"/>
    <n v="7.48"/>
  </r>
  <r>
    <s v="aa38008"/>
    <x v="6"/>
    <x v="10"/>
    <x v="366"/>
    <x v="0"/>
    <s v="Jack"/>
    <n v="3.4"/>
    <n v="10"/>
    <n v="34"/>
    <s v="aaEmil"/>
    <n v="7.48"/>
  </r>
  <r>
    <s v="aa38022"/>
    <x v="6"/>
    <x v="10"/>
    <x v="366"/>
    <x v="0"/>
    <s v="Jack"/>
    <n v="3.4"/>
    <n v="10"/>
    <n v="34"/>
    <s v="aaEmil"/>
    <n v="7.48"/>
  </r>
  <r>
    <s v="aa38036"/>
    <x v="6"/>
    <x v="10"/>
    <x v="366"/>
    <x v="0"/>
    <s v="Jack"/>
    <n v="3.4"/>
    <n v="10"/>
    <n v="34"/>
    <s v="aaEmil"/>
    <n v="7.48"/>
  </r>
  <r>
    <s v="aa38050"/>
    <x v="6"/>
    <x v="10"/>
    <x v="366"/>
    <x v="0"/>
    <s v="Jack"/>
    <n v="3.4"/>
    <n v="10"/>
    <n v="34"/>
    <s v="aaEmil"/>
    <n v="7.48"/>
  </r>
  <r>
    <s v="aa38064"/>
    <x v="6"/>
    <x v="10"/>
    <x v="366"/>
    <x v="0"/>
    <s v="Jack"/>
    <n v="3.4"/>
    <n v="10"/>
    <n v="34"/>
    <s v="aaEmil"/>
    <n v="7.48"/>
  </r>
  <r>
    <s v="aa38078"/>
    <x v="6"/>
    <x v="10"/>
    <x v="366"/>
    <x v="0"/>
    <s v="Jack"/>
    <n v="3.4"/>
    <n v="10"/>
    <n v="34"/>
    <s v="aaEmil"/>
    <n v="7.48"/>
  </r>
  <r>
    <s v="aa38092"/>
    <x v="6"/>
    <x v="10"/>
    <x v="366"/>
    <x v="0"/>
    <s v="Jack"/>
    <n v="3.4"/>
    <n v="10"/>
    <n v="34"/>
    <s v="aaEmil"/>
    <n v="7.48"/>
  </r>
  <r>
    <s v="aa38106"/>
    <x v="6"/>
    <x v="10"/>
    <x v="366"/>
    <x v="0"/>
    <s v="Jack"/>
    <n v="3.4"/>
    <n v="10"/>
    <n v="34"/>
    <s v="aaEmil"/>
    <n v="7.48"/>
  </r>
  <r>
    <s v="aa38120"/>
    <x v="6"/>
    <x v="10"/>
    <x v="366"/>
    <x v="0"/>
    <s v="Jack"/>
    <n v="3.4"/>
    <n v="10"/>
    <n v="34"/>
    <s v="aaEmil"/>
    <n v="7.48"/>
  </r>
  <r>
    <s v="aa38134"/>
    <x v="6"/>
    <x v="10"/>
    <x v="366"/>
    <x v="0"/>
    <s v="Jack"/>
    <n v="3.4"/>
    <n v="10"/>
    <n v="34"/>
    <s v="aaEmil"/>
    <n v="7.48"/>
  </r>
  <r>
    <s v="aa38148"/>
    <x v="6"/>
    <x v="10"/>
    <x v="366"/>
    <x v="0"/>
    <s v="Jack"/>
    <n v="3.4"/>
    <n v="10"/>
    <n v="34"/>
    <s v="aaEmil"/>
    <n v="7.48"/>
  </r>
  <r>
    <s v="aa38162"/>
    <x v="6"/>
    <x v="10"/>
    <x v="366"/>
    <x v="0"/>
    <s v="Jack"/>
    <n v="3.4"/>
    <n v="10"/>
    <n v="34"/>
    <s v="aaEmil"/>
    <n v="7.48"/>
  </r>
  <r>
    <s v="aa38176"/>
    <x v="6"/>
    <x v="10"/>
    <x v="366"/>
    <x v="0"/>
    <s v="Jack"/>
    <n v="3.4"/>
    <n v="10"/>
    <n v="34"/>
    <s v="aaEmil"/>
    <n v="7.48"/>
  </r>
  <r>
    <s v="aa38190"/>
    <x v="6"/>
    <x v="10"/>
    <x v="366"/>
    <x v="0"/>
    <s v="Jack"/>
    <n v="3.4"/>
    <n v="10"/>
    <n v="34"/>
    <s v="aaEmil"/>
    <n v="7.48"/>
  </r>
  <r>
    <s v="aa38204"/>
    <x v="6"/>
    <x v="10"/>
    <x v="366"/>
    <x v="0"/>
    <s v="Jack"/>
    <n v="3.4"/>
    <n v="10"/>
    <n v="34"/>
    <s v="aaEmil"/>
    <n v="7.48"/>
  </r>
  <r>
    <s v="aa38218"/>
    <x v="6"/>
    <x v="10"/>
    <x v="366"/>
    <x v="0"/>
    <s v="Jack"/>
    <n v="3.4"/>
    <n v="10"/>
    <n v="34"/>
    <s v="aaEmil"/>
    <n v="7.48"/>
  </r>
  <r>
    <s v="aa38232"/>
    <x v="6"/>
    <x v="10"/>
    <x v="366"/>
    <x v="0"/>
    <s v="Jack"/>
    <n v="3.4"/>
    <n v="10"/>
    <n v="34"/>
    <s v="aaEmil"/>
    <n v="7.48"/>
  </r>
  <r>
    <s v="aa38246"/>
    <x v="6"/>
    <x v="10"/>
    <x v="366"/>
    <x v="0"/>
    <s v="Jack"/>
    <n v="3.4"/>
    <n v="10"/>
    <n v="34"/>
    <s v="aaEmil"/>
    <n v="7.48"/>
  </r>
  <r>
    <s v="aa38260"/>
    <x v="6"/>
    <x v="10"/>
    <x v="366"/>
    <x v="0"/>
    <s v="Jack"/>
    <n v="3.4"/>
    <n v="10"/>
    <n v="34"/>
    <s v="aaEmil"/>
    <n v="7.48"/>
  </r>
  <r>
    <s v="aa38274"/>
    <x v="6"/>
    <x v="10"/>
    <x v="366"/>
    <x v="0"/>
    <s v="Jack"/>
    <n v="3.4"/>
    <n v="10"/>
    <n v="34"/>
    <s v="aaEmil"/>
    <n v="7.48"/>
  </r>
  <r>
    <s v="aa38288"/>
    <x v="6"/>
    <x v="10"/>
    <x v="366"/>
    <x v="0"/>
    <s v="Jack"/>
    <n v="3.4"/>
    <n v="10"/>
    <n v="34"/>
    <s v="aaEmil"/>
    <n v="7.48"/>
  </r>
  <r>
    <s v="aa38302"/>
    <x v="6"/>
    <x v="10"/>
    <x v="366"/>
    <x v="0"/>
    <s v="Jack"/>
    <n v="3.4"/>
    <n v="10"/>
    <n v="34"/>
    <s v="aaEmil"/>
    <n v="7.48"/>
  </r>
  <r>
    <s v="aa38316"/>
    <x v="6"/>
    <x v="10"/>
    <x v="366"/>
    <x v="0"/>
    <s v="Jack"/>
    <n v="3.4"/>
    <n v="10"/>
    <n v="34"/>
    <s v="aaEmil"/>
    <n v="7.48"/>
  </r>
  <r>
    <s v="aa38330"/>
    <x v="6"/>
    <x v="10"/>
    <x v="366"/>
    <x v="0"/>
    <s v="Jack"/>
    <n v="3.4"/>
    <n v="10"/>
    <n v="34"/>
    <s v="aaEmil"/>
    <n v="7.48"/>
  </r>
  <r>
    <s v="aa38344"/>
    <x v="6"/>
    <x v="10"/>
    <x v="366"/>
    <x v="0"/>
    <s v="Jack"/>
    <n v="3.4"/>
    <n v="10"/>
    <n v="34"/>
    <s v="aaEmil"/>
    <n v="7.48"/>
  </r>
  <r>
    <s v="aa38358"/>
    <x v="6"/>
    <x v="10"/>
    <x v="366"/>
    <x v="0"/>
    <s v="Jack"/>
    <n v="3.4"/>
    <n v="10"/>
    <n v="34"/>
    <s v="aaEmil"/>
    <n v="7.48"/>
  </r>
  <r>
    <s v="aa38372"/>
    <x v="6"/>
    <x v="10"/>
    <x v="366"/>
    <x v="0"/>
    <s v="Jack"/>
    <n v="3.4"/>
    <n v="10"/>
    <n v="34"/>
    <s v="aaEmil"/>
    <n v="7.48"/>
  </r>
  <r>
    <s v="aa38386"/>
    <x v="6"/>
    <x v="10"/>
    <x v="366"/>
    <x v="0"/>
    <s v="Jack"/>
    <n v="3.4"/>
    <n v="10"/>
    <n v="34"/>
    <s v="aaEmil"/>
    <n v="7.48"/>
  </r>
  <r>
    <s v="aa38400"/>
    <x v="6"/>
    <x v="10"/>
    <x v="366"/>
    <x v="0"/>
    <s v="Jack"/>
    <n v="3.4"/>
    <n v="10"/>
    <n v="34"/>
    <s v="aaEmil"/>
    <n v="7.48"/>
  </r>
  <r>
    <s v="aa38414"/>
    <x v="6"/>
    <x v="10"/>
    <x v="366"/>
    <x v="0"/>
    <s v="Jack"/>
    <n v="3.4"/>
    <n v="10"/>
    <n v="34"/>
    <s v="aaEmil"/>
    <n v="7.48"/>
  </r>
  <r>
    <s v="aa38428"/>
    <x v="6"/>
    <x v="10"/>
    <x v="366"/>
    <x v="0"/>
    <s v="Jack"/>
    <n v="3.4"/>
    <n v="10"/>
    <n v="34"/>
    <s v="aaEmil"/>
    <n v="7.48"/>
  </r>
  <r>
    <s v="aa38442"/>
    <x v="6"/>
    <x v="10"/>
    <x v="366"/>
    <x v="0"/>
    <s v="Jack"/>
    <n v="3.4"/>
    <n v="10"/>
    <n v="34"/>
    <s v="aaEmil"/>
    <n v="7.48"/>
  </r>
  <r>
    <s v="aa38456"/>
    <x v="6"/>
    <x v="10"/>
    <x v="366"/>
    <x v="0"/>
    <s v="Jack"/>
    <n v="3.4"/>
    <n v="10"/>
    <n v="34"/>
    <s v="aaEmil"/>
    <n v="7.48"/>
  </r>
  <r>
    <s v="aa38470"/>
    <x v="6"/>
    <x v="10"/>
    <x v="366"/>
    <x v="0"/>
    <s v="Jack"/>
    <n v="3.4"/>
    <n v="10"/>
    <n v="34"/>
    <s v="aaEmil"/>
    <n v="7.48"/>
  </r>
  <r>
    <s v="aa38484"/>
    <x v="6"/>
    <x v="10"/>
    <x v="366"/>
    <x v="0"/>
    <s v="Jack"/>
    <n v="3.4"/>
    <n v="10"/>
    <n v="34"/>
    <s v="aaEmil"/>
    <n v="7.48"/>
  </r>
  <r>
    <s v="aa38498"/>
    <x v="6"/>
    <x v="10"/>
    <x v="366"/>
    <x v="0"/>
    <s v="Jack"/>
    <n v="3.4"/>
    <n v="10"/>
    <n v="34"/>
    <s v="aaEmil"/>
    <n v="7.48"/>
  </r>
  <r>
    <s v="aa38512"/>
    <x v="6"/>
    <x v="10"/>
    <x v="366"/>
    <x v="0"/>
    <s v="Jack"/>
    <n v="3.4"/>
    <n v="10"/>
    <n v="34"/>
    <s v="aaEmil"/>
    <n v="7.48"/>
  </r>
  <r>
    <s v="aa38526"/>
    <x v="6"/>
    <x v="10"/>
    <x v="366"/>
    <x v="0"/>
    <s v="Jack"/>
    <n v="3.4"/>
    <n v="10"/>
    <n v="34"/>
    <s v="aaEmil"/>
    <n v="7.48"/>
  </r>
  <r>
    <s v="aa38540"/>
    <x v="6"/>
    <x v="10"/>
    <x v="366"/>
    <x v="0"/>
    <s v="Jack"/>
    <n v="3.4"/>
    <n v="10"/>
    <n v="34"/>
    <s v="aaEmil"/>
    <n v="7.48"/>
  </r>
  <r>
    <s v="aa38554"/>
    <x v="6"/>
    <x v="10"/>
    <x v="366"/>
    <x v="0"/>
    <s v="Jack"/>
    <n v="3.4"/>
    <n v="10"/>
    <n v="34"/>
    <s v="aaEmil"/>
    <n v="7.48"/>
  </r>
  <r>
    <s v="aa38568"/>
    <x v="6"/>
    <x v="10"/>
    <x v="366"/>
    <x v="0"/>
    <s v="Jack"/>
    <n v="3.4"/>
    <n v="10"/>
    <n v="34"/>
    <s v="aaEmil"/>
    <n v="7.48"/>
  </r>
  <r>
    <s v="aa38582"/>
    <x v="6"/>
    <x v="10"/>
    <x v="366"/>
    <x v="0"/>
    <s v="Jack"/>
    <n v="3.4"/>
    <n v="10"/>
    <n v="34"/>
    <s v="aaEmil"/>
    <n v="7.48"/>
  </r>
  <r>
    <s v="aa38596"/>
    <x v="6"/>
    <x v="10"/>
    <x v="366"/>
    <x v="0"/>
    <s v="Jack"/>
    <n v="3.4"/>
    <n v="10"/>
    <n v="34"/>
    <s v="aaEmil"/>
    <n v="7.48"/>
  </r>
  <r>
    <s v="aa38610"/>
    <x v="6"/>
    <x v="10"/>
    <x v="366"/>
    <x v="0"/>
    <s v="Jack"/>
    <n v="3.4"/>
    <n v="10"/>
    <n v="34"/>
    <s v="aaEmil"/>
    <n v="7.48"/>
  </r>
  <r>
    <s v="aa38624"/>
    <x v="6"/>
    <x v="10"/>
    <x v="366"/>
    <x v="0"/>
    <s v="Jack"/>
    <n v="3.4"/>
    <n v="10"/>
    <n v="34"/>
    <s v="aaEmil"/>
    <n v="7.48"/>
  </r>
  <r>
    <s v="aa38638"/>
    <x v="6"/>
    <x v="10"/>
    <x v="366"/>
    <x v="0"/>
    <s v="Jack"/>
    <n v="3.4"/>
    <n v="10"/>
    <n v="34"/>
    <s v="aaEmil"/>
    <n v="7.48"/>
  </r>
  <r>
    <s v="aa38652"/>
    <x v="6"/>
    <x v="10"/>
    <x v="366"/>
    <x v="0"/>
    <s v="Jack"/>
    <n v="3.4"/>
    <n v="10"/>
    <n v="34"/>
    <s v="aaEmil"/>
    <n v="7.48"/>
  </r>
  <r>
    <s v="aa38666"/>
    <x v="6"/>
    <x v="10"/>
    <x v="366"/>
    <x v="0"/>
    <s v="Jack"/>
    <n v="3.4"/>
    <n v="10"/>
    <n v="34"/>
    <s v="aaEmil"/>
    <n v="7.48"/>
  </r>
  <r>
    <s v="aa38680"/>
    <x v="6"/>
    <x v="10"/>
    <x v="366"/>
    <x v="0"/>
    <s v="Jack"/>
    <n v="3.4"/>
    <n v="10"/>
    <n v="34"/>
    <s v="aaEmil"/>
    <n v="7.48"/>
  </r>
  <r>
    <s v="aa38694"/>
    <x v="6"/>
    <x v="10"/>
    <x v="366"/>
    <x v="0"/>
    <s v="Jack"/>
    <n v="3.4"/>
    <n v="10"/>
    <n v="34"/>
    <s v="aaEmil"/>
    <n v="7.48"/>
  </r>
  <r>
    <s v="aa38708"/>
    <x v="6"/>
    <x v="10"/>
    <x v="366"/>
    <x v="0"/>
    <s v="Jack"/>
    <n v="3.4"/>
    <n v="10"/>
    <n v="34"/>
    <s v="aaEmil"/>
    <n v="7.48"/>
  </r>
  <r>
    <s v="aa38722"/>
    <x v="6"/>
    <x v="10"/>
    <x v="366"/>
    <x v="0"/>
    <s v="Jack"/>
    <n v="3.4"/>
    <n v="10"/>
    <n v="34"/>
    <s v="aaEmil"/>
    <n v="7.48"/>
  </r>
  <r>
    <s v="aa38736"/>
    <x v="6"/>
    <x v="10"/>
    <x v="366"/>
    <x v="0"/>
    <s v="Jack"/>
    <n v="3.4"/>
    <n v="10"/>
    <n v="34"/>
    <s v="aaEmil"/>
    <n v="7.48"/>
  </r>
  <r>
    <s v="aa38750"/>
    <x v="6"/>
    <x v="10"/>
    <x v="366"/>
    <x v="0"/>
    <s v="Jack"/>
    <n v="3.4"/>
    <n v="10"/>
    <n v="34"/>
    <s v="aaEmil"/>
    <n v="7.48"/>
  </r>
  <r>
    <s v="aa38764"/>
    <x v="6"/>
    <x v="10"/>
    <x v="366"/>
    <x v="0"/>
    <s v="Jack"/>
    <n v="3.4"/>
    <n v="10"/>
    <n v="34"/>
    <s v="aaEmil"/>
    <n v="7.48"/>
  </r>
  <r>
    <s v="aa38778"/>
    <x v="6"/>
    <x v="10"/>
    <x v="366"/>
    <x v="0"/>
    <s v="Jack"/>
    <n v="3.4"/>
    <n v="10"/>
    <n v="34"/>
    <s v="aaEmil"/>
    <n v="7.48"/>
  </r>
  <r>
    <s v="aa38792"/>
    <x v="6"/>
    <x v="10"/>
    <x v="366"/>
    <x v="0"/>
    <s v="Jack"/>
    <n v="3.4"/>
    <n v="10"/>
    <n v="34"/>
    <s v="aaEmil"/>
    <n v="7.48"/>
  </r>
  <r>
    <s v="aa38806"/>
    <x v="6"/>
    <x v="10"/>
    <x v="366"/>
    <x v="0"/>
    <s v="Jack"/>
    <n v="3.4"/>
    <n v="10"/>
    <n v="34"/>
    <s v="aaEmil"/>
    <n v="7.48"/>
  </r>
  <r>
    <s v="aa38820"/>
    <x v="6"/>
    <x v="10"/>
    <x v="366"/>
    <x v="0"/>
    <s v="Jack"/>
    <n v="3.4"/>
    <n v="10"/>
    <n v="34"/>
    <s v="aaEmil"/>
    <n v="7.48"/>
  </r>
  <r>
    <s v="aa38834"/>
    <x v="6"/>
    <x v="10"/>
    <x v="366"/>
    <x v="0"/>
    <s v="Jack"/>
    <n v="3.4"/>
    <n v="10"/>
    <n v="34"/>
    <s v="aaEmil"/>
    <n v="7.48"/>
  </r>
  <r>
    <s v="aa48410"/>
    <x v="6"/>
    <x v="12"/>
    <x v="510"/>
    <x v="0"/>
    <s v="Jack"/>
    <n v="3.4"/>
    <n v="10"/>
    <n v="34"/>
    <s v="aaLigu"/>
    <n v="7.48"/>
  </r>
  <r>
    <s v="aa48416"/>
    <x v="6"/>
    <x v="12"/>
    <x v="510"/>
    <x v="0"/>
    <s v="Jack"/>
    <n v="3.4"/>
    <n v="10"/>
    <n v="34"/>
    <s v="aaLigu"/>
    <n v="7.48"/>
  </r>
  <r>
    <s v="aa48422"/>
    <x v="6"/>
    <x v="12"/>
    <x v="510"/>
    <x v="0"/>
    <s v="Jack"/>
    <n v="3.4"/>
    <n v="10"/>
    <n v="34"/>
    <s v="aaLigu"/>
    <n v="7.48"/>
  </r>
  <r>
    <s v="aa48428"/>
    <x v="6"/>
    <x v="12"/>
    <x v="510"/>
    <x v="0"/>
    <s v="Jack"/>
    <n v="3.4"/>
    <n v="10"/>
    <n v="34"/>
    <s v="aaLigu"/>
    <n v="7.48"/>
  </r>
  <r>
    <s v="aa48434"/>
    <x v="6"/>
    <x v="12"/>
    <x v="510"/>
    <x v="0"/>
    <s v="Jack"/>
    <n v="3.4"/>
    <n v="10"/>
    <n v="34"/>
    <s v="aaLigu"/>
    <n v="7.48"/>
  </r>
  <r>
    <s v="aa48440"/>
    <x v="6"/>
    <x v="12"/>
    <x v="510"/>
    <x v="0"/>
    <s v="Jack"/>
    <n v="3.4"/>
    <n v="10"/>
    <n v="34"/>
    <s v="aaLigu"/>
    <n v="7.48"/>
  </r>
  <r>
    <s v="aa48446"/>
    <x v="6"/>
    <x v="12"/>
    <x v="510"/>
    <x v="0"/>
    <s v="Jack"/>
    <n v="3.4"/>
    <n v="10"/>
    <n v="34"/>
    <s v="aaLigu"/>
    <n v="7.48"/>
  </r>
  <r>
    <s v="aa48452"/>
    <x v="6"/>
    <x v="12"/>
    <x v="510"/>
    <x v="0"/>
    <s v="Jack"/>
    <n v="3.4"/>
    <n v="10"/>
    <n v="34"/>
    <s v="aaLigu"/>
    <n v="7.48"/>
  </r>
  <r>
    <s v="aa48458"/>
    <x v="6"/>
    <x v="12"/>
    <x v="510"/>
    <x v="0"/>
    <s v="Jack"/>
    <n v="3.4"/>
    <n v="10"/>
    <n v="34"/>
    <s v="aaLigu"/>
    <n v="7.48"/>
  </r>
  <r>
    <s v="aa48464"/>
    <x v="6"/>
    <x v="12"/>
    <x v="510"/>
    <x v="0"/>
    <s v="Jack"/>
    <n v="3.4"/>
    <n v="10"/>
    <n v="34"/>
    <s v="aaLigu"/>
    <n v="7.48"/>
  </r>
  <r>
    <s v="aa48470"/>
    <x v="6"/>
    <x v="12"/>
    <x v="510"/>
    <x v="0"/>
    <s v="Jack"/>
    <n v="3.4"/>
    <n v="10"/>
    <n v="34"/>
    <s v="aaLigu"/>
    <n v="7.48"/>
  </r>
  <r>
    <s v="aa48476"/>
    <x v="6"/>
    <x v="12"/>
    <x v="510"/>
    <x v="0"/>
    <s v="Jack"/>
    <n v="3.4"/>
    <n v="10"/>
    <n v="34"/>
    <s v="aaLigu"/>
    <n v="7.48"/>
  </r>
  <r>
    <s v="aa48482"/>
    <x v="6"/>
    <x v="12"/>
    <x v="510"/>
    <x v="0"/>
    <s v="Jack"/>
    <n v="3.4"/>
    <n v="10"/>
    <n v="34"/>
    <s v="aaLigu"/>
    <n v="7.48"/>
  </r>
  <r>
    <s v="aa48488"/>
    <x v="6"/>
    <x v="12"/>
    <x v="510"/>
    <x v="0"/>
    <s v="Jack"/>
    <n v="3.4"/>
    <n v="10"/>
    <n v="34"/>
    <s v="aaLigu"/>
    <n v="7.48"/>
  </r>
  <r>
    <s v="aa48494"/>
    <x v="6"/>
    <x v="12"/>
    <x v="510"/>
    <x v="0"/>
    <s v="Jack"/>
    <n v="3.4"/>
    <n v="10"/>
    <n v="34"/>
    <s v="aaLigu"/>
    <n v="7.48"/>
  </r>
  <r>
    <s v="aa48500"/>
    <x v="6"/>
    <x v="12"/>
    <x v="510"/>
    <x v="0"/>
    <s v="Jack"/>
    <n v="3.4"/>
    <n v="10"/>
    <n v="34"/>
    <s v="aaLigu"/>
    <n v="7.48"/>
  </r>
  <r>
    <s v="aa48506"/>
    <x v="6"/>
    <x v="12"/>
    <x v="510"/>
    <x v="0"/>
    <s v="Jack"/>
    <n v="3.4"/>
    <n v="10"/>
    <n v="34"/>
    <s v="aaLigu"/>
    <n v="7.48"/>
  </r>
  <r>
    <s v="aa48512"/>
    <x v="6"/>
    <x v="12"/>
    <x v="510"/>
    <x v="0"/>
    <s v="Jack"/>
    <n v="3.4"/>
    <n v="10"/>
    <n v="34"/>
    <s v="aaLigu"/>
    <n v="7.48"/>
  </r>
  <r>
    <s v="aa48518"/>
    <x v="6"/>
    <x v="12"/>
    <x v="510"/>
    <x v="0"/>
    <s v="Jack"/>
    <n v="3.4"/>
    <n v="10"/>
    <n v="34"/>
    <s v="aaLigu"/>
    <n v="7.48"/>
  </r>
  <r>
    <s v="aa48524"/>
    <x v="6"/>
    <x v="12"/>
    <x v="510"/>
    <x v="0"/>
    <s v="Jack"/>
    <n v="3.4"/>
    <n v="10"/>
    <n v="34"/>
    <s v="aaLigu"/>
    <n v="7.48"/>
  </r>
  <r>
    <s v="aa48530"/>
    <x v="6"/>
    <x v="12"/>
    <x v="510"/>
    <x v="0"/>
    <s v="Jack"/>
    <n v="3.4"/>
    <n v="10"/>
    <n v="34"/>
    <s v="aaLigu"/>
    <n v="7.48"/>
  </r>
  <r>
    <s v="aa48536"/>
    <x v="6"/>
    <x v="12"/>
    <x v="510"/>
    <x v="0"/>
    <s v="Jack"/>
    <n v="3.4"/>
    <n v="10"/>
    <n v="34"/>
    <s v="aaLigu"/>
    <n v="7.48"/>
  </r>
  <r>
    <s v="aa48542"/>
    <x v="6"/>
    <x v="12"/>
    <x v="510"/>
    <x v="0"/>
    <s v="Jack"/>
    <n v="3.4"/>
    <n v="10"/>
    <n v="34"/>
    <s v="aaLigu"/>
    <n v="7.48"/>
  </r>
  <r>
    <s v="aa48548"/>
    <x v="6"/>
    <x v="12"/>
    <x v="510"/>
    <x v="0"/>
    <s v="Jack"/>
    <n v="3.4"/>
    <n v="10"/>
    <n v="34"/>
    <s v="aaLigu"/>
    <n v="7.48"/>
  </r>
  <r>
    <s v="aa48554"/>
    <x v="6"/>
    <x v="12"/>
    <x v="510"/>
    <x v="0"/>
    <s v="Jack"/>
    <n v="3.4"/>
    <n v="10"/>
    <n v="34"/>
    <s v="aaLigu"/>
    <n v="7.48"/>
  </r>
  <r>
    <s v="aa48560"/>
    <x v="6"/>
    <x v="12"/>
    <x v="510"/>
    <x v="0"/>
    <s v="Jack"/>
    <n v="3.4"/>
    <n v="10"/>
    <n v="34"/>
    <s v="aaLigu"/>
    <n v="7.48"/>
  </r>
  <r>
    <s v="aa48566"/>
    <x v="6"/>
    <x v="12"/>
    <x v="510"/>
    <x v="0"/>
    <s v="Jack"/>
    <n v="3.4"/>
    <n v="10"/>
    <n v="34"/>
    <s v="aaLigu"/>
    <n v="7.48"/>
  </r>
  <r>
    <s v="aa48572"/>
    <x v="6"/>
    <x v="12"/>
    <x v="510"/>
    <x v="0"/>
    <s v="Jack"/>
    <n v="3.4"/>
    <n v="10"/>
    <n v="34"/>
    <s v="aaLigu"/>
    <n v="7.48"/>
  </r>
  <r>
    <s v="aa48578"/>
    <x v="6"/>
    <x v="12"/>
    <x v="510"/>
    <x v="0"/>
    <s v="Jack"/>
    <n v="3.4"/>
    <n v="10"/>
    <n v="34"/>
    <s v="aaLigu"/>
    <n v="7.48"/>
  </r>
  <r>
    <s v="aa48584"/>
    <x v="6"/>
    <x v="12"/>
    <x v="510"/>
    <x v="0"/>
    <s v="Jack"/>
    <n v="3.4"/>
    <n v="10"/>
    <n v="34"/>
    <s v="aaLigu"/>
    <n v="7.48"/>
  </r>
  <r>
    <s v="aa48590"/>
    <x v="6"/>
    <x v="12"/>
    <x v="510"/>
    <x v="0"/>
    <s v="Jack"/>
    <n v="3.4"/>
    <n v="10"/>
    <n v="34"/>
    <s v="aaLigu"/>
    <n v="7.48"/>
  </r>
  <r>
    <s v="aa48596"/>
    <x v="6"/>
    <x v="12"/>
    <x v="510"/>
    <x v="0"/>
    <s v="Jack"/>
    <n v="3.4"/>
    <n v="10"/>
    <n v="34"/>
    <s v="aaLigu"/>
    <n v="7.48"/>
  </r>
  <r>
    <s v="aa48602"/>
    <x v="6"/>
    <x v="12"/>
    <x v="510"/>
    <x v="0"/>
    <s v="Jack"/>
    <n v="3.4"/>
    <n v="10"/>
    <n v="34"/>
    <s v="aaLigu"/>
    <n v="7.48"/>
  </r>
  <r>
    <s v="aa48608"/>
    <x v="6"/>
    <x v="12"/>
    <x v="510"/>
    <x v="0"/>
    <s v="Jack"/>
    <n v="3.4"/>
    <n v="10"/>
    <n v="34"/>
    <s v="aaLigu"/>
    <n v="7.48"/>
  </r>
  <r>
    <s v="aa48614"/>
    <x v="6"/>
    <x v="12"/>
    <x v="510"/>
    <x v="0"/>
    <s v="Jack"/>
    <n v="3.4"/>
    <n v="10"/>
    <n v="34"/>
    <s v="aaLigu"/>
    <n v="7.48"/>
  </r>
  <r>
    <s v="aa48620"/>
    <x v="6"/>
    <x v="12"/>
    <x v="510"/>
    <x v="0"/>
    <s v="Jack"/>
    <n v="3.4"/>
    <n v="10"/>
    <n v="34"/>
    <s v="aaLigu"/>
    <n v="7.48"/>
  </r>
  <r>
    <s v="aa48626"/>
    <x v="6"/>
    <x v="12"/>
    <x v="510"/>
    <x v="0"/>
    <s v="Jack"/>
    <n v="3.4"/>
    <n v="10"/>
    <n v="34"/>
    <s v="aaLigu"/>
    <n v="7.48"/>
  </r>
  <r>
    <s v="aa48632"/>
    <x v="6"/>
    <x v="12"/>
    <x v="510"/>
    <x v="0"/>
    <s v="Jack"/>
    <n v="3.4"/>
    <n v="10"/>
    <n v="34"/>
    <s v="aaLigu"/>
    <n v="7.48"/>
  </r>
  <r>
    <s v="aa48638"/>
    <x v="6"/>
    <x v="12"/>
    <x v="510"/>
    <x v="0"/>
    <s v="Jack"/>
    <n v="3.4"/>
    <n v="10"/>
    <n v="34"/>
    <s v="aaLigu"/>
    <n v="7.48"/>
  </r>
  <r>
    <s v="aa48644"/>
    <x v="6"/>
    <x v="12"/>
    <x v="510"/>
    <x v="0"/>
    <s v="Jack"/>
    <n v="3.4"/>
    <n v="10"/>
    <n v="34"/>
    <s v="aaLigu"/>
    <n v="7.48"/>
  </r>
  <r>
    <s v="aa48650"/>
    <x v="6"/>
    <x v="12"/>
    <x v="510"/>
    <x v="0"/>
    <s v="Jack"/>
    <n v="3.4"/>
    <n v="10"/>
    <n v="34"/>
    <s v="aaLigu"/>
    <n v="7.48"/>
  </r>
  <r>
    <s v="aa48656"/>
    <x v="6"/>
    <x v="12"/>
    <x v="510"/>
    <x v="0"/>
    <s v="Jack"/>
    <n v="3.4"/>
    <n v="10"/>
    <n v="34"/>
    <s v="aaLigu"/>
    <n v="7.48"/>
  </r>
  <r>
    <s v="aa48662"/>
    <x v="6"/>
    <x v="12"/>
    <x v="510"/>
    <x v="0"/>
    <s v="Jack"/>
    <n v="3.4"/>
    <n v="10"/>
    <n v="34"/>
    <s v="aaLigu"/>
    <n v="7.48"/>
  </r>
  <r>
    <s v="aa48668"/>
    <x v="6"/>
    <x v="12"/>
    <x v="510"/>
    <x v="0"/>
    <s v="Jack"/>
    <n v="3.4"/>
    <n v="10"/>
    <n v="34"/>
    <s v="aaLigu"/>
    <n v="7.48"/>
  </r>
  <r>
    <s v="aa48674"/>
    <x v="6"/>
    <x v="12"/>
    <x v="510"/>
    <x v="0"/>
    <s v="Jack"/>
    <n v="3.4"/>
    <n v="10"/>
    <n v="34"/>
    <s v="aaLigu"/>
    <n v="7.48"/>
  </r>
  <r>
    <s v="aa48680"/>
    <x v="6"/>
    <x v="12"/>
    <x v="510"/>
    <x v="0"/>
    <s v="Jack"/>
    <n v="3.4"/>
    <n v="10"/>
    <n v="34"/>
    <s v="aaLigu"/>
    <n v="7.48"/>
  </r>
  <r>
    <s v="aa48686"/>
    <x v="6"/>
    <x v="12"/>
    <x v="510"/>
    <x v="0"/>
    <s v="Jack"/>
    <n v="3.4"/>
    <n v="10"/>
    <n v="34"/>
    <s v="aaLigu"/>
    <n v="7.48"/>
  </r>
  <r>
    <s v="aa48692"/>
    <x v="6"/>
    <x v="12"/>
    <x v="510"/>
    <x v="0"/>
    <s v="Jack"/>
    <n v="3.4"/>
    <n v="10"/>
    <n v="34"/>
    <s v="aaLigu"/>
    <n v="7.48"/>
  </r>
  <r>
    <s v="aa48698"/>
    <x v="6"/>
    <x v="12"/>
    <x v="510"/>
    <x v="0"/>
    <s v="Jack"/>
    <n v="3.4"/>
    <n v="10"/>
    <n v="34"/>
    <s v="aaLigu"/>
    <n v="7.48"/>
  </r>
  <r>
    <s v="aa48704"/>
    <x v="6"/>
    <x v="12"/>
    <x v="510"/>
    <x v="0"/>
    <s v="Jack"/>
    <n v="3.4"/>
    <n v="10"/>
    <n v="34"/>
    <s v="aaLigu"/>
    <n v="7.48"/>
  </r>
  <r>
    <s v="aa48710"/>
    <x v="6"/>
    <x v="12"/>
    <x v="510"/>
    <x v="0"/>
    <s v="Jack"/>
    <n v="3.4"/>
    <n v="10"/>
    <n v="34"/>
    <s v="aaLigu"/>
    <n v="7.48"/>
  </r>
  <r>
    <s v="aa48716"/>
    <x v="6"/>
    <x v="12"/>
    <x v="510"/>
    <x v="0"/>
    <s v="Jack"/>
    <n v="3.4"/>
    <n v="10"/>
    <n v="34"/>
    <s v="aaLigu"/>
    <n v="7.48"/>
  </r>
  <r>
    <s v="aa48722"/>
    <x v="6"/>
    <x v="12"/>
    <x v="510"/>
    <x v="0"/>
    <s v="Jack"/>
    <n v="3.4"/>
    <n v="10"/>
    <n v="34"/>
    <s v="aaLigu"/>
    <n v="7.48"/>
  </r>
  <r>
    <s v="aa48728"/>
    <x v="6"/>
    <x v="12"/>
    <x v="510"/>
    <x v="0"/>
    <s v="Jack"/>
    <n v="3.4"/>
    <n v="10"/>
    <n v="34"/>
    <s v="aaLigu"/>
    <n v="7.48"/>
  </r>
  <r>
    <s v="aa48734"/>
    <x v="6"/>
    <x v="12"/>
    <x v="510"/>
    <x v="0"/>
    <s v="Jack"/>
    <n v="3.4"/>
    <n v="10"/>
    <n v="34"/>
    <s v="aaLigu"/>
    <n v="7.48"/>
  </r>
  <r>
    <s v="aa48740"/>
    <x v="6"/>
    <x v="12"/>
    <x v="510"/>
    <x v="0"/>
    <s v="Jack"/>
    <n v="3.4"/>
    <n v="10"/>
    <n v="34"/>
    <s v="aaLigu"/>
    <n v="7.48"/>
  </r>
  <r>
    <s v="aa48746"/>
    <x v="6"/>
    <x v="12"/>
    <x v="510"/>
    <x v="0"/>
    <s v="Jack"/>
    <n v="3.4"/>
    <n v="10"/>
    <n v="34"/>
    <s v="aaLigu"/>
    <n v="7.48"/>
  </r>
  <r>
    <s v="aa48752"/>
    <x v="6"/>
    <x v="12"/>
    <x v="510"/>
    <x v="0"/>
    <s v="Jack"/>
    <n v="3.4"/>
    <n v="10"/>
    <n v="34"/>
    <s v="aaLigu"/>
    <n v="7.48"/>
  </r>
  <r>
    <s v="aa48758"/>
    <x v="6"/>
    <x v="12"/>
    <x v="510"/>
    <x v="0"/>
    <s v="Jack"/>
    <n v="3.4"/>
    <n v="10"/>
    <n v="34"/>
    <s v="aaLigu"/>
    <n v="7.48"/>
  </r>
  <r>
    <s v="aa48764"/>
    <x v="6"/>
    <x v="12"/>
    <x v="510"/>
    <x v="0"/>
    <s v="Jack"/>
    <n v="3.4"/>
    <n v="10"/>
    <n v="34"/>
    <s v="aaLigu"/>
    <n v="7.48"/>
  </r>
  <r>
    <s v="aa48770"/>
    <x v="6"/>
    <x v="12"/>
    <x v="510"/>
    <x v="0"/>
    <s v="Jack"/>
    <n v="3.4"/>
    <n v="10"/>
    <n v="34"/>
    <s v="aaLigu"/>
    <n v="7.48"/>
  </r>
  <r>
    <s v="aa48776"/>
    <x v="6"/>
    <x v="12"/>
    <x v="510"/>
    <x v="0"/>
    <s v="Jack"/>
    <n v="3.4"/>
    <n v="10"/>
    <n v="34"/>
    <s v="aaLigu"/>
    <n v="7.48"/>
  </r>
  <r>
    <s v="aa48782"/>
    <x v="6"/>
    <x v="12"/>
    <x v="510"/>
    <x v="0"/>
    <s v="Jack"/>
    <n v="3.4"/>
    <n v="10"/>
    <n v="34"/>
    <s v="aaLigu"/>
    <n v="7.48"/>
  </r>
  <r>
    <s v="aa48788"/>
    <x v="6"/>
    <x v="12"/>
    <x v="510"/>
    <x v="0"/>
    <s v="Jack"/>
    <n v="3.4"/>
    <n v="10"/>
    <n v="34"/>
    <s v="aaLigu"/>
    <n v="7.48"/>
  </r>
  <r>
    <s v="aa48794"/>
    <x v="6"/>
    <x v="12"/>
    <x v="510"/>
    <x v="0"/>
    <s v="Jack"/>
    <n v="3.4"/>
    <n v="10"/>
    <n v="34"/>
    <s v="aaLigu"/>
    <n v="7.48"/>
  </r>
  <r>
    <s v="aa48800"/>
    <x v="6"/>
    <x v="12"/>
    <x v="510"/>
    <x v="0"/>
    <s v="Jack"/>
    <n v="3.4"/>
    <n v="10"/>
    <n v="34"/>
    <s v="aaLigu"/>
    <n v="7.48"/>
  </r>
  <r>
    <s v="aa48806"/>
    <x v="6"/>
    <x v="12"/>
    <x v="510"/>
    <x v="0"/>
    <s v="Jack"/>
    <n v="3.4"/>
    <n v="10"/>
    <n v="34"/>
    <s v="aaLigu"/>
    <n v="7.48"/>
  </r>
  <r>
    <s v="aa48812"/>
    <x v="6"/>
    <x v="12"/>
    <x v="510"/>
    <x v="0"/>
    <s v="Jack"/>
    <n v="3.4"/>
    <n v="10"/>
    <n v="34"/>
    <s v="aaLigu"/>
    <n v="7.48"/>
  </r>
  <r>
    <s v="aa48818"/>
    <x v="6"/>
    <x v="12"/>
    <x v="510"/>
    <x v="0"/>
    <s v="Jack"/>
    <n v="3.4"/>
    <n v="10"/>
    <n v="34"/>
    <s v="aaLigu"/>
    <n v="7.48"/>
  </r>
  <r>
    <s v="aa48824"/>
    <x v="6"/>
    <x v="12"/>
    <x v="510"/>
    <x v="0"/>
    <s v="Jack"/>
    <n v="3.4"/>
    <n v="10"/>
    <n v="34"/>
    <s v="aaLigu"/>
    <n v="7.48"/>
  </r>
  <r>
    <s v="aa48830"/>
    <x v="6"/>
    <x v="12"/>
    <x v="510"/>
    <x v="0"/>
    <s v="Jack"/>
    <n v="3.4"/>
    <n v="10"/>
    <n v="34"/>
    <s v="aaLigu"/>
    <n v="7.48"/>
  </r>
  <r>
    <s v="aa48836"/>
    <x v="6"/>
    <x v="12"/>
    <x v="510"/>
    <x v="0"/>
    <s v="Jack"/>
    <n v="3.4"/>
    <n v="10"/>
    <n v="34"/>
    <s v="aaLigu"/>
    <n v="7.48"/>
  </r>
  <r>
    <s v="aa48842"/>
    <x v="6"/>
    <x v="12"/>
    <x v="510"/>
    <x v="0"/>
    <s v="Jack"/>
    <n v="3.4"/>
    <n v="10"/>
    <n v="34"/>
    <s v="aaLigu"/>
    <n v="7.48"/>
  </r>
  <r>
    <s v="aa48848"/>
    <x v="6"/>
    <x v="12"/>
    <x v="510"/>
    <x v="0"/>
    <s v="Jack"/>
    <n v="3.4"/>
    <n v="10"/>
    <n v="34"/>
    <s v="aaLigu"/>
    <n v="7.48"/>
  </r>
  <r>
    <s v="aa48854"/>
    <x v="6"/>
    <x v="12"/>
    <x v="510"/>
    <x v="0"/>
    <s v="Jack"/>
    <n v="3.4"/>
    <n v="10"/>
    <n v="34"/>
    <s v="aaLigu"/>
    <n v="7.48"/>
  </r>
  <r>
    <s v="aa48860"/>
    <x v="6"/>
    <x v="12"/>
    <x v="510"/>
    <x v="0"/>
    <s v="Jack"/>
    <n v="3.4"/>
    <n v="10"/>
    <n v="34"/>
    <s v="aaLigu"/>
    <n v="7.48"/>
  </r>
  <r>
    <s v="aa48866"/>
    <x v="6"/>
    <x v="12"/>
    <x v="510"/>
    <x v="0"/>
    <s v="Jack"/>
    <n v="3.4"/>
    <n v="10"/>
    <n v="34"/>
    <s v="aaLigu"/>
    <n v="7.48"/>
  </r>
  <r>
    <s v="aa48872"/>
    <x v="6"/>
    <x v="12"/>
    <x v="510"/>
    <x v="0"/>
    <s v="Jack"/>
    <n v="3.4"/>
    <n v="10"/>
    <n v="34"/>
    <s v="aaLigu"/>
    <n v="7.48"/>
  </r>
  <r>
    <s v="aa48878"/>
    <x v="6"/>
    <x v="12"/>
    <x v="510"/>
    <x v="0"/>
    <s v="Jack"/>
    <n v="3.4"/>
    <n v="10"/>
    <n v="34"/>
    <s v="aaLigu"/>
    <n v="7.48"/>
  </r>
  <r>
    <s v="aa48884"/>
    <x v="6"/>
    <x v="12"/>
    <x v="510"/>
    <x v="0"/>
    <s v="Jack"/>
    <n v="3.4"/>
    <n v="10"/>
    <n v="34"/>
    <s v="aaLigu"/>
    <n v="7.48"/>
  </r>
  <r>
    <s v="aa48890"/>
    <x v="6"/>
    <x v="12"/>
    <x v="510"/>
    <x v="0"/>
    <s v="Jack"/>
    <n v="3.4"/>
    <n v="10"/>
    <n v="34"/>
    <s v="aaLigu"/>
    <n v="7.48"/>
  </r>
  <r>
    <s v="aa48896"/>
    <x v="6"/>
    <x v="12"/>
    <x v="510"/>
    <x v="0"/>
    <s v="Jack"/>
    <n v="3.4"/>
    <n v="10"/>
    <n v="34"/>
    <s v="aaLigu"/>
    <n v="7.48"/>
  </r>
  <r>
    <s v="aa48902"/>
    <x v="6"/>
    <x v="12"/>
    <x v="510"/>
    <x v="0"/>
    <s v="Jack"/>
    <n v="3.4"/>
    <n v="10"/>
    <n v="34"/>
    <s v="aaLigu"/>
    <n v="7.48"/>
  </r>
  <r>
    <s v="aa48908"/>
    <x v="6"/>
    <x v="12"/>
    <x v="510"/>
    <x v="0"/>
    <s v="Jack"/>
    <n v="3.4"/>
    <n v="10"/>
    <n v="34"/>
    <s v="aaLigu"/>
    <n v="7.48"/>
  </r>
  <r>
    <s v="aa48914"/>
    <x v="6"/>
    <x v="12"/>
    <x v="510"/>
    <x v="0"/>
    <s v="Jack"/>
    <n v="3.4"/>
    <n v="10"/>
    <n v="34"/>
    <s v="aaLigu"/>
    <n v="7.48"/>
  </r>
  <r>
    <s v="aa48920"/>
    <x v="6"/>
    <x v="12"/>
    <x v="510"/>
    <x v="0"/>
    <s v="Jack"/>
    <n v="3.4"/>
    <n v="10"/>
    <n v="34"/>
    <s v="aaLigu"/>
    <n v="7.48"/>
  </r>
  <r>
    <s v="aa48926"/>
    <x v="6"/>
    <x v="12"/>
    <x v="510"/>
    <x v="0"/>
    <s v="Jack"/>
    <n v="3.4"/>
    <n v="10"/>
    <n v="34"/>
    <s v="aaLigu"/>
    <n v="7.48"/>
  </r>
  <r>
    <s v="aa48932"/>
    <x v="6"/>
    <x v="12"/>
    <x v="510"/>
    <x v="0"/>
    <s v="Jack"/>
    <n v="3.4"/>
    <n v="10"/>
    <n v="34"/>
    <s v="aaLigu"/>
    <n v="7.48"/>
  </r>
  <r>
    <s v="aa48938"/>
    <x v="6"/>
    <x v="12"/>
    <x v="510"/>
    <x v="0"/>
    <s v="Jack"/>
    <n v="3.4"/>
    <n v="10"/>
    <n v="34"/>
    <s v="aaLigu"/>
    <n v="7.48"/>
  </r>
  <r>
    <s v="aa48944"/>
    <x v="6"/>
    <x v="12"/>
    <x v="510"/>
    <x v="0"/>
    <s v="Jack"/>
    <n v="3.4"/>
    <n v="10"/>
    <n v="34"/>
    <s v="aaLigu"/>
    <n v="7.48"/>
  </r>
  <r>
    <s v="aa48950"/>
    <x v="6"/>
    <x v="12"/>
    <x v="510"/>
    <x v="0"/>
    <s v="Jack"/>
    <n v="3.4"/>
    <n v="10"/>
    <n v="34"/>
    <s v="aaLigu"/>
    <n v="7.48"/>
  </r>
  <r>
    <s v="aa48956"/>
    <x v="6"/>
    <x v="12"/>
    <x v="510"/>
    <x v="0"/>
    <s v="Jack"/>
    <n v="3.4"/>
    <n v="10"/>
    <n v="34"/>
    <s v="aaLigu"/>
    <n v="7.48"/>
  </r>
  <r>
    <s v="aa48962"/>
    <x v="6"/>
    <x v="12"/>
    <x v="510"/>
    <x v="0"/>
    <s v="Jack"/>
    <n v="3.4"/>
    <n v="10"/>
    <n v="34"/>
    <s v="aaLigu"/>
    <n v="7.48"/>
  </r>
  <r>
    <s v="aa48968"/>
    <x v="6"/>
    <x v="12"/>
    <x v="510"/>
    <x v="0"/>
    <s v="Jack"/>
    <n v="3.4"/>
    <n v="10"/>
    <n v="34"/>
    <s v="aaLigu"/>
    <n v="7.48"/>
  </r>
  <r>
    <s v="aa48974"/>
    <x v="6"/>
    <x v="12"/>
    <x v="510"/>
    <x v="0"/>
    <s v="Jack"/>
    <n v="3.4"/>
    <n v="10"/>
    <n v="34"/>
    <s v="aaLigu"/>
    <n v="7.48"/>
  </r>
  <r>
    <s v="aa48980"/>
    <x v="6"/>
    <x v="12"/>
    <x v="510"/>
    <x v="0"/>
    <s v="Jack"/>
    <n v="3.4"/>
    <n v="10"/>
    <n v="34"/>
    <s v="aaLigu"/>
    <n v="7.48"/>
  </r>
  <r>
    <s v="aa48986"/>
    <x v="6"/>
    <x v="12"/>
    <x v="510"/>
    <x v="0"/>
    <s v="Jack"/>
    <n v="3.4"/>
    <n v="10"/>
    <n v="34"/>
    <s v="aaLigu"/>
    <n v="7.48"/>
  </r>
  <r>
    <s v="aa48992"/>
    <x v="6"/>
    <x v="12"/>
    <x v="510"/>
    <x v="0"/>
    <s v="Jack"/>
    <n v="3.4"/>
    <n v="10"/>
    <n v="34"/>
    <s v="aaLigu"/>
    <n v="7.48"/>
  </r>
  <r>
    <s v="aa48998"/>
    <x v="6"/>
    <x v="12"/>
    <x v="510"/>
    <x v="0"/>
    <s v="Jack"/>
    <n v="3.4"/>
    <n v="10"/>
    <n v="34"/>
    <s v="aaLigu"/>
    <n v="7.48"/>
  </r>
  <r>
    <s v="aa49004"/>
    <x v="6"/>
    <x v="12"/>
    <x v="510"/>
    <x v="0"/>
    <s v="Jack"/>
    <n v="3.4"/>
    <n v="10"/>
    <n v="34"/>
    <s v="aaLigu"/>
    <n v="7.48"/>
  </r>
  <r>
    <s v="aa49010"/>
    <x v="6"/>
    <x v="12"/>
    <x v="510"/>
    <x v="0"/>
    <s v="Jack"/>
    <n v="3.4"/>
    <n v="10"/>
    <n v="34"/>
    <s v="aaLigu"/>
    <n v="7.48"/>
  </r>
  <r>
    <s v="aa49016"/>
    <x v="6"/>
    <x v="12"/>
    <x v="510"/>
    <x v="0"/>
    <s v="Jack"/>
    <n v="3.4"/>
    <n v="10"/>
    <n v="34"/>
    <s v="aaLigu"/>
    <n v="7.48"/>
  </r>
  <r>
    <s v="aa49022"/>
    <x v="6"/>
    <x v="12"/>
    <x v="510"/>
    <x v="0"/>
    <s v="Jack"/>
    <n v="3.4"/>
    <n v="10"/>
    <n v="34"/>
    <s v="aaLigu"/>
    <n v="7.48"/>
  </r>
  <r>
    <s v="aa49028"/>
    <x v="6"/>
    <x v="12"/>
    <x v="510"/>
    <x v="0"/>
    <s v="Jack"/>
    <n v="3.4"/>
    <n v="10"/>
    <n v="34"/>
    <s v="aaLigu"/>
    <n v="7.48"/>
  </r>
  <r>
    <s v="aa49034"/>
    <x v="6"/>
    <x v="12"/>
    <x v="510"/>
    <x v="0"/>
    <s v="Jack"/>
    <n v="3.4"/>
    <n v="10"/>
    <n v="34"/>
    <s v="aaLigu"/>
    <n v="7.48"/>
  </r>
  <r>
    <s v="aa49040"/>
    <x v="6"/>
    <x v="12"/>
    <x v="510"/>
    <x v="0"/>
    <s v="Jack"/>
    <n v="3.4"/>
    <n v="10"/>
    <n v="34"/>
    <s v="aaLigu"/>
    <n v="7.48"/>
  </r>
  <r>
    <s v="aa49046"/>
    <x v="6"/>
    <x v="12"/>
    <x v="510"/>
    <x v="0"/>
    <s v="Jack"/>
    <n v="3.4"/>
    <n v="10"/>
    <n v="34"/>
    <s v="aaLigu"/>
    <n v="7.48"/>
  </r>
  <r>
    <s v="aa49052"/>
    <x v="6"/>
    <x v="12"/>
    <x v="510"/>
    <x v="0"/>
    <s v="Jack"/>
    <n v="3.4"/>
    <n v="10"/>
    <n v="34"/>
    <s v="aaLigu"/>
    <n v="7.48"/>
  </r>
  <r>
    <s v="aa49058"/>
    <x v="6"/>
    <x v="12"/>
    <x v="510"/>
    <x v="0"/>
    <s v="Jack"/>
    <n v="3.4"/>
    <n v="10"/>
    <n v="34"/>
    <s v="aaLigu"/>
    <n v="7.48"/>
  </r>
  <r>
    <s v="aa49064"/>
    <x v="6"/>
    <x v="12"/>
    <x v="510"/>
    <x v="0"/>
    <s v="Jack"/>
    <n v="3.4"/>
    <n v="10"/>
    <n v="34"/>
    <s v="aaLigu"/>
    <n v="7.48"/>
  </r>
  <r>
    <s v="aa49070"/>
    <x v="6"/>
    <x v="12"/>
    <x v="510"/>
    <x v="0"/>
    <s v="Jack"/>
    <n v="3.4"/>
    <n v="10"/>
    <n v="34"/>
    <s v="aaLigu"/>
    <n v="7.48"/>
  </r>
  <r>
    <s v="aa49076"/>
    <x v="6"/>
    <x v="12"/>
    <x v="510"/>
    <x v="0"/>
    <s v="Jack"/>
    <n v="3.4"/>
    <n v="10"/>
    <n v="34"/>
    <s v="aaLigu"/>
    <n v="7.48"/>
  </r>
  <r>
    <s v="aa49082"/>
    <x v="6"/>
    <x v="12"/>
    <x v="510"/>
    <x v="0"/>
    <s v="Jack"/>
    <n v="3.4"/>
    <n v="10"/>
    <n v="34"/>
    <s v="aaLigu"/>
    <n v="7.48"/>
  </r>
  <r>
    <s v="aa49088"/>
    <x v="6"/>
    <x v="12"/>
    <x v="510"/>
    <x v="0"/>
    <s v="Jack"/>
    <n v="3.4"/>
    <n v="10"/>
    <n v="34"/>
    <s v="aaLigu"/>
    <n v="7.48"/>
  </r>
  <r>
    <s v="aa49094"/>
    <x v="6"/>
    <x v="12"/>
    <x v="510"/>
    <x v="0"/>
    <s v="Jack"/>
    <n v="3.4"/>
    <n v="10"/>
    <n v="34"/>
    <s v="aaLigu"/>
    <n v="7.48"/>
  </r>
  <r>
    <s v="aa49100"/>
    <x v="6"/>
    <x v="12"/>
    <x v="510"/>
    <x v="0"/>
    <s v="Jack"/>
    <n v="3.4"/>
    <n v="10"/>
    <n v="34"/>
    <s v="aaLigu"/>
    <n v="7.48"/>
  </r>
  <r>
    <s v="aa49106"/>
    <x v="6"/>
    <x v="12"/>
    <x v="510"/>
    <x v="0"/>
    <s v="Jack"/>
    <n v="3.4"/>
    <n v="10"/>
    <n v="34"/>
    <s v="aaLigu"/>
    <n v="7.48"/>
  </r>
  <r>
    <s v="aa49112"/>
    <x v="6"/>
    <x v="12"/>
    <x v="510"/>
    <x v="0"/>
    <s v="Jack"/>
    <n v="3.4"/>
    <n v="10"/>
    <n v="34"/>
    <s v="aaLigu"/>
    <n v="7.48"/>
  </r>
  <r>
    <s v="aa49118"/>
    <x v="6"/>
    <x v="12"/>
    <x v="510"/>
    <x v="0"/>
    <s v="Jack"/>
    <n v="3.4"/>
    <n v="10"/>
    <n v="34"/>
    <s v="aaLigu"/>
    <n v="7.48"/>
  </r>
  <r>
    <s v="aa49124"/>
    <x v="6"/>
    <x v="12"/>
    <x v="366"/>
    <x v="0"/>
    <s v="Jack"/>
    <n v="3.4"/>
    <n v="10"/>
    <n v="34"/>
    <s v="aaLigu"/>
    <n v="7.48"/>
  </r>
  <r>
    <s v="aa49138"/>
    <x v="6"/>
    <x v="12"/>
    <x v="366"/>
    <x v="0"/>
    <s v="Jack"/>
    <n v="3.4"/>
    <n v="10"/>
    <n v="34"/>
    <s v="aaLigu"/>
    <n v="7.48"/>
  </r>
  <r>
    <s v="aa49152"/>
    <x v="6"/>
    <x v="12"/>
    <x v="366"/>
    <x v="0"/>
    <s v="Jack"/>
    <n v="3.4"/>
    <n v="10"/>
    <n v="34"/>
    <s v="aaLigu"/>
    <n v="7.48"/>
  </r>
  <r>
    <s v="aa49166"/>
    <x v="6"/>
    <x v="12"/>
    <x v="366"/>
    <x v="0"/>
    <s v="Jack"/>
    <n v="3.4"/>
    <n v="10"/>
    <n v="34"/>
    <s v="aaLigu"/>
    <n v="7.48"/>
  </r>
  <r>
    <s v="aa49180"/>
    <x v="6"/>
    <x v="12"/>
    <x v="366"/>
    <x v="0"/>
    <s v="Jack"/>
    <n v="3.4"/>
    <n v="10"/>
    <n v="34"/>
    <s v="aaLigu"/>
    <n v="7.48"/>
  </r>
  <r>
    <s v="aa49194"/>
    <x v="6"/>
    <x v="12"/>
    <x v="366"/>
    <x v="0"/>
    <s v="Jack"/>
    <n v="3.4"/>
    <n v="10"/>
    <n v="34"/>
    <s v="aaLigu"/>
    <n v="7.48"/>
  </r>
  <r>
    <s v="aa49208"/>
    <x v="6"/>
    <x v="12"/>
    <x v="366"/>
    <x v="0"/>
    <s v="Jack"/>
    <n v="3.4"/>
    <n v="10"/>
    <n v="34"/>
    <s v="aaLigu"/>
    <n v="7.48"/>
  </r>
  <r>
    <s v="aa49222"/>
    <x v="6"/>
    <x v="12"/>
    <x v="366"/>
    <x v="0"/>
    <s v="Jack"/>
    <n v="3.4"/>
    <n v="10"/>
    <n v="34"/>
    <s v="aaLigu"/>
    <n v="7.48"/>
  </r>
  <r>
    <s v="aa49236"/>
    <x v="6"/>
    <x v="12"/>
    <x v="366"/>
    <x v="0"/>
    <s v="Jack"/>
    <n v="3.4"/>
    <n v="10"/>
    <n v="34"/>
    <s v="aaLigu"/>
    <n v="7.48"/>
  </r>
  <r>
    <s v="aa49250"/>
    <x v="6"/>
    <x v="12"/>
    <x v="366"/>
    <x v="0"/>
    <s v="Jack"/>
    <n v="3.4"/>
    <n v="10"/>
    <n v="34"/>
    <s v="aaLigu"/>
    <n v="7.48"/>
  </r>
  <r>
    <s v="aa49264"/>
    <x v="6"/>
    <x v="12"/>
    <x v="366"/>
    <x v="0"/>
    <s v="Jack"/>
    <n v="3.4"/>
    <n v="10"/>
    <n v="34"/>
    <s v="aaLigu"/>
    <n v="7.48"/>
  </r>
  <r>
    <s v="aa49278"/>
    <x v="6"/>
    <x v="12"/>
    <x v="366"/>
    <x v="0"/>
    <s v="Jack"/>
    <n v="3.4"/>
    <n v="10"/>
    <n v="34"/>
    <s v="aaLigu"/>
    <n v="7.48"/>
  </r>
  <r>
    <s v="aa49292"/>
    <x v="6"/>
    <x v="12"/>
    <x v="366"/>
    <x v="0"/>
    <s v="Jack"/>
    <n v="3.4"/>
    <n v="10"/>
    <n v="34"/>
    <s v="aaLigu"/>
    <n v="7.48"/>
  </r>
  <r>
    <s v="aa49306"/>
    <x v="6"/>
    <x v="12"/>
    <x v="366"/>
    <x v="0"/>
    <s v="Jack"/>
    <n v="3.4"/>
    <n v="10"/>
    <n v="34"/>
    <s v="aaLigu"/>
    <n v="7.48"/>
  </r>
  <r>
    <s v="aa49320"/>
    <x v="6"/>
    <x v="12"/>
    <x v="366"/>
    <x v="0"/>
    <s v="Jack"/>
    <n v="3.4"/>
    <n v="10"/>
    <n v="34"/>
    <s v="aaLigu"/>
    <n v="7.48"/>
  </r>
  <r>
    <s v="aa49334"/>
    <x v="6"/>
    <x v="12"/>
    <x v="366"/>
    <x v="0"/>
    <s v="Jack"/>
    <n v="3.4"/>
    <n v="10"/>
    <n v="34"/>
    <s v="aaLigu"/>
    <n v="7.48"/>
  </r>
  <r>
    <s v="aa49348"/>
    <x v="6"/>
    <x v="12"/>
    <x v="366"/>
    <x v="0"/>
    <s v="Jack"/>
    <n v="3.4"/>
    <n v="10"/>
    <n v="34"/>
    <s v="aaLigu"/>
    <n v="7.48"/>
  </r>
  <r>
    <s v="aa49362"/>
    <x v="6"/>
    <x v="12"/>
    <x v="366"/>
    <x v="0"/>
    <s v="Jack"/>
    <n v="3.4"/>
    <n v="10"/>
    <n v="34"/>
    <s v="aaLigu"/>
    <n v="7.48"/>
  </r>
  <r>
    <s v="aa49376"/>
    <x v="6"/>
    <x v="12"/>
    <x v="366"/>
    <x v="0"/>
    <s v="Jack"/>
    <n v="3.4"/>
    <n v="10"/>
    <n v="34"/>
    <s v="aaLigu"/>
    <n v="7.48"/>
  </r>
  <r>
    <s v="aa49390"/>
    <x v="6"/>
    <x v="12"/>
    <x v="366"/>
    <x v="0"/>
    <s v="Jack"/>
    <n v="3.4"/>
    <n v="10"/>
    <n v="34"/>
    <s v="aaLigu"/>
    <n v="7.48"/>
  </r>
  <r>
    <s v="aa49404"/>
    <x v="6"/>
    <x v="12"/>
    <x v="366"/>
    <x v="0"/>
    <s v="Jack"/>
    <n v="3.4"/>
    <n v="10"/>
    <n v="34"/>
    <s v="aaLigu"/>
    <n v="7.48"/>
  </r>
  <r>
    <s v="aa49418"/>
    <x v="6"/>
    <x v="12"/>
    <x v="366"/>
    <x v="0"/>
    <s v="Jack"/>
    <n v="3.4"/>
    <n v="10"/>
    <n v="34"/>
    <s v="aaLigu"/>
    <n v="7.48"/>
  </r>
  <r>
    <s v="aa49432"/>
    <x v="6"/>
    <x v="12"/>
    <x v="366"/>
    <x v="0"/>
    <s v="Jack"/>
    <n v="3.4"/>
    <n v="10"/>
    <n v="34"/>
    <s v="aaLigu"/>
    <n v="7.48"/>
  </r>
  <r>
    <s v="aa49446"/>
    <x v="6"/>
    <x v="12"/>
    <x v="366"/>
    <x v="0"/>
    <s v="Jack"/>
    <n v="3.4"/>
    <n v="10"/>
    <n v="34"/>
    <s v="aaLigu"/>
    <n v="7.48"/>
  </r>
  <r>
    <s v="aa49460"/>
    <x v="6"/>
    <x v="12"/>
    <x v="366"/>
    <x v="0"/>
    <s v="Jack"/>
    <n v="3.4"/>
    <n v="10"/>
    <n v="34"/>
    <s v="aaLigu"/>
    <n v="7.48"/>
  </r>
  <r>
    <s v="aa49474"/>
    <x v="6"/>
    <x v="12"/>
    <x v="366"/>
    <x v="0"/>
    <s v="Jack"/>
    <n v="3.4"/>
    <n v="10"/>
    <n v="34"/>
    <s v="aaLigu"/>
    <n v="7.48"/>
  </r>
  <r>
    <s v="aa49488"/>
    <x v="6"/>
    <x v="12"/>
    <x v="366"/>
    <x v="0"/>
    <s v="Jack"/>
    <n v="3.4"/>
    <n v="10"/>
    <n v="34"/>
    <s v="aaLigu"/>
    <n v="7.48"/>
  </r>
  <r>
    <s v="aa49502"/>
    <x v="6"/>
    <x v="12"/>
    <x v="366"/>
    <x v="0"/>
    <s v="Jack"/>
    <n v="3.4"/>
    <n v="10"/>
    <n v="34"/>
    <s v="aaLigu"/>
    <n v="7.48"/>
  </r>
  <r>
    <s v="aa49516"/>
    <x v="6"/>
    <x v="12"/>
    <x v="366"/>
    <x v="0"/>
    <s v="Jack"/>
    <n v="3.4"/>
    <n v="10"/>
    <n v="34"/>
    <s v="aaLigu"/>
    <n v="7.48"/>
  </r>
  <r>
    <s v="aa49530"/>
    <x v="6"/>
    <x v="12"/>
    <x v="366"/>
    <x v="0"/>
    <s v="Jack"/>
    <n v="3.4"/>
    <n v="10"/>
    <n v="34"/>
    <s v="aaLigu"/>
    <n v="7.48"/>
  </r>
  <r>
    <s v="aa49544"/>
    <x v="6"/>
    <x v="12"/>
    <x v="366"/>
    <x v="0"/>
    <s v="Jack"/>
    <n v="3.4"/>
    <n v="10"/>
    <n v="34"/>
    <s v="aaLigu"/>
    <n v="7.48"/>
  </r>
  <r>
    <s v="aa49558"/>
    <x v="6"/>
    <x v="12"/>
    <x v="366"/>
    <x v="0"/>
    <s v="Jack"/>
    <n v="3.4"/>
    <n v="10"/>
    <n v="34"/>
    <s v="aaLigu"/>
    <n v="7.48"/>
  </r>
  <r>
    <s v="aa49572"/>
    <x v="6"/>
    <x v="12"/>
    <x v="366"/>
    <x v="0"/>
    <s v="Jack"/>
    <n v="3.4"/>
    <n v="10"/>
    <n v="34"/>
    <s v="aaLigu"/>
    <n v="7.48"/>
  </r>
  <r>
    <s v="aa49586"/>
    <x v="6"/>
    <x v="12"/>
    <x v="366"/>
    <x v="0"/>
    <s v="Jack"/>
    <n v="3.4"/>
    <n v="10"/>
    <n v="34"/>
    <s v="aaLigu"/>
    <n v="7.48"/>
  </r>
  <r>
    <s v="aa49600"/>
    <x v="6"/>
    <x v="12"/>
    <x v="366"/>
    <x v="0"/>
    <s v="Jack"/>
    <n v="3.4"/>
    <n v="10"/>
    <n v="34"/>
    <s v="aaLigu"/>
    <n v="7.48"/>
  </r>
  <r>
    <s v="aa49614"/>
    <x v="6"/>
    <x v="12"/>
    <x v="366"/>
    <x v="0"/>
    <s v="Jack"/>
    <n v="3.4"/>
    <n v="10"/>
    <n v="34"/>
    <s v="aaLigu"/>
    <n v="7.48"/>
  </r>
  <r>
    <s v="aa49628"/>
    <x v="6"/>
    <x v="12"/>
    <x v="366"/>
    <x v="0"/>
    <s v="Jack"/>
    <n v="3.4"/>
    <n v="10"/>
    <n v="34"/>
    <s v="aaLigu"/>
    <n v="7.48"/>
  </r>
  <r>
    <s v="aa49642"/>
    <x v="6"/>
    <x v="12"/>
    <x v="366"/>
    <x v="0"/>
    <s v="Jack"/>
    <n v="3.4"/>
    <n v="10"/>
    <n v="34"/>
    <s v="aaLigu"/>
    <n v="7.48"/>
  </r>
  <r>
    <s v="aa49656"/>
    <x v="6"/>
    <x v="12"/>
    <x v="366"/>
    <x v="0"/>
    <s v="Jack"/>
    <n v="3.4"/>
    <n v="10"/>
    <n v="34"/>
    <s v="aaLigu"/>
    <n v="7.48"/>
  </r>
  <r>
    <s v="aa49670"/>
    <x v="6"/>
    <x v="12"/>
    <x v="366"/>
    <x v="0"/>
    <s v="Jack"/>
    <n v="3.4"/>
    <n v="10"/>
    <n v="34"/>
    <s v="aaLigu"/>
    <n v="7.48"/>
  </r>
  <r>
    <s v="aa49684"/>
    <x v="6"/>
    <x v="12"/>
    <x v="366"/>
    <x v="0"/>
    <s v="Jack"/>
    <n v="3.4"/>
    <n v="10"/>
    <n v="34"/>
    <s v="aaLigu"/>
    <n v="7.48"/>
  </r>
  <r>
    <s v="aa49698"/>
    <x v="6"/>
    <x v="12"/>
    <x v="366"/>
    <x v="0"/>
    <s v="Jack"/>
    <n v="3.4"/>
    <n v="10"/>
    <n v="34"/>
    <s v="aaLigu"/>
    <n v="7.48"/>
  </r>
  <r>
    <s v="aa49712"/>
    <x v="6"/>
    <x v="12"/>
    <x v="366"/>
    <x v="0"/>
    <s v="Jack"/>
    <n v="3.4"/>
    <n v="10"/>
    <n v="34"/>
    <s v="aaLigu"/>
    <n v="7.48"/>
  </r>
  <r>
    <s v="aa49726"/>
    <x v="6"/>
    <x v="12"/>
    <x v="366"/>
    <x v="0"/>
    <s v="Jack"/>
    <n v="3.4"/>
    <n v="10"/>
    <n v="34"/>
    <s v="aaLigu"/>
    <n v="7.48"/>
  </r>
  <r>
    <s v="aa49740"/>
    <x v="6"/>
    <x v="12"/>
    <x v="366"/>
    <x v="0"/>
    <s v="Jack"/>
    <n v="3.4"/>
    <n v="10"/>
    <n v="34"/>
    <s v="aaLigu"/>
    <n v="7.48"/>
  </r>
  <r>
    <s v="aa49754"/>
    <x v="6"/>
    <x v="12"/>
    <x v="366"/>
    <x v="0"/>
    <s v="Jack"/>
    <n v="3.4"/>
    <n v="10"/>
    <n v="34"/>
    <s v="aaLigu"/>
    <n v="7.48"/>
  </r>
  <r>
    <s v="aa49768"/>
    <x v="6"/>
    <x v="12"/>
    <x v="366"/>
    <x v="0"/>
    <s v="Jack"/>
    <n v="3.4"/>
    <n v="10"/>
    <n v="34"/>
    <s v="aaLigu"/>
    <n v="7.48"/>
  </r>
  <r>
    <s v="aa49782"/>
    <x v="6"/>
    <x v="12"/>
    <x v="366"/>
    <x v="0"/>
    <s v="Jack"/>
    <n v="3.4"/>
    <n v="10"/>
    <n v="34"/>
    <s v="aaLigu"/>
    <n v="7.48"/>
  </r>
  <r>
    <s v="aa49796"/>
    <x v="6"/>
    <x v="12"/>
    <x v="366"/>
    <x v="0"/>
    <s v="Jack"/>
    <n v="3.4"/>
    <n v="10"/>
    <n v="34"/>
    <s v="aaLigu"/>
    <n v="7.48"/>
  </r>
  <r>
    <s v="aa49810"/>
    <x v="6"/>
    <x v="12"/>
    <x v="366"/>
    <x v="0"/>
    <s v="Jack"/>
    <n v="3.4"/>
    <n v="10"/>
    <n v="34"/>
    <s v="aaLigu"/>
    <n v="7.48"/>
  </r>
  <r>
    <s v="aa49824"/>
    <x v="6"/>
    <x v="12"/>
    <x v="366"/>
    <x v="0"/>
    <s v="Jack"/>
    <n v="3.4"/>
    <n v="10"/>
    <n v="34"/>
    <s v="aaLigu"/>
    <n v="7.48"/>
  </r>
  <r>
    <s v="aa49838"/>
    <x v="6"/>
    <x v="12"/>
    <x v="366"/>
    <x v="0"/>
    <s v="Jack"/>
    <n v="3.4"/>
    <n v="10"/>
    <n v="34"/>
    <s v="aaLigu"/>
    <n v="7.48"/>
  </r>
  <r>
    <s v="aa49852"/>
    <x v="6"/>
    <x v="12"/>
    <x v="366"/>
    <x v="0"/>
    <s v="Jack"/>
    <n v="3.4"/>
    <n v="10"/>
    <n v="34"/>
    <s v="aaLigu"/>
    <n v="7.48"/>
  </r>
  <r>
    <s v="aa49866"/>
    <x v="6"/>
    <x v="12"/>
    <x v="366"/>
    <x v="0"/>
    <s v="Jack"/>
    <n v="3.4"/>
    <n v="10"/>
    <n v="34"/>
    <s v="aaLigu"/>
    <n v="7.48"/>
  </r>
  <r>
    <s v="aa49880"/>
    <x v="6"/>
    <x v="12"/>
    <x v="366"/>
    <x v="0"/>
    <s v="Jack"/>
    <n v="3.4"/>
    <n v="10"/>
    <n v="34"/>
    <s v="aaLigu"/>
    <n v="7.48"/>
  </r>
  <r>
    <s v="aa49894"/>
    <x v="6"/>
    <x v="12"/>
    <x v="366"/>
    <x v="0"/>
    <s v="Jack"/>
    <n v="3.4"/>
    <n v="10"/>
    <n v="34"/>
    <s v="aaLigu"/>
    <n v="7.48"/>
  </r>
  <r>
    <s v="aa49908"/>
    <x v="6"/>
    <x v="12"/>
    <x v="366"/>
    <x v="0"/>
    <s v="Jack"/>
    <n v="3.4"/>
    <n v="10"/>
    <n v="34"/>
    <s v="aaLigu"/>
    <n v="7.48"/>
  </r>
  <r>
    <s v="aa49922"/>
    <x v="6"/>
    <x v="12"/>
    <x v="366"/>
    <x v="0"/>
    <s v="Jack"/>
    <n v="3.4"/>
    <n v="10"/>
    <n v="34"/>
    <s v="aaLigu"/>
    <n v="7.48"/>
  </r>
  <r>
    <s v="aa49936"/>
    <x v="6"/>
    <x v="12"/>
    <x v="366"/>
    <x v="0"/>
    <s v="Jack"/>
    <n v="3.4"/>
    <n v="10"/>
    <n v="34"/>
    <s v="aaLigu"/>
    <n v="7.48"/>
  </r>
  <r>
    <s v="aa49950"/>
    <x v="6"/>
    <x v="12"/>
    <x v="366"/>
    <x v="0"/>
    <s v="Jack"/>
    <n v="3.4"/>
    <n v="10"/>
    <n v="34"/>
    <s v="aaLigu"/>
    <n v="7.48"/>
  </r>
  <r>
    <s v="aa49964"/>
    <x v="6"/>
    <x v="12"/>
    <x v="366"/>
    <x v="0"/>
    <s v="Jack"/>
    <n v="3.4"/>
    <n v="10"/>
    <n v="34"/>
    <s v="aaLigu"/>
    <n v="7.48"/>
  </r>
  <r>
    <s v="aa49978"/>
    <x v="6"/>
    <x v="12"/>
    <x v="366"/>
    <x v="0"/>
    <s v="Jack"/>
    <n v="3.4"/>
    <n v="10"/>
    <n v="34"/>
    <s v="aaLigu"/>
    <n v="7.48"/>
  </r>
  <r>
    <s v="aa49992"/>
    <x v="6"/>
    <x v="12"/>
    <x v="366"/>
    <x v="0"/>
    <s v="Jack"/>
    <n v="3.4"/>
    <n v="10"/>
    <n v="34"/>
    <s v="aaLigu"/>
    <n v="7.48"/>
  </r>
  <r>
    <s v="aa50006"/>
    <x v="6"/>
    <x v="12"/>
    <x v="366"/>
    <x v="0"/>
    <s v="Jack"/>
    <n v="3.4"/>
    <n v="10"/>
    <n v="34"/>
    <s v="aaLigu"/>
    <n v="7.48"/>
  </r>
  <r>
    <s v="aa50020"/>
    <x v="6"/>
    <x v="12"/>
    <x v="366"/>
    <x v="0"/>
    <s v="Jack"/>
    <n v="3.4"/>
    <n v="10"/>
    <n v="34"/>
    <s v="aaLigu"/>
    <n v="7.48"/>
  </r>
  <r>
    <s v="aa50034"/>
    <x v="6"/>
    <x v="12"/>
    <x v="366"/>
    <x v="0"/>
    <s v="Jack"/>
    <n v="3.4"/>
    <n v="10"/>
    <n v="34"/>
    <s v="aaLigu"/>
    <n v="7.48"/>
  </r>
  <r>
    <s v="aa50048"/>
    <x v="6"/>
    <x v="12"/>
    <x v="366"/>
    <x v="0"/>
    <s v="Jack"/>
    <n v="3.4"/>
    <n v="10"/>
    <n v="34"/>
    <s v="aaLigu"/>
    <n v="7.48"/>
  </r>
  <r>
    <s v="aa50062"/>
    <x v="6"/>
    <x v="12"/>
    <x v="366"/>
    <x v="0"/>
    <s v="Jack"/>
    <n v="3.4"/>
    <n v="10"/>
    <n v="34"/>
    <s v="aaLigu"/>
    <n v="7.48"/>
  </r>
  <r>
    <s v="aa50076"/>
    <x v="6"/>
    <x v="12"/>
    <x v="366"/>
    <x v="0"/>
    <s v="Jack"/>
    <n v="3.4"/>
    <n v="10"/>
    <n v="34"/>
    <s v="aaLigu"/>
    <n v="7.48"/>
  </r>
  <r>
    <s v="aa50090"/>
    <x v="6"/>
    <x v="12"/>
    <x v="366"/>
    <x v="0"/>
    <s v="Jack"/>
    <n v="3.4"/>
    <n v="10"/>
    <n v="34"/>
    <s v="aaLigu"/>
    <n v="7.48"/>
  </r>
  <r>
    <s v="aa50104"/>
    <x v="6"/>
    <x v="12"/>
    <x v="366"/>
    <x v="0"/>
    <s v="Jack"/>
    <n v="3.4"/>
    <n v="10"/>
    <n v="34"/>
    <s v="aaLigu"/>
    <n v="7.48"/>
  </r>
  <r>
    <s v="aa50118"/>
    <x v="6"/>
    <x v="12"/>
    <x v="366"/>
    <x v="0"/>
    <s v="Jack"/>
    <n v="3.4"/>
    <n v="10"/>
    <n v="34"/>
    <s v="aaLigu"/>
    <n v="7.48"/>
  </r>
  <r>
    <s v="aa50132"/>
    <x v="6"/>
    <x v="12"/>
    <x v="366"/>
    <x v="0"/>
    <s v="Jack"/>
    <n v="3.4"/>
    <n v="10"/>
    <n v="34"/>
    <s v="aaLigu"/>
    <n v="7.48"/>
  </r>
  <r>
    <s v="aa50146"/>
    <x v="6"/>
    <x v="12"/>
    <x v="366"/>
    <x v="0"/>
    <s v="Jack"/>
    <n v="3.4"/>
    <n v="10"/>
    <n v="34"/>
    <s v="aaLigu"/>
    <n v="7.48"/>
  </r>
  <r>
    <s v="aa50160"/>
    <x v="6"/>
    <x v="12"/>
    <x v="366"/>
    <x v="0"/>
    <s v="Jack"/>
    <n v="3.4"/>
    <n v="10"/>
    <n v="34"/>
    <s v="aaLigu"/>
    <n v="7.48"/>
  </r>
  <r>
    <s v="aa50174"/>
    <x v="6"/>
    <x v="12"/>
    <x v="366"/>
    <x v="0"/>
    <s v="Jack"/>
    <n v="3.4"/>
    <n v="10"/>
    <n v="34"/>
    <s v="aaLigu"/>
    <n v="7.48"/>
  </r>
  <r>
    <s v="aa50188"/>
    <x v="6"/>
    <x v="12"/>
    <x v="366"/>
    <x v="0"/>
    <s v="Jack"/>
    <n v="3.4"/>
    <n v="10"/>
    <n v="34"/>
    <s v="aaLigu"/>
    <n v="7.48"/>
  </r>
  <r>
    <s v="aa50202"/>
    <x v="6"/>
    <x v="12"/>
    <x v="366"/>
    <x v="0"/>
    <s v="Jack"/>
    <n v="3.4"/>
    <n v="10"/>
    <n v="34"/>
    <s v="aaLigu"/>
    <n v="7.48"/>
  </r>
  <r>
    <s v="aa50216"/>
    <x v="6"/>
    <x v="12"/>
    <x v="366"/>
    <x v="0"/>
    <s v="Jack"/>
    <n v="3.4"/>
    <n v="10"/>
    <n v="34"/>
    <s v="aaLigu"/>
    <n v="7.48"/>
  </r>
  <r>
    <s v="aa50230"/>
    <x v="6"/>
    <x v="12"/>
    <x v="366"/>
    <x v="0"/>
    <s v="Jack"/>
    <n v="3.4"/>
    <n v="10"/>
    <n v="34"/>
    <s v="aaLigu"/>
    <n v="7.48"/>
  </r>
  <r>
    <s v="aa50244"/>
    <x v="6"/>
    <x v="12"/>
    <x v="366"/>
    <x v="0"/>
    <s v="Jack"/>
    <n v="3.4"/>
    <n v="10"/>
    <n v="34"/>
    <s v="aaLigu"/>
    <n v="7.48"/>
  </r>
  <r>
    <s v="aa50258"/>
    <x v="6"/>
    <x v="12"/>
    <x v="366"/>
    <x v="0"/>
    <s v="Jack"/>
    <n v="3.4"/>
    <n v="10"/>
    <n v="34"/>
    <s v="aaLigu"/>
    <n v="7.48"/>
  </r>
  <r>
    <s v="aa50272"/>
    <x v="6"/>
    <x v="12"/>
    <x v="366"/>
    <x v="0"/>
    <s v="Jack"/>
    <n v="3.4"/>
    <n v="10"/>
    <n v="34"/>
    <s v="aaLigu"/>
    <n v="7.48"/>
  </r>
  <r>
    <s v="aa50286"/>
    <x v="6"/>
    <x v="12"/>
    <x v="366"/>
    <x v="0"/>
    <s v="Jack"/>
    <n v="3.4"/>
    <n v="10"/>
    <n v="34"/>
    <s v="aaLigu"/>
    <n v="7.48"/>
  </r>
  <r>
    <s v="aa50300"/>
    <x v="6"/>
    <x v="12"/>
    <x v="366"/>
    <x v="0"/>
    <s v="Jack"/>
    <n v="3.4"/>
    <n v="10"/>
    <n v="34"/>
    <s v="aaLigu"/>
    <n v="7.48"/>
  </r>
  <r>
    <s v="aa56857"/>
    <x v="6"/>
    <x v="5"/>
    <x v="288"/>
    <x v="0"/>
    <s v="Jack"/>
    <n v="3.4"/>
    <n v="10"/>
    <n v="34"/>
    <s v="aaLomb"/>
    <n v="7.48"/>
  </r>
  <r>
    <s v="aa56866"/>
    <x v="6"/>
    <x v="5"/>
    <x v="288"/>
    <x v="0"/>
    <s v="Jack"/>
    <n v="3.4"/>
    <n v="10"/>
    <n v="34"/>
    <s v="aaLomb"/>
    <n v="7.48"/>
  </r>
  <r>
    <s v="aa56875"/>
    <x v="6"/>
    <x v="5"/>
    <x v="288"/>
    <x v="0"/>
    <s v="Jack"/>
    <n v="3.4"/>
    <n v="10"/>
    <n v="34"/>
    <s v="aaLomb"/>
    <n v="7.48"/>
  </r>
  <r>
    <s v="aa56884"/>
    <x v="6"/>
    <x v="5"/>
    <x v="288"/>
    <x v="0"/>
    <s v="Jack"/>
    <n v="3.4"/>
    <n v="10"/>
    <n v="34"/>
    <s v="aaLomb"/>
    <n v="7.48"/>
  </r>
  <r>
    <s v="aa56893"/>
    <x v="6"/>
    <x v="5"/>
    <x v="288"/>
    <x v="0"/>
    <s v="Jack"/>
    <n v="3.4"/>
    <n v="10"/>
    <n v="34"/>
    <s v="aaLomb"/>
    <n v="7.48"/>
  </r>
  <r>
    <s v="aa56902"/>
    <x v="6"/>
    <x v="5"/>
    <x v="288"/>
    <x v="0"/>
    <s v="Jack"/>
    <n v="3.4"/>
    <n v="10"/>
    <n v="34"/>
    <s v="aaLomb"/>
    <n v="7.48"/>
  </r>
  <r>
    <s v="aa56911"/>
    <x v="6"/>
    <x v="5"/>
    <x v="288"/>
    <x v="0"/>
    <s v="Jack"/>
    <n v="3.4"/>
    <n v="10"/>
    <n v="34"/>
    <s v="aaLomb"/>
    <n v="7.48"/>
  </r>
  <r>
    <s v="aa56920"/>
    <x v="6"/>
    <x v="5"/>
    <x v="288"/>
    <x v="0"/>
    <s v="Jack"/>
    <n v="3.4"/>
    <n v="10"/>
    <n v="34"/>
    <s v="aaLomb"/>
    <n v="7.48"/>
  </r>
  <r>
    <s v="aa56929"/>
    <x v="6"/>
    <x v="5"/>
    <x v="288"/>
    <x v="0"/>
    <s v="Jack"/>
    <n v="3.4"/>
    <n v="10"/>
    <n v="34"/>
    <s v="aaLomb"/>
    <n v="7.48"/>
  </r>
  <r>
    <s v="aa56938"/>
    <x v="6"/>
    <x v="5"/>
    <x v="288"/>
    <x v="0"/>
    <s v="Jack"/>
    <n v="3.4"/>
    <n v="10"/>
    <n v="34"/>
    <s v="aaLomb"/>
    <n v="7.48"/>
  </r>
  <r>
    <s v="aa56947"/>
    <x v="6"/>
    <x v="5"/>
    <x v="288"/>
    <x v="0"/>
    <s v="Jack"/>
    <n v="3.4"/>
    <n v="10"/>
    <n v="34"/>
    <s v="aaLomb"/>
    <n v="7.48"/>
  </r>
  <r>
    <s v="aa56956"/>
    <x v="6"/>
    <x v="5"/>
    <x v="288"/>
    <x v="0"/>
    <s v="Jack"/>
    <n v="3.4"/>
    <n v="10"/>
    <n v="34"/>
    <s v="aaLomb"/>
    <n v="7.48"/>
  </r>
  <r>
    <s v="aa56965"/>
    <x v="6"/>
    <x v="5"/>
    <x v="288"/>
    <x v="0"/>
    <s v="Jack"/>
    <n v="3.4"/>
    <n v="10"/>
    <n v="34"/>
    <s v="aaLomb"/>
    <n v="7.48"/>
  </r>
  <r>
    <s v="aa56974"/>
    <x v="6"/>
    <x v="5"/>
    <x v="288"/>
    <x v="0"/>
    <s v="Jack"/>
    <n v="3.4"/>
    <n v="10"/>
    <n v="34"/>
    <s v="aaLomb"/>
    <n v="7.48"/>
  </r>
  <r>
    <s v="aa56983"/>
    <x v="6"/>
    <x v="5"/>
    <x v="288"/>
    <x v="0"/>
    <s v="Jack"/>
    <n v="3.4"/>
    <n v="10"/>
    <n v="34"/>
    <s v="aaLomb"/>
    <n v="7.48"/>
  </r>
  <r>
    <s v="aa56992"/>
    <x v="6"/>
    <x v="5"/>
    <x v="288"/>
    <x v="0"/>
    <s v="Jack"/>
    <n v="3.4"/>
    <n v="10"/>
    <n v="34"/>
    <s v="aaLomb"/>
    <n v="7.48"/>
  </r>
  <r>
    <s v="aa57001"/>
    <x v="6"/>
    <x v="5"/>
    <x v="288"/>
    <x v="0"/>
    <s v="Jack"/>
    <n v="3.4"/>
    <n v="10"/>
    <n v="34"/>
    <s v="aaLomb"/>
    <n v="7.48"/>
  </r>
  <r>
    <s v="aa57010"/>
    <x v="6"/>
    <x v="5"/>
    <x v="288"/>
    <x v="0"/>
    <s v="Jack"/>
    <n v="3.4"/>
    <n v="10"/>
    <n v="34"/>
    <s v="aaLomb"/>
    <n v="7.48"/>
  </r>
  <r>
    <s v="aa57019"/>
    <x v="6"/>
    <x v="5"/>
    <x v="288"/>
    <x v="0"/>
    <s v="Jack"/>
    <n v="3.4"/>
    <n v="10"/>
    <n v="34"/>
    <s v="aaLomb"/>
    <n v="7.48"/>
  </r>
  <r>
    <s v="aa57028"/>
    <x v="6"/>
    <x v="5"/>
    <x v="288"/>
    <x v="0"/>
    <s v="Jack"/>
    <n v="3.4"/>
    <n v="10"/>
    <n v="34"/>
    <s v="aaLomb"/>
    <n v="7.48"/>
  </r>
  <r>
    <s v="aa57037"/>
    <x v="6"/>
    <x v="5"/>
    <x v="288"/>
    <x v="0"/>
    <s v="Jack"/>
    <n v="3.4"/>
    <n v="10"/>
    <n v="34"/>
    <s v="aaLomb"/>
    <n v="7.48"/>
  </r>
  <r>
    <s v="aa57046"/>
    <x v="6"/>
    <x v="5"/>
    <x v="288"/>
    <x v="0"/>
    <s v="Jack"/>
    <n v="3.4"/>
    <n v="10"/>
    <n v="34"/>
    <s v="aaLomb"/>
    <n v="7.48"/>
  </r>
  <r>
    <s v="aa57055"/>
    <x v="6"/>
    <x v="5"/>
    <x v="288"/>
    <x v="0"/>
    <s v="Jack"/>
    <n v="3.4"/>
    <n v="10"/>
    <n v="34"/>
    <s v="aaLomb"/>
    <n v="7.48"/>
  </r>
  <r>
    <s v="aa57064"/>
    <x v="6"/>
    <x v="5"/>
    <x v="288"/>
    <x v="0"/>
    <s v="Jack"/>
    <n v="3.4"/>
    <n v="10"/>
    <n v="34"/>
    <s v="aaLomb"/>
    <n v="7.48"/>
  </r>
  <r>
    <s v="aa57073"/>
    <x v="6"/>
    <x v="5"/>
    <x v="288"/>
    <x v="0"/>
    <s v="Jack"/>
    <n v="3.4"/>
    <n v="10"/>
    <n v="34"/>
    <s v="aaLomb"/>
    <n v="7.48"/>
  </r>
  <r>
    <s v="aa57082"/>
    <x v="6"/>
    <x v="5"/>
    <x v="288"/>
    <x v="0"/>
    <s v="Jack"/>
    <n v="3.4"/>
    <n v="10"/>
    <n v="34"/>
    <s v="aaLomb"/>
    <n v="7.48"/>
  </r>
  <r>
    <s v="aa57091"/>
    <x v="6"/>
    <x v="5"/>
    <x v="288"/>
    <x v="0"/>
    <s v="Jack"/>
    <n v="3.4"/>
    <n v="10"/>
    <n v="34"/>
    <s v="aaLomb"/>
    <n v="7.48"/>
  </r>
  <r>
    <s v="aa57100"/>
    <x v="6"/>
    <x v="5"/>
    <x v="288"/>
    <x v="0"/>
    <s v="Jack"/>
    <n v="3.4"/>
    <n v="10"/>
    <n v="34"/>
    <s v="aaLomb"/>
    <n v="7.48"/>
  </r>
  <r>
    <s v="aa57109"/>
    <x v="6"/>
    <x v="5"/>
    <x v="288"/>
    <x v="0"/>
    <s v="Jack"/>
    <n v="3.4"/>
    <n v="10"/>
    <n v="34"/>
    <s v="aaLomb"/>
    <n v="7.48"/>
  </r>
  <r>
    <s v="aa57118"/>
    <x v="6"/>
    <x v="5"/>
    <x v="288"/>
    <x v="0"/>
    <s v="Jack"/>
    <n v="3.4"/>
    <n v="10"/>
    <n v="34"/>
    <s v="aaLomb"/>
    <n v="7.48"/>
  </r>
  <r>
    <s v="aa57127"/>
    <x v="6"/>
    <x v="5"/>
    <x v="288"/>
    <x v="0"/>
    <s v="Jack"/>
    <n v="3.4"/>
    <n v="10"/>
    <n v="34"/>
    <s v="aaLomb"/>
    <n v="7.48"/>
  </r>
  <r>
    <s v="aa57136"/>
    <x v="6"/>
    <x v="5"/>
    <x v="288"/>
    <x v="0"/>
    <s v="Jack"/>
    <n v="3.4"/>
    <n v="10"/>
    <n v="34"/>
    <s v="aaLomb"/>
    <n v="7.48"/>
  </r>
  <r>
    <s v="aa57145"/>
    <x v="6"/>
    <x v="5"/>
    <x v="288"/>
    <x v="0"/>
    <s v="Jack"/>
    <n v="3.4"/>
    <n v="10"/>
    <n v="34"/>
    <s v="aaLomb"/>
    <n v="7.48"/>
  </r>
  <r>
    <s v="aa57154"/>
    <x v="6"/>
    <x v="5"/>
    <x v="288"/>
    <x v="0"/>
    <s v="Jack"/>
    <n v="3.4"/>
    <n v="10"/>
    <n v="34"/>
    <s v="aaLomb"/>
    <n v="7.48"/>
  </r>
  <r>
    <s v="aa57163"/>
    <x v="6"/>
    <x v="5"/>
    <x v="288"/>
    <x v="0"/>
    <s v="Jack"/>
    <n v="3.4"/>
    <n v="10"/>
    <n v="34"/>
    <s v="aaLomb"/>
    <n v="7.48"/>
  </r>
  <r>
    <s v="aa57172"/>
    <x v="6"/>
    <x v="5"/>
    <x v="288"/>
    <x v="0"/>
    <s v="Jack"/>
    <n v="3.4"/>
    <n v="10"/>
    <n v="34"/>
    <s v="aaLomb"/>
    <n v="7.48"/>
  </r>
  <r>
    <s v="aa57181"/>
    <x v="6"/>
    <x v="5"/>
    <x v="288"/>
    <x v="0"/>
    <s v="Jack"/>
    <n v="3.4"/>
    <n v="10"/>
    <n v="34"/>
    <s v="aaLomb"/>
    <n v="7.48"/>
  </r>
  <r>
    <s v="aa57190"/>
    <x v="6"/>
    <x v="5"/>
    <x v="288"/>
    <x v="0"/>
    <s v="Jack"/>
    <n v="3.4"/>
    <n v="10"/>
    <n v="34"/>
    <s v="aaLomb"/>
    <n v="7.48"/>
  </r>
  <r>
    <s v="aa57199"/>
    <x v="6"/>
    <x v="5"/>
    <x v="288"/>
    <x v="0"/>
    <s v="Jack"/>
    <n v="3.4"/>
    <n v="10"/>
    <n v="34"/>
    <s v="aaLomb"/>
    <n v="7.48"/>
  </r>
  <r>
    <s v="aa60844"/>
    <x v="6"/>
    <x v="6"/>
    <x v="506"/>
    <x v="0"/>
    <s v="Jack"/>
    <n v="3.4"/>
    <n v="10"/>
    <n v="34"/>
    <s v="aaMarc"/>
    <n v="7.48"/>
  </r>
  <r>
    <s v="aa60863"/>
    <x v="6"/>
    <x v="6"/>
    <x v="258"/>
    <x v="0"/>
    <s v="Jack"/>
    <n v="3.4"/>
    <n v="10"/>
    <n v="34"/>
    <s v="aaMarc"/>
    <n v="7.48"/>
  </r>
  <r>
    <s v="aa60873"/>
    <x v="6"/>
    <x v="6"/>
    <x v="506"/>
    <x v="0"/>
    <s v="Jack"/>
    <n v="3.4"/>
    <n v="10"/>
    <n v="34"/>
    <s v="aaMarc"/>
    <n v="7.48"/>
  </r>
  <r>
    <s v="aa60892"/>
    <x v="6"/>
    <x v="6"/>
    <x v="258"/>
    <x v="0"/>
    <s v="Jack"/>
    <n v="3.4"/>
    <n v="10"/>
    <n v="34"/>
    <s v="aaMarc"/>
    <n v="7.48"/>
  </r>
  <r>
    <s v="aa60902"/>
    <x v="6"/>
    <x v="6"/>
    <x v="506"/>
    <x v="0"/>
    <s v="Jack"/>
    <n v="3.4"/>
    <n v="10"/>
    <n v="34"/>
    <s v="aaMarc"/>
    <n v="7.48"/>
  </r>
  <r>
    <s v="aa60921"/>
    <x v="6"/>
    <x v="6"/>
    <x v="258"/>
    <x v="0"/>
    <s v="Jack"/>
    <n v="3.4"/>
    <n v="10"/>
    <n v="34"/>
    <s v="aaMarc"/>
    <n v="7.48"/>
  </r>
  <r>
    <s v="aa60931"/>
    <x v="6"/>
    <x v="6"/>
    <x v="506"/>
    <x v="0"/>
    <s v="Jack"/>
    <n v="3.4"/>
    <n v="10"/>
    <n v="34"/>
    <s v="aaMarc"/>
    <n v="7.48"/>
  </r>
  <r>
    <s v="aa60950"/>
    <x v="6"/>
    <x v="6"/>
    <x v="258"/>
    <x v="0"/>
    <s v="Jack"/>
    <n v="3.4"/>
    <n v="10"/>
    <n v="34"/>
    <s v="aaMarc"/>
    <n v="7.48"/>
  </r>
  <r>
    <s v="aa60960"/>
    <x v="6"/>
    <x v="6"/>
    <x v="506"/>
    <x v="0"/>
    <s v="Jack"/>
    <n v="3.4"/>
    <n v="10"/>
    <n v="34"/>
    <s v="aaMarc"/>
    <n v="7.48"/>
  </r>
  <r>
    <s v="aa60979"/>
    <x v="6"/>
    <x v="6"/>
    <x v="258"/>
    <x v="0"/>
    <s v="Jack"/>
    <n v="3.4"/>
    <n v="10"/>
    <n v="34"/>
    <s v="aaMarc"/>
    <n v="7.48"/>
  </r>
  <r>
    <s v="aa60989"/>
    <x v="6"/>
    <x v="6"/>
    <x v="506"/>
    <x v="0"/>
    <s v="Jack"/>
    <n v="3.4"/>
    <n v="10"/>
    <n v="34"/>
    <s v="aaMarc"/>
    <n v="7.48"/>
  </r>
  <r>
    <s v="aa61008"/>
    <x v="6"/>
    <x v="6"/>
    <x v="258"/>
    <x v="0"/>
    <s v="Jack"/>
    <n v="3.4"/>
    <n v="10"/>
    <n v="34"/>
    <s v="aaMarc"/>
    <n v="7.48"/>
  </r>
  <r>
    <s v="aa61018"/>
    <x v="6"/>
    <x v="6"/>
    <x v="506"/>
    <x v="0"/>
    <s v="Jack"/>
    <n v="3.4"/>
    <n v="10"/>
    <n v="34"/>
    <s v="aaMarc"/>
    <n v="7.48"/>
  </r>
  <r>
    <s v="aa61037"/>
    <x v="6"/>
    <x v="6"/>
    <x v="258"/>
    <x v="0"/>
    <s v="Jack"/>
    <n v="3.4"/>
    <n v="10"/>
    <n v="34"/>
    <s v="aaMarc"/>
    <n v="7.48"/>
  </r>
  <r>
    <s v="aa61047"/>
    <x v="6"/>
    <x v="6"/>
    <x v="506"/>
    <x v="0"/>
    <s v="Jack"/>
    <n v="3.4"/>
    <n v="10"/>
    <n v="34"/>
    <s v="aaMarc"/>
    <n v="7.48"/>
  </r>
  <r>
    <s v="aa61066"/>
    <x v="6"/>
    <x v="6"/>
    <x v="258"/>
    <x v="0"/>
    <s v="Jack"/>
    <n v="3.4"/>
    <n v="10"/>
    <n v="34"/>
    <s v="aaMarc"/>
    <n v="7.48"/>
  </r>
  <r>
    <s v="aa61076"/>
    <x v="6"/>
    <x v="6"/>
    <x v="506"/>
    <x v="0"/>
    <s v="Jack"/>
    <n v="3.4"/>
    <n v="10"/>
    <n v="34"/>
    <s v="aaMarc"/>
    <n v="7.48"/>
  </r>
  <r>
    <s v="aa61095"/>
    <x v="6"/>
    <x v="6"/>
    <x v="258"/>
    <x v="0"/>
    <s v="Jack"/>
    <n v="3.4"/>
    <n v="10"/>
    <n v="34"/>
    <s v="aaMarc"/>
    <n v="7.48"/>
  </r>
  <r>
    <s v="aa61105"/>
    <x v="6"/>
    <x v="6"/>
    <x v="506"/>
    <x v="0"/>
    <s v="Jack"/>
    <n v="3.4"/>
    <n v="10"/>
    <n v="34"/>
    <s v="aaMarc"/>
    <n v="7.48"/>
  </r>
  <r>
    <s v="aa61124"/>
    <x v="6"/>
    <x v="6"/>
    <x v="258"/>
    <x v="0"/>
    <s v="Jack"/>
    <n v="3.4"/>
    <n v="10"/>
    <n v="34"/>
    <s v="aaMarc"/>
    <n v="7.48"/>
  </r>
  <r>
    <s v="aa61134"/>
    <x v="6"/>
    <x v="6"/>
    <x v="506"/>
    <x v="0"/>
    <s v="Jack"/>
    <n v="3.4"/>
    <n v="10"/>
    <n v="34"/>
    <s v="aaMarc"/>
    <n v="7.48"/>
  </r>
  <r>
    <s v="aa61153"/>
    <x v="6"/>
    <x v="6"/>
    <x v="258"/>
    <x v="0"/>
    <s v="Jack"/>
    <n v="3.4"/>
    <n v="10"/>
    <n v="34"/>
    <s v="aaMarc"/>
    <n v="7.48"/>
  </r>
  <r>
    <s v="aa63006"/>
    <x v="6"/>
    <x v="6"/>
    <x v="283"/>
    <x v="0"/>
    <s v="Jack"/>
    <n v="3.4"/>
    <n v="10"/>
    <n v="34"/>
    <s v="aaMarc"/>
    <n v="7.48"/>
  </r>
  <r>
    <s v="aa63022"/>
    <x v="6"/>
    <x v="6"/>
    <x v="283"/>
    <x v="0"/>
    <s v="Jack"/>
    <n v="3.4"/>
    <n v="10"/>
    <n v="34"/>
    <s v="aaMarc"/>
    <n v="7.48"/>
  </r>
  <r>
    <s v="aa63038"/>
    <x v="6"/>
    <x v="6"/>
    <x v="283"/>
    <x v="0"/>
    <s v="Jack"/>
    <n v="3.4"/>
    <n v="10"/>
    <n v="34"/>
    <s v="aaMarc"/>
    <n v="7.48"/>
  </r>
  <r>
    <s v="aa63054"/>
    <x v="6"/>
    <x v="6"/>
    <x v="283"/>
    <x v="0"/>
    <s v="Jack"/>
    <n v="3.4"/>
    <n v="10"/>
    <n v="34"/>
    <s v="aaMarc"/>
    <n v="7.48"/>
  </r>
  <r>
    <s v="aa63070"/>
    <x v="6"/>
    <x v="6"/>
    <x v="283"/>
    <x v="0"/>
    <s v="Jack"/>
    <n v="3.4"/>
    <n v="10"/>
    <n v="34"/>
    <s v="aaMarc"/>
    <n v="7.48"/>
  </r>
  <r>
    <s v="aa63086"/>
    <x v="6"/>
    <x v="6"/>
    <x v="283"/>
    <x v="0"/>
    <s v="Jack"/>
    <n v="3.4"/>
    <n v="10"/>
    <n v="34"/>
    <s v="aaMarc"/>
    <n v="7.48"/>
  </r>
  <r>
    <s v="aa63102"/>
    <x v="6"/>
    <x v="6"/>
    <x v="283"/>
    <x v="0"/>
    <s v="Jack"/>
    <n v="3.4"/>
    <n v="10"/>
    <n v="34"/>
    <s v="aaMarc"/>
    <n v="7.48"/>
  </r>
  <r>
    <s v="aa63118"/>
    <x v="6"/>
    <x v="6"/>
    <x v="283"/>
    <x v="0"/>
    <s v="Jack"/>
    <n v="3.4"/>
    <n v="10"/>
    <n v="34"/>
    <s v="aaMarc"/>
    <n v="7.48"/>
  </r>
  <r>
    <s v="aa63134"/>
    <x v="6"/>
    <x v="6"/>
    <x v="283"/>
    <x v="0"/>
    <s v="Jack"/>
    <n v="3.4"/>
    <n v="10"/>
    <n v="34"/>
    <s v="aaMarc"/>
    <n v="7.48"/>
  </r>
  <r>
    <s v="aa63150"/>
    <x v="6"/>
    <x v="6"/>
    <x v="283"/>
    <x v="0"/>
    <s v="Jack"/>
    <n v="3.4"/>
    <n v="10"/>
    <n v="34"/>
    <s v="aaMarc"/>
    <n v="7.48"/>
  </r>
  <r>
    <s v="aa63166"/>
    <x v="6"/>
    <x v="6"/>
    <x v="283"/>
    <x v="0"/>
    <s v="Jack"/>
    <n v="3.4"/>
    <n v="10"/>
    <n v="34"/>
    <s v="aaMarc"/>
    <n v="7.48"/>
  </r>
  <r>
    <s v="aa63182"/>
    <x v="6"/>
    <x v="6"/>
    <x v="283"/>
    <x v="0"/>
    <s v="Jack"/>
    <n v="3.4"/>
    <n v="10"/>
    <n v="34"/>
    <s v="aaMarc"/>
    <n v="7.48"/>
  </r>
  <r>
    <s v="aa63198"/>
    <x v="6"/>
    <x v="6"/>
    <x v="283"/>
    <x v="0"/>
    <s v="Jack"/>
    <n v="3.4"/>
    <n v="10"/>
    <n v="34"/>
    <s v="aaMarc"/>
    <n v="7.48"/>
  </r>
  <r>
    <s v="aa63214"/>
    <x v="6"/>
    <x v="6"/>
    <x v="283"/>
    <x v="0"/>
    <s v="Jack"/>
    <n v="3.4"/>
    <n v="10"/>
    <n v="34"/>
    <s v="aaMarc"/>
    <n v="7.48"/>
  </r>
  <r>
    <s v="aa63230"/>
    <x v="6"/>
    <x v="6"/>
    <x v="283"/>
    <x v="0"/>
    <s v="Jack"/>
    <n v="3.4"/>
    <n v="10"/>
    <n v="34"/>
    <s v="aaMarc"/>
    <n v="7.48"/>
  </r>
  <r>
    <s v="aa63246"/>
    <x v="6"/>
    <x v="6"/>
    <x v="283"/>
    <x v="0"/>
    <s v="Jack"/>
    <n v="3.4"/>
    <n v="10"/>
    <n v="34"/>
    <s v="aaMarc"/>
    <n v="7.48"/>
  </r>
  <r>
    <s v="aa63262"/>
    <x v="6"/>
    <x v="6"/>
    <x v="283"/>
    <x v="0"/>
    <s v="Jack"/>
    <n v="3.4"/>
    <n v="10"/>
    <n v="34"/>
    <s v="aaMarc"/>
    <n v="7.48"/>
  </r>
  <r>
    <s v="aa63278"/>
    <x v="6"/>
    <x v="6"/>
    <x v="283"/>
    <x v="0"/>
    <s v="Jack"/>
    <n v="3.4"/>
    <n v="10"/>
    <n v="34"/>
    <s v="aaMarc"/>
    <n v="7.48"/>
  </r>
  <r>
    <s v="aa63294"/>
    <x v="6"/>
    <x v="6"/>
    <x v="283"/>
    <x v="0"/>
    <s v="Jack"/>
    <n v="3.4"/>
    <n v="10"/>
    <n v="34"/>
    <s v="aaMarc"/>
    <n v="7.48"/>
  </r>
  <r>
    <s v="aa63310"/>
    <x v="6"/>
    <x v="6"/>
    <x v="283"/>
    <x v="0"/>
    <s v="Jack"/>
    <n v="3.4"/>
    <n v="10"/>
    <n v="34"/>
    <s v="aaMarc"/>
    <n v="7.48"/>
  </r>
  <r>
    <s v="aa63326"/>
    <x v="6"/>
    <x v="6"/>
    <x v="283"/>
    <x v="0"/>
    <s v="Jack"/>
    <n v="3.4"/>
    <n v="10"/>
    <n v="34"/>
    <s v="aaMarc"/>
    <n v="7.48"/>
  </r>
  <r>
    <s v="aa63342"/>
    <x v="6"/>
    <x v="6"/>
    <x v="283"/>
    <x v="0"/>
    <s v="Jack"/>
    <n v="3.4"/>
    <n v="10"/>
    <n v="34"/>
    <s v="aaMarc"/>
    <n v="7.48"/>
  </r>
  <r>
    <s v="aa63358"/>
    <x v="6"/>
    <x v="6"/>
    <x v="283"/>
    <x v="0"/>
    <s v="Jack"/>
    <n v="3.4"/>
    <n v="10"/>
    <n v="34"/>
    <s v="aaMarc"/>
    <n v="7.48"/>
  </r>
  <r>
    <s v="aa63374"/>
    <x v="6"/>
    <x v="6"/>
    <x v="283"/>
    <x v="0"/>
    <s v="Jack"/>
    <n v="3.4"/>
    <n v="10"/>
    <n v="34"/>
    <s v="aaMarc"/>
    <n v="7.48"/>
  </r>
  <r>
    <s v="aa63390"/>
    <x v="6"/>
    <x v="6"/>
    <x v="283"/>
    <x v="0"/>
    <s v="Jack"/>
    <n v="3.4"/>
    <n v="10"/>
    <n v="34"/>
    <s v="aaMarc"/>
    <n v="7.48"/>
  </r>
  <r>
    <s v="aa63406"/>
    <x v="6"/>
    <x v="6"/>
    <x v="283"/>
    <x v="0"/>
    <s v="Jack"/>
    <n v="3.4"/>
    <n v="10"/>
    <n v="34"/>
    <s v="aaMarc"/>
    <n v="7.48"/>
  </r>
  <r>
    <s v="aa63422"/>
    <x v="6"/>
    <x v="6"/>
    <x v="283"/>
    <x v="0"/>
    <s v="Jack"/>
    <n v="3.4"/>
    <n v="10"/>
    <n v="34"/>
    <s v="aaMarc"/>
    <n v="7.48"/>
  </r>
  <r>
    <s v="aa63438"/>
    <x v="6"/>
    <x v="6"/>
    <x v="283"/>
    <x v="0"/>
    <s v="Jack"/>
    <n v="3.4"/>
    <n v="10"/>
    <n v="34"/>
    <s v="aaMarc"/>
    <n v="7.48"/>
  </r>
  <r>
    <s v="aa63454"/>
    <x v="6"/>
    <x v="6"/>
    <x v="283"/>
    <x v="0"/>
    <s v="Jack"/>
    <n v="3.4"/>
    <n v="10"/>
    <n v="34"/>
    <s v="aaMarc"/>
    <n v="7.48"/>
  </r>
  <r>
    <s v="aa63470"/>
    <x v="6"/>
    <x v="6"/>
    <x v="283"/>
    <x v="0"/>
    <s v="Jack"/>
    <n v="3.4"/>
    <n v="10"/>
    <n v="34"/>
    <s v="aaMarc"/>
    <n v="7.48"/>
  </r>
  <r>
    <s v="aa63486"/>
    <x v="6"/>
    <x v="6"/>
    <x v="283"/>
    <x v="0"/>
    <s v="Jack"/>
    <n v="3.4"/>
    <n v="10"/>
    <n v="34"/>
    <s v="aaMarc"/>
    <n v="7.48"/>
  </r>
  <r>
    <s v="aa63502"/>
    <x v="6"/>
    <x v="6"/>
    <x v="283"/>
    <x v="0"/>
    <s v="Jack"/>
    <n v="3.4"/>
    <n v="10"/>
    <n v="34"/>
    <s v="aaMarc"/>
    <n v="7.48"/>
  </r>
  <r>
    <s v="aa63518"/>
    <x v="6"/>
    <x v="6"/>
    <x v="283"/>
    <x v="0"/>
    <s v="Jack"/>
    <n v="3.4"/>
    <n v="10"/>
    <n v="34"/>
    <s v="aaMarc"/>
    <n v="7.48"/>
  </r>
  <r>
    <s v="aa63534"/>
    <x v="6"/>
    <x v="6"/>
    <x v="283"/>
    <x v="0"/>
    <s v="Jack"/>
    <n v="3.4"/>
    <n v="10"/>
    <n v="34"/>
    <s v="aaMarc"/>
    <n v="7.48"/>
  </r>
  <r>
    <s v="aa63550"/>
    <x v="6"/>
    <x v="6"/>
    <x v="283"/>
    <x v="0"/>
    <s v="Jack"/>
    <n v="3.4"/>
    <n v="10"/>
    <n v="34"/>
    <s v="aaMarc"/>
    <n v="7.48"/>
  </r>
  <r>
    <s v="aa63566"/>
    <x v="6"/>
    <x v="6"/>
    <x v="283"/>
    <x v="0"/>
    <s v="Jack"/>
    <n v="3.4"/>
    <n v="10"/>
    <n v="34"/>
    <s v="aaMarc"/>
    <n v="7.48"/>
  </r>
  <r>
    <s v="aa63582"/>
    <x v="6"/>
    <x v="6"/>
    <x v="283"/>
    <x v="0"/>
    <s v="Jack"/>
    <n v="3.4"/>
    <n v="10"/>
    <n v="34"/>
    <s v="aaMarc"/>
    <n v="7.48"/>
  </r>
  <r>
    <s v="aa63598"/>
    <x v="6"/>
    <x v="6"/>
    <x v="283"/>
    <x v="0"/>
    <s v="Jack"/>
    <n v="3.4"/>
    <n v="10"/>
    <n v="34"/>
    <s v="aaMarc"/>
    <n v="7.48"/>
  </r>
  <r>
    <s v="aa63614"/>
    <x v="6"/>
    <x v="6"/>
    <x v="283"/>
    <x v="0"/>
    <s v="Jack"/>
    <n v="3.4"/>
    <n v="10"/>
    <n v="34"/>
    <s v="aaMarc"/>
    <n v="7.48"/>
  </r>
  <r>
    <s v="aa63630"/>
    <x v="6"/>
    <x v="6"/>
    <x v="283"/>
    <x v="0"/>
    <s v="Jack"/>
    <n v="3.4"/>
    <n v="10"/>
    <n v="34"/>
    <s v="aaMarc"/>
    <n v="7.48"/>
  </r>
  <r>
    <s v="aa63646"/>
    <x v="6"/>
    <x v="6"/>
    <x v="283"/>
    <x v="0"/>
    <s v="Jack"/>
    <n v="3.4"/>
    <n v="10"/>
    <n v="34"/>
    <s v="aaMarc"/>
    <n v="7.48"/>
  </r>
  <r>
    <s v="aa63662"/>
    <x v="6"/>
    <x v="6"/>
    <x v="283"/>
    <x v="0"/>
    <s v="Jack"/>
    <n v="3.4"/>
    <n v="10"/>
    <n v="34"/>
    <s v="aaMarc"/>
    <n v="7.48"/>
  </r>
  <r>
    <s v="aa63678"/>
    <x v="6"/>
    <x v="6"/>
    <x v="283"/>
    <x v="0"/>
    <s v="Jack"/>
    <n v="3.4"/>
    <n v="10"/>
    <n v="34"/>
    <s v="aaMarc"/>
    <n v="7.48"/>
  </r>
  <r>
    <s v="aa63694"/>
    <x v="6"/>
    <x v="6"/>
    <x v="283"/>
    <x v="0"/>
    <s v="Jack"/>
    <n v="3.4"/>
    <n v="10"/>
    <n v="34"/>
    <s v="aaMarc"/>
    <n v="7.48"/>
  </r>
  <r>
    <s v="aa63710"/>
    <x v="6"/>
    <x v="6"/>
    <x v="283"/>
    <x v="0"/>
    <s v="Jack"/>
    <n v="3.4"/>
    <n v="10"/>
    <n v="34"/>
    <s v="aaMarc"/>
    <n v="7.48"/>
  </r>
  <r>
    <s v="aa63726"/>
    <x v="6"/>
    <x v="6"/>
    <x v="283"/>
    <x v="0"/>
    <s v="Jack"/>
    <n v="3.4"/>
    <n v="10"/>
    <n v="34"/>
    <s v="aaMarc"/>
    <n v="7.48"/>
  </r>
  <r>
    <s v="aa63742"/>
    <x v="6"/>
    <x v="6"/>
    <x v="283"/>
    <x v="0"/>
    <s v="Jack"/>
    <n v="3.4"/>
    <n v="10"/>
    <n v="34"/>
    <s v="aaMarc"/>
    <n v="7.48"/>
  </r>
  <r>
    <s v="aa63758"/>
    <x v="6"/>
    <x v="6"/>
    <x v="283"/>
    <x v="0"/>
    <s v="Jack"/>
    <n v="3.4"/>
    <n v="10"/>
    <n v="34"/>
    <s v="aaMarc"/>
    <n v="7.48"/>
  </r>
  <r>
    <s v="aa63774"/>
    <x v="6"/>
    <x v="6"/>
    <x v="283"/>
    <x v="0"/>
    <s v="Jack"/>
    <n v="3.4"/>
    <n v="10"/>
    <n v="34"/>
    <s v="aaMarc"/>
    <n v="7.48"/>
  </r>
  <r>
    <s v="aa63790"/>
    <x v="6"/>
    <x v="6"/>
    <x v="283"/>
    <x v="0"/>
    <s v="Jack"/>
    <n v="3.4"/>
    <n v="10"/>
    <n v="34"/>
    <s v="aaMarc"/>
    <n v="7.48"/>
  </r>
  <r>
    <s v="aa63806"/>
    <x v="6"/>
    <x v="6"/>
    <x v="283"/>
    <x v="0"/>
    <s v="Jack"/>
    <n v="3.4"/>
    <n v="10"/>
    <n v="34"/>
    <s v="aaMarc"/>
    <n v="7.48"/>
  </r>
  <r>
    <s v="aa63822"/>
    <x v="6"/>
    <x v="6"/>
    <x v="283"/>
    <x v="0"/>
    <s v="Jack"/>
    <n v="3.4"/>
    <n v="10"/>
    <n v="34"/>
    <s v="aaMarc"/>
    <n v="7.48"/>
  </r>
  <r>
    <s v="aa63838"/>
    <x v="6"/>
    <x v="6"/>
    <x v="283"/>
    <x v="0"/>
    <s v="Jack"/>
    <n v="3.4"/>
    <n v="10"/>
    <n v="34"/>
    <s v="aaMarc"/>
    <n v="7.48"/>
  </r>
  <r>
    <s v="aa63854"/>
    <x v="6"/>
    <x v="6"/>
    <x v="283"/>
    <x v="0"/>
    <s v="Jack"/>
    <n v="3.4"/>
    <n v="10"/>
    <n v="34"/>
    <s v="aaMarc"/>
    <n v="7.48"/>
  </r>
  <r>
    <s v="aa63870"/>
    <x v="6"/>
    <x v="6"/>
    <x v="283"/>
    <x v="0"/>
    <s v="Jack"/>
    <n v="3.4"/>
    <n v="10"/>
    <n v="34"/>
    <s v="aaMarc"/>
    <n v="7.48"/>
  </r>
  <r>
    <s v="aa63886"/>
    <x v="6"/>
    <x v="6"/>
    <x v="283"/>
    <x v="0"/>
    <s v="Jack"/>
    <n v="3.4"/>
    <n v="10"/>
    <n v="34"/>
    <s v="aaMarc"/>
    <n v="7.48"/>
  </r>
  <r>
    <s v="aa63902"/>
    <x v="6"/>
    <x v="6"/>
    <x v="283"/>
    <x v="0"/>
    <s v="Jack"/>
    <n v="3.4"/>
    <n v="10"/>
    <n v="34"/>
    <s v="aaMarc"/>
    <n v="7.48"/>
  </r>
  <r>
    <s v="aa63918"/>
    <x v="6"/>
    <x v="6"/>
    <x v="283"/>
    <x v="0"/>
    <s v="Jack"/>
    <n v="3.4"/>
    <n v="10"/>
    <n v="34"/>
    <s v="aaMarc"/>
    <n v="7.48"/>
  </r>
  <r>
    <s v="aa63934"/>
    <x v="6"/>
    <x v="6"/>
    <x v="283"/>
    <x v="0"/>
    <s v="Jack"/>
    <n v="3.4"/>
    <n v="10"/>
    <n v="34"/>
    <s v="aaMarc"/>
    <n v="7.48"/>
  </r>
  <r>
    <s v="aa63950"/>
    <x v="6"/>
    <x v="6"/>
    <x v="283"/>
    <x v="0"/>
    <s v="Jack"/>
    <n v="3.4"/>
    <n v="10"/>
    <n v="34"/>
    <s v="aaMarc"/>
    <n v="7.48"/>
  </r>
  <r>
    <s v="aa63966"/>
    <x v="6"/>
    <x v="6"/>
    <x v="283"/>
    <x v="0"/>
    <s v="Jack"/>
    <n v="3.4"/>
    <n v="10"/>
    <n v="34"/>
    <s v="aaMarc"/>
    <n v="7.48"/>
  </r>
  <r>
    <s v="aa63982"/>
    <x v="6"/>
    <x v="6"/>
    <x v="283"/>
    <x v="0"/>
    <s v="Jack"/>
    <n v="3.4"/>
    <n v="10"/>
    <n v="34"/>
    <s v="aaMarc"/>
    <n v="7.48"/>
  </r>
  <r>
    <s v="aa63998"/>
    <x v="6"/>
    <x v="6"/>
    <x v="283"/>
    <x v="0"/>
    <s v="Jack"/>
    <n v="3.4"/>
    <n v="10"/>
    <n v="34"/>
    <s v="aaMarc"/>
    <n v="7.48"/>
  </r>
  <r>
    <s v="aa64014"/>
    <x v="6"/>
    <x v="6"/>
    <x v="283"/>
    <x v="0"/>
    <s v="Jack"/>
    <n v="3.4"/>
    <n v="10"/>
    <n v="34"/>
    <s v="aaMarc"/>
    <n v="7.48"/>
  </r>
  <r>
    <s v="aa64030"/>
    <x v="6"/>
    <x v="6"/>
    <x v="283"/>
    <x v="0"/>
    <s v="Jack"/>
    <n v="3.4"/>
    <n v="10"/>
    <n v="34"/>
    <s v="aaMarc"/>
    <n v="7.48"/>
  </r>
  <r>
    <s v="aa64046"/>
    <x v="6"/>
    <x v="6"/>
    <x v="283"/>
    <x v="0"/>
    <s v="Jack"/>
    <n v="3.4"/>
    <n v="10"/>
    <n v="34"/>
    <s v="aaMarc"/>
    <n v="7.48"/>
  </r>
  <r>
    <s v="aa64062"/>
    <x v="6"/>
    <x v="6"/>
    <x v="283"/>
    <x v="0"/>
    <s v="Jack"/>
    <n v="3.4"/>
    <n v="10"/>
    <n v="34"/>
    <s v="aaMarc"/>
    <n v="7.48"/>
  </r>
  <r>
    <s v="aa64078"/>
    <x v="6"/>
    <x v="6"/>
    <x v="283"/>
    <x v="0"/>
    <s v="Jack"/>
    <n v="3.4"/>
    <n v="10"/>
    <n v="34"/>
    <s v="aaMarc"/>
    <n v="7.48"/>
  </r>
  <r>
    <s v="aa64094"/>
    <x v="6"/>
    <x v="6"/>
    <x v="283"/>
    <x v="0"/>
    <s v="Jack"/>
    <n v="3.4"/>
    <n v="10"/>
    <n v="34"/>
    <s v="aaMarc"/>
    <n v="7.48"/>
  </r>
  <r>
    <s v="aa64110"/>
    <x v="6"/>
    <x v="6"/>
    <x v="283"/>
    <x v="0"/>
    <s v="Jack"/>
    <n v="3.4"/>
    <n v="10"/>
    <n v="34"/>
    <s v="aaMarc"/>
    <n v="7.48"/>
  </r>
  <r>
    <s v="aa64126"/>
    <x v="6"/>
    <x v="6"/>
    <x v="283"/>
    <x v="0"/>
    <s v="Jack"/>
    <n v="3.4"/>
    <n v="10"/>
    <n v="34"/>
    <s v="aaMarc"/>
    <n v="7.48"/>
  </r>
  <r>
    <s v="aa64142"/>
    <x v="6"/>
    <x v="6"/>
    <x v="283"/>
    <x v="0"/>
    <s v="Jack"/>
    <n v="3.4"/>
    <n v="10"/>
    <n v="34"/>
    <s v="aaMarc"/>
    <n v="7.48"/>
  </r>
  <r>
    <s v="aa64158"/>
    <x v="6"/>
    <x v="6"/>
    <x v="283"/>
    <x v="0"/>
    <s v="Jack"/>
    <n v="3.4"/>
    <n v="10"/>
    <n v="34"/>
    <s v="aaMarc"/>
    <n v="7.48"/>
  </r>
  <r>
    <s v="aa64174"/>
    <x v="6"/>
    <x v="6"/>
    <x v="283"/>
    <x v="0"/>
    <s v="Jack"/>
    <n v="3.4"/>
    <n v="10"/>
    <n v="34"/>
    <s v="aaMarc"/>
    <n v="7.48"/>
  </r>
  <r>
    <s v="aa64190"/>
    <x v="6"/>
    <x v="6"/>
    <x v="283"/>
    <x v="0"/>
    <s v="Jack"/>
    <n v="3.4"/>
    <n v="10"/>
    <n v="34"/>
    <s v="aaMarc"/>
    <n v="7.48"/>
  </r>
  <r>
    <s v="aa64206"/>
    <x v="6"/>
    <x v="6"/>
    <x v="283"/>
    <x v="0"/>
    <s v="Jack"/>
    <n v="3.4"/>
    <n v="10"/>
    <n v="34"/>
    <s v="aaMarc"/>
    <n v="7.48"/>
  </r>
  <r>
    <s v="aa64222"/>
    <x v="6"/>
    <x v="6"/>
    <x v="283"/>
    <x v="0"/>
    <s v="Jack"/>
    <n v="3.4"/>
    <n v="10"/>
    <n v="34"/>
    <s v="aaMarc"/>
    <n v="7.48"/>
  </r>
  <r>
    <s v="aa64238"/>
    <x v="6"/>
    <x v="6"/>
    <x v="283"/>
    <x v="0"/>
    <s v="Jack"/>
    <n v="3.4"/>
    <n v="10"/>
    <n v="34"/>
    <s v="aaMarc"/>
    <n v="7.48"/>
  </r>
  <r>
    <s v="aa64254"/>
    <x v="6"/>
    <x v="6"/>
    <x v="283"/>
    <x v="0"/>
    <s v="Jack"/>
    <n v="3.4"/>
    <n v="10"/>
    <n v="34"/>
    <s v="aaMarc"/>
    <n v="7.48"/>
  </r>
  <r>
    <s v="aa64270"/>
    <x v="6"/>
    <x v="6"/>
    <x v="283"/>
    <x v="0"/>
    <s v="Jack"/>
    <n v="3.4"/>
    <n v="10"/>
    <n v="34"/>
    <s v="aaMarc"/>
    <n v="7.48"/>
  </r>
  <r>
    <s v="aa64286"/>
    <x v="6"/>
    <x v="6"/>
    <x v="283"/>
    <x v="0"/>
    <s v="Jack"/>
    <n v="3.4"/>
    <n v="10"/>
    <n v="34"/>
    <s v="aaMarc"/>
    <n v="7.48"/>
  </r>
  <r>
    <s v="aa64302"/>
    <x v="6"/>
    <x v="6"/>
    <x v="283"/>
    <x v="0"/>
    <s v="Jack"/>
    <n v="3.4"/>
    <n v="10"/>
    <n v="34"/>
    <s v="aaMarc"/>
    <n v="7.48"/>
  </r>
  <r>
    <s v="aa64318"/>
    <x v="6"/>
    <x v="6"/>
    <x v="283"/>
    <x v="0"/>
    <s v="Jack"/>
    <n v="3.4"/>
    <n v="10"/>
    <n v="34"/>
    <s v="aaMarc"/>
    <n v="7.48"/>
  </r>
  <r>
    <s v="aa64334"/>
    <x v="6"/>
    <x v="6"/>
    <x v="283"/>
    <x v="0"/>
    <s v="Jack"/>
    <n v="3.4"/>
    <n v="10"/>
    <n v="34"/>
    <s v="aaMarc"/>
    <n v="7.48"/>
  </r>
  <r>
    <s v="aa64350"/>
    <x v="6"/>
    <x v="6"/>
    <x v="283"/>
    <x v="0"/>
    <s v="Jack"/>
    <n v="3.4"/>
    <n v="10"/>
    <n v="34"/>
    <s v="aaMarc"/>
    <n v="7.48"/>
  </r>
  <r>
    <s v="aa64366"/>
    <x v="6"/>
    <x v="6"/>
    <x v="283"/>
    <x v="0"/>
    <s v="Jack"/>
    <n v="3.4"/>
    <n v="10"/>
    <n v="34"/>
    <s v="aaMarc"/>
    <n v="7.48"/>
  </r>
  <r>
    <s v="aa64382"/>
    <x v="6"/>
    <x v="6"/>
    <x v="283"/>
    <x v="0"/>
    <s v="Jack"/>
    <n v="3.4"/>
    <n v="10"/>
    <n v="34"/>
    <s v="aaMarc"/>
    <n v="7.48"/>
  </r>
  <r>
    <s v="aa64398"/>
    <x v="6"/>
    <x v="6"/>
    <x v="283"/>
    <x v="0"/>
    <s v="Jack"/>
    <n v="3.4"/>
    <n v="10"/>
    <n v="34"/>
    <s v="aaMarc"/>
    <n v="7.48"/>
  </r>
  <r>
    <s v="aa64414"/>
    <x v="6"/>
    <x v="6"/>
    <x v="283"/>
    <x v="0"/>
    <s v="Jack"/>
    <n v="3.4"/>
    <n v="10"/>
    <n v="34"/>
    <s v="aaMarc"/>
    <n v="7.48"/>
  </r>
  <r>
    <s v="aa64430"/>
    <x v="6"/>
    <x v="6"/>
    <x v="283"/>
    <x v="0"/>
    <s v="Jack"/>
    <n v="3.4"/>
    <n v="10"/>
    <n v="34"/>
    <s v="aaMarc"/>
    <n v="7.48"/>
  </r>
  <r>
    <s v="aa64446"/>
    <x v="6"/>
    <x v="6"/>
    <x v="283"/>
    <x v="0"/>
    <s v="Jack"/>
    <n v="3.4"/>
    <n v="10"/>
    <n v="34"/>
    <s v="aaMarc"/>
    <n v="7.48"/>
  </r>
  <r>
    <s v="aa64462"/>
    <x v="6"/>
    <x v="6"/>
    <x v="283"/>
    <x v="0"/>
    <s v="Jack"/>
    <n v="3.4"/>
    <n v="10"/>
    <n v="34"/>
    <s v="aaMarc"/>
    <n v="7.48"/>
  </r>
  <r>
    <s v="aa64478"/>
    <x v="6"/>
    <x v="6"/>
    <x v="283"/>
    <x v="0"/>
    <s v="Jack"/>
    <n v="3.4"/>
    <n v="10"/>
    <n v="34"/>
    <s v="aaMarc"/>
    <n v="7.48"/>
  </r>
  <r>
    <s v="aa64494"/>
    <x v="6"/>
    <x v="6"/>
    <x v="283"/>
    <x v="0"/>
    <s v="Jack"/>
    <n v="3.4"/>
    <n v="10"/>
    <n v="34"/>
    <s v="aaMarc"/>
    <n v="7.48"/>
  </r>
  <r>
    <s v="aa64510"/>
    <x v="6"/>
    <x v="6"/>
    <x v="283"/>
    <x v="0"/>
    <s v="Jack"/>
    <n v="3.4"/>
    <n v="10"/>
    <n v="34"/>
    <s v="aaMarc"/>
    <n v="7.48"/>
  </r>
  <r>
    <s v="aa64526"/>
    <x v="6"/>
    <x v="6"/>
    <x v="283"/>
    <x v="0"/>
    <s v="Jack"/>
    <n v="3.4"/>
    <n v="10"/>
    <n v="34"/>
    <s v="aaMarc"/>
    <n v="7.48"/>
  </r>
  <r>
    <s v="aa64542"/>
    <x v="6"/>
    <x v="6"/>
    <x v="283"/>
    <x v="0"/>
    <s v="Jack"/>
    <n v="3.4"/>
    <n v="10"/>
    <n v="34"/>
    <s v="aaMarc"/>
    <n v="7.48"/>
  </r>
  <r>
    <s v="aa64558"/>
    <x v="6"/>
    <x v="6"/>
    <x v="283"/>
    <x v="0"/>
    <s v="Jack"/>
    <n v="3.4"/>
    <n v="10"/>
    <n v="34"/>
    <s v="aaMarc"/>
    <n v="7.48"/>
  </r>
  <r>
    <s v="aa64574"/>
    <x v="6"/>
    <x v="6"/>
    <x v="283"/>
    <x v="0"/>
    <s v="Jack"/>
    <n v="3.4"/>
    <n v="10"/>
    <n v="34"/>
    <s v="aaMarc"/>
    <n v="7.48"/>
  </r>
  <r>
    <s v="aa64590"/>
    <x v="6"/>
    <x v="6"/>
    <x v="283"/>
    <x v="0"/>
    <s v="Jack"/>
    <n v="3.4"/>
    <n v="10"/>
    <n v="34"/>
    <s v="aaMarc"/>
    <n v="7.48"/>
  </r>
  <r>
    <s v="aa64606"/>
    <x v="6"/>
    <x v="6"/>
    <x v="283"/>
    <x v="0"/>
    <s v="Jack"/>
    <n v="3.4"/>
    <n v="10"/>
    <n v="34"/>
    <s v="aaMarc"/>
    <n v="7.48"/>
  </r>
  <r>
    <s v="aa64622"/>
    <x v="6"/>
    <x v="6"/>
    <x v="283"/>
    <x v="0"/>
    <s v="Jack"/>
    <n v="3.4"/>
    <n v="10"/>
    <n v="34"/>
    <s v="aaMarc"/>
    <n v="7.48"/>
  </r>
  <r>
    <s v="aa64638"/>
    <x v="6"/>
    <x v="6"/>
    <x v="283"/>
    <x v="0"/>
    <s v="Jack"/>
    <n v="3.4"/>
    <n v="10"/>
    <n v="34"/>
    <s v="aaMarc"/>
    <n v="7.48"/>
  </r>
  <r>
    <s v="aa64654"/>
    <x v="6"/>
    <x v="6"/>
    <x v="283"/>
    <x v="0"/>
    <s v="Jack"/>
    <n v="3.4"/>
    <n v="10"/>
    <n v="34"/>
    <s v="aaMarc"/>
    <n v="7.48"/>
  </r>
  <r>
    <s v="aa64670"/>
    <x v="6"/>
    <x v="6"/>
    <x v="283"/>
    <x v="0"/>
    <s v="Jack"/>
    <n v="3.4"/>
    <n v="10"/>
    <n v="34"/>
    <s v="aaMarc"/>
    <n v="7.48"/>
  </r>
  <r>
    <s v="aa64686"/>
    <x v="6"/>
    <x v="6"/>
    <x v="283"/>
    <x v="0"/>
    <s v="Jack"/>
    <n v="3.4"/>
    <n v="10"/>
    <n v="34"/>
    <s v="aaMarc"/>
    <n v="7.48"/>
  </r>
  <r>
    <s v="aa64702"/>
    <x v="6"/>
    <x v="6"/>
    <x v="283"/>
    <x v="0"/>
    <s v="Jack"/>
    <n v="3.4"/>
    <n v="10"/>
    <n v="34"/>
    <s v="aaMarc"/>
    <n v="7.48"/>
  </r>
  <r>
    <s v="aa64718"/>
    <x v="6"/>
    <x v="6"/>
    <x v="283"/>
    <x v="0"/>
    <s v="Jack"/>
    <n v="3.4"/>
    <n v="10"/>
    <n v="34"/>
    <s v="aaMarc"/>
    <n v="7.48"/>
  </r>
  <r>
    <s v="aa64734"/>
    <x v="6"/>
    <x v="6"/>
    <x v="283"/>
    <x v="0"/>
    <s v="Jack"/>
    <n v="3.4"/>
    <n v="10"/>
    <n v="34"/>
    <s v="aaMarc"/>
    <n v="7.48"/>
  </r>
  <r>
    <s v="aa64750"/>
    <x v="6"/>
    <x v="6"/>
    <x v="283"/>
    <x v="0"/>
    <s v="Jack"/>
    <n v="3.4"/>
    <n v="10"/>
    <n v="34"/>
    <s v="aaMarc"/>
    <n v="7.48"/>
  </r>
  <r>
    <s v="aa64766"/>
    <x v="6"/>
    <x v="6"/>
    <x v="283"/>
    <x v="0"/>
    <s v="Jack"/>
    <n v="3.4"/>
    <n v="10"/>
    <n v="34"/>
    <s v="aaMarc"/>
    <n v="7.48"/>
  </r>
  <r>
    <s v="aa64782"/>
    <x v="6"/>
    <x v="6"/>
    <x v="283"/>
    <x v="0"/>
    <s v="Jack"/>
    <n v="3.4"/>
    <n v="10"/>
    <n v="34"/>
    <s v="aaMarc"/>
    <n v="7.48"/>
  </r>
  <r>
    <s v="aa64798"/>
    <x v="6"/>
    <x v="6"/>
    <x v="283"/>
    <x v="0"/>
    <s v="Jack"/>
    <n v="3.4"/>
    <n v="10"/>
    <n v="34"/>
    <s v="aaMarc"/>
    <n v="7.48"/>
  </r>
  <r>
    <s v="aa64814"/>
    <x v="6"/>
    <x v="6"/>
    <x v="283"/>
    <x v="0"/>
    <s v="Jack"/>
    <n v="3.4"/>
    <n v="10"/>
    <n v="34"/>
    <s v="aaMarc"/>
    <n v="7.48"/>
  </r>
  <r>
    <s v="aa64830"/>
    <x v="6"/>
    <x v="6"/>
    <x v="283"/>
    <x v="0"/>
    <s v="Jack"/>
    <n v="3.4"/>
    <n v="10"/>
    <n v="34"/>
    <s v="aaMarc"/>
    <n v="7.48"/>
  </r>
  <r>
    <s v="aa64846"/>
    <x v="6"/>
    <x v="6"/>
    <x v="283"/>
    <x v="0"/>
    <s v="Jack"/>
    <n v="3.4"/>
    <n v="10"/>
    <n v="34"/>
    <s v="aaMarc"/>
    <n v="7.48"/>
  </r>
  <r>
    <s v="aa64862"/>
    <x v="6"/>
    <x v="6"/>
    <x v="283"/>
    <x v="0"/>
    <s v="Jack"/>
    <n v="3.4"/>
    <n v="10"/>
    <n v="34"/>
    <s v="aaMarc"/>
    <n v="7.48"/>
  </r>
  <r>
    <s v="aa64878"/>
    <x v="6"/>
    <x v="6"/>
    <x v="283"/>
    <x v="0"/>
    <s v="Jack"/>
    <n v="3.4"/>
    <n v="10"/>
    <n v="34"/>
    <s v="aaMarc"/>
    <n v="7.48"/>
  </r>
  <r>
    <s v="aa64894"/>
    <x v="6"/>
    <x v="6"/>
    <x v="283"/>
    <x v="0"/>
    <s v="Jack"/>
    <n v="3.4"/>
    <n v="10"/>
    <n v="34"/>
    <s v="aaMarc"/>
    <n v="7.48"/>
  </r>
  <r>
    <s v="aa64910"/>
    <x v="6"/>
    <x v="6"/>
    <x v="283"/>
    <x v="0"/>
    <s v="Jack"/>
    <n v="3.4"/>
    <n v="10"/>
    <n v="34"/>
    <s v="aaMarc"/>
    <n v="7.48"/>
  </r>
  <r>
    <s v="aa64926"/>
    <x v="6"/>
    <x v="6"/>
    <x v="283"/>
    <x v="0"/>
    <s v="Jack"/>
    <n v="3.4"/>
    <n v="10"/>
    <n v="34"/>
    <s v="aaMarc"/>
    <n v="7.48"/>
  </r>
  <r>
    <s v="aa64942"/>
    <x v="6"/>
    <x v="6"/>
    <x v="283"/>
    <x v="0"/>
    <s v="Jack"/>
    <n v="3.4"/>
    <n v="10"/>
    <n v="34"/>
    <s v="aaMarc"/>
    <n v="7.48"/>
  </r>
  <r>
    <s v="aa64958"/>
    <x v="6"/>
    <x v="6"/>
    <x v="283"/>
    <x v="0"/>
    <s v="Jack"/>
    <n v="3.4"/>
    <n v="10"/>
    <n v="34"/>
    <s v="aaMarc"/>
    <n v="7.48"/>
  </r>
  <r>
    <s v="aa64974"/>
    <x v="6"/>
    <x v="6"/>
    <x v="283"/>
    <x v="0"/>
    <s v="Jack"/>
    <n v="3.4"/>
    <n v="10"/>
    <n v="34"/>
    <s v="aaMarc"/>
    <n v="7.48"/>
  </r>
  <r>
    <s v="aa64990"/>
    <x v="6"/>
    <x v="6"/>
    <x v="283"/>
    <x v="0"/>
    <s v="Jack"/>
    <n v="3.4"/>
    <n v="10"/>
    <n v="34"/>
    <s v="aaMarc"/>
    <n v="7.48"/>
  </r>
  <r>
    <s v="aa65006"/>
    <x v="6"/>
    <x v="6"/>
    <x v="283"/>
    <x v="0"/>
    <s v="Jack"/>
    <n v="3.4"/>
    <n v="10"/>
    <n v="34"/>
    <s v="aaMarc"/>
    <n v="7.48"/>
  </r>
  <r>
    <s v="aa65022"/>
    <x v="6"/>
    <x v="6"/>
    <x v="283"/>
    <x v="0"/>
    <s v="Jack"/>
    <n v="3.4"/>
    <n v="10"/>
    <n v="34"/>
    <s v="aaMarc"/>
    <n v="7.48"/>
  </r>
  <r>
    <s v="aa65038"/>
    <x v="6"/>
    <x v="6"/>
    <x v="283"/>
    <x v="0"/>
    <s v="Jack"/>
    <n v="3.4"/>
    <n v="10"/>
    <n v="34"/>
    <s v="aaMarc"/>
    <n v="7.48"/>
  </r>
  <r>
    <s v="aa65054"/>
    <x v="6"/>
    <x v="6"/>
    <x v="283"/>
    <x v="0"/>
    <s v="Jack"/>
    <n v="3.4"/>
    <n v="10"/>
    <n v="34"/>
    <s v="aaMarc"/>
    <n v="7.48"/>
  </r>
  <r>
    <s v="aa65070"/>
    <x v="6"/>
    <x v="6"/>
    <x v="283"/>
    <x v="0"/>
    <s v="Jack"/>
    <n v="3.4"/>
    <n v="10"/>
    <n v="34"/>
    <s v="aaMarc"/>
    <n v="7.48"/>
  </r>
  <r>
    <s v="aa65086"/>
    <x v="6"/>
    <x v="6"/>
    <x v="283"/>
    <x v="0"/>
    <s v="Jack"/>
    <n v="3.4"/>
    <n v="10"/>
    <n v="34"/>
    <s v="aaMarc"/>
    <n v="7.48"/>
  </r>
  <r>
    <s v="aa65102"/>
    <x v="6"/>
    <x v="6"/>
    <x v="283"/>
    <x v="0"/>
    <s v="Jack"/>
    <n v="3.4"/>
    <n v="10"/>
    <n v="34"/>
    <s v="aaMarc"/>
    <n v="7.48"/>
  </r>
  <r>
    <s v="aa65118"/>
    <x v="6"/>
    <x v="6"/>
    <x v="283"/>
    <x v="0"/>
    <s v="Jack"/>
    <n v="3.4"/>
    <n v="10"/>
    <n v="34"/>
    <s v="aaMarc"/>
    <n v="7.48"/>
  </r>
  <r>
    <s v="aa65134"/>
    <x v="6"/>
    <x v="6"/>
    <x v="283"/>
    <x v="0"/>
    <s v="Jack"/>
    <n v="3.4"/>
    <n v="10"/>
    <n v="34"/>
    <s v="aaMarc"/>
    <n v="7.48"/>
  </r>
  <r>
    <s v="aa73380"/>
    <x v="6"/>
    <x v="7"/>
    <x v="288"/>
    <x v="0"/>
    <s v="Jack"/>
    <n v="3.4"/>
    <n v="10"/>
    <n v="34"/>
    <s v="aaMoli"/>
    <n v="7.48"/>
  </r>
  <r>
    <s v="aa73389"/>
    <x v="6"/>
    <x v="7"/>
    <x v="288"/>
    <x v="0"/>
    <s v="Jack"/>
    <n v="3.4"/>
    <n v="10"/>
    <n v="34"/>
    <s v="aaMoli"/>
    <n v="7.48"/>
  </r>
  <r>
    <s v="aa73398"/>
    <x v="6"/>
    <x v="7"/>
    <x v="288"/>
    <x v="0"/>
    <s v="Jack"/>
    <n v="3.4"/>
    <n v="10"/>
    <n v="34"/>
    <s v="aaMoli"/>
    <n v="7.48"/>
  </r>
  <r>
    <s v="aa73407"/>
    <x v="6"/>
    <x v="7"/>
    <x v="288"/>
    <x v="0"/>
    <s v="Jack"/>
    <n v="3.4"/>
    <n v="10"/>
    <n v="34"/>
    <s v="aaMoli"/>
    <n v="7.48"/>
  </r>
  <r>
    <s v="aa73416"/>
    <x v="6"/>
    <x v="7"/>
    <x v="288"/>
    <x v="0"/>
    <s v="Jack"/>
    <n v="3.4"/>
    <n v="10"/>
    <n v="34"/>
    <s v="aaMoli"/>
    <n v="7.48"/>
  </r>
  <r>
    <s v="aa73425"/>
    <x v="6"/>
    <x v="7"/>
    <x v="288"/>
    <x v="0"/>
    <s v="Jack"/>
    <n v="3.4"/>
    <n v="10"/>
    <n v="34"/>
    <s v="aaMoli"/>
    <n v="7.48"/>
  </r>
  <r>
    <s v="aa73434"/>
    <x v="6"/>
    <x v="7"/>
    <x v="288"/>
    <x v="0"/>
    <s v="Jack"/>
    <n v="3.4"/>
    <n v="10"/>
    <n v="34"/>
    <s v="aaMoli"/>
    <n v="7.48"/>
  </r>
  <r>
    <s v="aa73443"/>
    <x v="6"/>
    <x v="7"/>
    <x v="288"/>
    <x v="0"/>
    <s v="Jack"/>
    <n v="3.4"/>
    <n v="10"/>
    <n v="34"/>
    <s v="aaMoli"/>
    <n v="7.48"/>
  </r>
  <r>
    <s v="aa73452"/>
    <x v="6"/>
    <x v="7"/>
    <x v="288"/>
    <x v="0"/>
    <s v="Jack"/>
    <n v="3.4"/>
    <n v="10"/>
    <n v="34"/>
    <s v="aaMoli"/>
    <n v="7.48"/>
  </r>
  <r>
    <s v="aa73461"/>
    <x v="6"/>
    <x v="7"/>
    <x v="288"/>
    <x v="0"/>
    <s v="Jack"/>
    <n v="3.4"/>
    <n v="10"/>
    <n v="34"/>
    <s v="aaMoli"/>
    <n v="7.48"/>
  </r>
  <r>
    <s v="aa73470"/>
    <x v="6"/>
    <x v="7"/>
    <x v="288"/>
    <x v="0"/>
    <s v="Jack"/>
    <n v="3.4"/>
    <n v="10"/>
    <n v="34"/>
    <s v="aaMoli"/>
    <n v="7.48"/>
  </r>
  <r>
    <s v="aa73479"/>
    <x v="6"/>
    <x v="7"/>
    <x v="288"/>
    <x v="0"/>
    <s v="Jack"/>
    <n v="3.4"/>
    <n v="10"/>
    <n v="34"/>
    <s v="aaMoli"/>
    <n v="7.48"/>
  </r>
  <r>
    <s v="aa73488"/>
    <x v="6"/>
    <x v="7"/>
    <x v="288"/>
    <x v="0"/>
    <s v="Jack"/>
    <n v="3.4"/>
    <n v="10"/>
    <n v="34"/>
    <s v="aaMoli"/>
    <n v="7.48"/>
  </r>
  <r>
    <s v="aa73497"/>
    <x v="6"/>
    <x v="7"/>
    <x v="288"/>
    <x v="0"/>
    <s v="Jack"/>
    <n v="3.4"/>
    <n v="10"/>
    <n v="34"/>
    <s v="aaMoli"/>
    <n v="7.48"/>
  </r>
  <r>
    <s v="aa73506"/>
    <x v="6"/>
    <x v="7"/>
    <x v="288"/>
    <x v="0"/>
    <s v="Jack"/>
    <n v="3.4"/>
    <n v="10"/>
    <n v="34"/>
    <s v="aaMoli"/>
    <n v="7.48"/>
  </r>
  <r>
    <s v="aa73515"/>
    <x v="6"/>
    <x v="7"/>
    <x v="288"/>
    <x v="0"/>
    <s v="Jack"/>
    <n v="3.4"/>
    <n v="10"/>
    <n v="34"/>
    <s v="aaMoli"/>
    <n v="7.48"/>
  </r>
  <r>
    <s v="aa73524"/>
    <x v="6"/>
    <x v="7"/>
    <x v="288"/>
    <x v="0"/>
    <s v="Jack"/>
    <n v="3.4"/>
    <n v="10"/>
    <n v="34"/>
    <s v="aaMoli"/>
    <n v="7.48"/>
  </r>
  <r>
    <s v="aa73533"/>
    <x v="6"/>
    <x v="7"/>
    <x v="288"/>
    <x v="0"/>
    <s v="Jack"/>
    <n v="3.4"/>
    <n v="10"/>
    <n v="34"/>
    <s v="aaMoli"/>
    <n v="7.48"/>
  </r>
  <r>
    <s v="aa73542"/>
    <x v="6"/>
    <x v="7"/>
    <x v="288"/>
    <x v="0"/>
    <s v="Jack"/>
    <n v="3.4"/>
    <n v="10"/>
    <n v="34"/>
    <s v="aaMoli"/>
    <n v="7.48"/>
  </r>
  <r>
    <s v="aa73551"/>
    <x v="6"/>
    <x v="7"/>
    <x v="288"/>
    <x v="0"/>
    <s v="Jack"/>
    <n v="3.4"/>
    <n v="10"/>
    <n v="34"/>
    <s v="aaMoli"/>
    <n v="7.48"/>
  </r>
  <r>
    <s v="aa73560"/>
    <x v="6"/>
    <x v="7"/>
    <x v="288"/>
    <x v="0"/>
    <s v="Jack"/>
    <n v="3.4"/>
    <n v="10"/>
    <n v="34"/>
    <s v="aaMoli"/>
    <n v="7.48"/>
  </r>
  <r>
    <s v="aa73569"/>
    <x v="6"/>
    <x v="7"/>
    <x v="288"/>
    <x v="0"/>
    <s v="Jack"/>
    <n v="3.4"/>
    <n v="10"/>
    <n v="34"/>
    <s v="aaMoli"/>
    <n v="7.48"/>
  </r>
  <r>
    <s v="aa73578"/>
    <x v="6"/>
    <x v="7"/>
    <x v="288"/>
    <x v="0"/>
    <s v="Jack"/>
    <n v="3.4"/>
    <n v="10"/>
    <n v="34"/>
    <s v="aaMoli"/>
    <n v="7.48"/>
  </r>
  <r>
    <s v="aa73587"/>
    <x v="6"/>
    <x v="7"/>
    <x v="288"/>
    <x v="0"/>
    <s v="Jack"/>
    <n v="3.4"/>
    <n v="10"/>
    <n v="34"/>
    <s v="aaMoli"/>
    <n v="7.48"/>
  </r>
  <r>
    <s v="aa73596"/>
    <x v="6"/>
    <x v="7"/>
    <x v="288"/>
    <x v="0"/>
    <s v="Jack"/>
    <n v="3.4"/>
    <n v="10"/>
    <n v="34"/>
    <s v="aaMoli"/>
    <n v="7.48"/>
  </r>
  <r>
    <s v="aa73605"/>
    <x v="6"/>
    <x v="7"/>
    <x v="288"/>
    <x v="0"/>
    <s v="Jack"/>
    <n v="3.4"/>
    <n v="10"/>
    <n v="34"/>
    <s v="aaMoli"/>
    <n v="7.48"/>
  </r>
  <r>
    <s v="aa73614"/>
    <x v="6"/>
    <x v="7"/>
    <x v="288"/>
    <x v="0"/>
    <s v="Jack"/>
    <n v="3.4"/>
    <n v="10"/>
    <n v="34"/>
    <s v="aaMoli"/>
    <n v="7.48"/>
  </r>
  <r>
    <s v="aa73623"/>
    <x v="6"/>
    <x v="7"/>
    <x v="288"/>
    <x v="0"/>
    <s v="Jack"/>
    <n v="3.4"/>
    <n v="10"/>
    <n v="34"/>
    <s v="aaMoli"/>
    <n v="7.48"/>
  </r>
  <r>
    <s v="aa73632"/>
    <x v="6"/>
    <x v="7"/>
    <x v="288"/>
    <x v="0"/>
    <s v="Jack"/>
    <n v="3.4"/>
    <n v="10"/>
    <n v="34"/>
    <s v="aaMoli"/>
    <n v="7.48"/>
  </r>
  <r>
    <s v="aa73641"/>
    <x v="6"/>
    <x v="7"/>
    <x v="288"/>
    <x v="0"/>
    <s v="Jack"/>
    <n v="3.4"/>
    <n v="10"/>
    <n v="34"/>
    <s v="aaMoli"/>
    <n v="7.48"/>
  </r>
  <r>
    <s v="aa73650"/>
    <x v="6"/>
    <x v="7"/>
    <x v="288"/>
    <x v="0"/>
    <s v="Jack"/>
    <n v="3.4"/>
    <n v="10"/>
    <n v="34"/>
    <s v="aaMoli"/>
    <n v="7.48"/>
  </r>
  <r>
    <s v="aa73659"/>
    <x v="6"/>
    <x v="7"/>
    <x v="288"/>
    <x v="0"/>
    <s v="Jack"/>
    <n v="3.4"/>
    <n v="10"/>
    <n v="34"/>
    <s v="aaMoli"/>
    <n v="7.48"/>
  </r>
  <r>
    <s v="aa73668"/>
    <x v="6"/>
    <x v="7"/>
    <x v="288"/>
    <x v="0"/>
    <s v="Jack"/>
    <n v="3.4"/>
    <n v="10"/>
    <n v="34"/>
    <s v="aaMoli"/>
    <n v="7.48"/>
  </r>
  <r>
    <s v="aa73677"/>
    <x v="6"/>
    <x v="7"/>
    <x v="288"/>
    <x v="0"/>
    <s v="Jack"/>
    <n v="3.4"/>
    <n v="10"/>
    <n v="34"/>
    <s v="aaMoli"/>
    <n v="7.48"/>
  </r>
  <r>
    <s v="aa73686"/>
    <x v="6"/>
    <x v="7"/>
    <x v="288"/>
    <x v="0"/>
    <s v="Jack"/>
    <n v="3.4"/>
    <n v="10"/>
    <n v="34"/>
    <s v="aaMoli"/>
    <n v="7.48"/>
  </r>
  <r>
    <s v="aa73695"/>
    <x v="6"/>
    <x v="7"/>
    <x v="288"/>
    <x v="0"/>
    <s v="Jack"/>
    <n v="3.4"/>
    <n v="10"/>
    <n v="34"/>
    <s v="aaMoli"/>
    <n v="7.48"/>
  </r>
  <r>
    <s v="aa73704"/>
    <x v="6"/>
    <x v="7"/>
    <x v="288"/>
    <x v="0"/>
    <s v="Jack"/>
    <n v="3.4"/>
    <n v="10"/>
    <n v="34"/>
    <s v="aaMoli"/>
    <n v="7.48"/>
  </r>
  <r>
    <s v="aa73713"/>
    <x v="6"/>
    <x v="7"/>
    <x v="288"/>
    <x v="0"/>
    <s v="Jack"/>
    <n v="3.4"/>
    <n v="10"/>
    <n v="34"/>
    <s v="aaMoli"/>
    <n v="7.48"/>
  </r>
  <r>
    <s v="aa73722"/>
    <x v="6"/>
    <x v="7"/>
    <x v="288"/>
    <x v="0"/>
    <s v="Jack"/>
    <n v="3.4"/>
    <n v="10"/>
    <n v="34"/>
    <s v="aaMoli"/>
    <n v="7.48"/>
  </r>
  <r>
    <s v="aa73731"/>
    <x v="6"/>
    <x v="7"/>
    <x v="288"/>
    <x v="0"/>
    <s v="Jack"/>
    <n v="3.4"/>
    <n v="10"/>
    <n v="34"/>
    <s v="aaMoli"/>
    <n v="7.48"/>
  </r>
  <r>
    <s v="aa79141"/>
    <x v="6"/>
    <x v="1"/>
    <x v="288"/>
    <x v="0"/>
    <s v="Jack"/>
    <n v="3.4"/>
    <n v="10"/>
    <n v="34"/>
    <s v="aaPiem"/>
    <n v="7.48"/>
  </r>
  <r>
    <s v="aa79150"/>
    <x v="6"/>
    <x v="1"/>
    <x v="288"/>
    <x v="0"/>
    <s v="Jack"/>
    <n v="3.4"/>
    <n v="10"/>
    <n v="34"/>
    <s v="aaPiem"/>
    <n v="7.48"/>
  </r>
  <r>
    <s v="aa79159"/>
    <x v="6"/>
    <x v="1"/>
    <x v="288"/>
    <x v="0"/>
    <s v="Jack"/>
    <n v="3.4"/>
    <n v="10"/>
    <n v="34"/>
    <s v="aaPiem"/>
    <n v="7.48"/>
  </r>
  <r>
    <s v="aa79168"/>
    <x v="6"/>
    <x v="1"/>
    <x v="288"/>
    <x v="0"/>
    <s v="Jack"/>
    <n v="3.4"/>
    <n v="10"/>
    <n v="34"/>
    <s v="aaPiem"/>
    <n v="7.48"/>
  </r>
  <r>
    <s v="aa79177"/>
    <x v="6"/>
    <x v="1"/>
    <x v="288"/>
    <x v="0"/>
    <s v="Jack"/>
    <n v="3.4"/>
    <n v="10"/>
    <n v="34"/>
    <s v="aaPiem"/>
    <n v="7.48"/>
  </r>
  <r>
    <s v="aa79186"/>
    <x v="6"/>
    <x v="1"/>
    <x v="288"/>
    <x v="0"/>
    <s v="Jack"/>
    <n v="3.4"/>
    <n v="10"/>
    <n v="34"/>
    <s v="aaPiem"/>
    <n v="7.48"/>
  </r>
  <r>
    <s v="aa79195"/>
    <x v="6"/>
    <x v="1"/>
    <x v="288"/>
    <x v="0"/>
    <s v="Jack"/>
    <n v="3.4"/>
    <n v="10"/>
    <n v="34"/>
    <s v="aaPiem"/>
    <n v="7.48"/>
  </r>
  <r>
    <s v="aa79204"/>
    <x v="6"/>
    <x v="1"/>
    <x v="288"/>
    <x v="0"/>
    <s v="Jack"/>
    <n v="3.4"/>
    <n v="10"/>
    <n v="34"/>
    <s v="aaPiem"/>
    <n v="7.48"/>
  </r>
  <r>
    <s v="aa79213"/>
    <x v="6"/>
    <x v="1"/>
    <x v="288"/>
    <x v="0"/>
    <s v="Jack"/>
    <n v="3.4"/>
    <n v="10"/>
    <n v="34"/>
    <s v="aaPiem"/>
    <n v="7.48"/>
  </r>
  <r>
    <s v="aa79222"/>
    <x v="6"/>
    <x v="1"/>
    <x v="288"/>
    <x v="0"/>
    <s v="Jack"/>
    <n v="3.4"/>
    <n v="10"/>
    <n v="34"/>
    <s v="aaPiem"/>
    <n v="7.48"/>
  </r>
  <r>
    <s v="aa79231"/>
    <x v="6"/>
    <x v="1"/>
    <x v="288"/>
    <x v="0"/>
    <s v="Jack"/>
    <n v="3.4"/>
    <n v="10"/>
    <n v="34"/>
    <s v="aaPiem"/>
    <n v="7.48"/>
  </r>
  <r>
    <s v="aa79240"/>
    <x v="6"/>
    <x v="1"/>
    <x v="288"/>
    <x v="0"/>
    <s v="Jack"/>
    <n v="3.4"/>
    <n v="10"/>
    <n v="34"/>
    <s v="aaPiem"/>
    <n v="7.48"/>
  </r>
  <r>
    <s v="aa79249"/>
    <x v="6"/>
    <x v="1"/>
    <x v="288"/>
    <x v="0"/>
    <s v="Jack"/>
    <n v="3.4"/>
    <n v="10"/>
    <n v="34"/>
    <s v="aaPiem"/>
    <n v="7.48"/>
  </r>
  <r>
    <s v="aa79258"/>
    <x v="6"/>
    <x v="1"/>
    <x v="288"/>
    <x v="0"/>
    <s v="Jack"/>
    <n v="3.4"/>
    <n v="10"/>
    <n v="34"/>
    <s v="aaPiem"/>
    <n v="7.48"/>
  </r>
  <r>
    <s v="aa79267"/>
    <x v="6"/>
    <x v="1"/>
    <x v="288"/>
    <x v="0"/>
    <s v="Jack"/>
    <n v="3.4"/>
    <n v="10"/>
    <n v="34"/>
    <s v="aaPiem"/>
    <n v="7.48"/>
  </r>
  <r>
    <s v="aa79276"/>
    <x v="6"/>
    <x v="1"/>
    <x v="288"/>
    <x v="0"/>
    <s v="Jack"/>
    <n v="3.4"/>
    <n v="10"/>
    <n v="34"/>
    <s v="aaPiem"/>
    <n v="7.48"/>
  </r>
  <r>
    <s v="aa79285"/>
    <x v="6"/>
    <x v="1"/>
    <x v="288"/>
    <x v="0"/>
    <s v="Jack"/>
    <n v="3.4"/>
    <n v="10"/>
    <n v="34"/>
    <s v="aaPiem"/>
    <n v="7.48"/>
  </r>
  <r>
    <s v="aa79294"/>
    <x v="6"/>
    <x v="1"/>
    <x v="288"/>
    <x v="0"/>
    <s v="Jack"/>
    <n v="3.4"/>
    <n v="10"/>
    <n v="34"/>
    <s v="aaPiem"/>
    <n v="7.48"/>
  </r>
  <r>
    <s v="aa79303"/>
    <x v="6"/>
    <x v="1"/>
    <x v="288"/>
    <x v="0"/>
    <s v="Jack"/>
    <n v="3.4"/>
    <n v="10"/>
    <n v="34"/>
    <s v="aaPiem"/>
    <n v="7.48"/>
  </r>
  <r>
    <s v="aa79312"/>
    <x v="6"/>
    <x v="1"/>
    <x v="288"/>
    <x v="0"/>
    <s v="Jack"/>
    <n v="3.4"/>
    <n v="10"/>
    <n v="34"/>
    <s v="aaPiem"/>
    <n v="7.48"/>
  </r>
  <r>
    <s v="aa79321"/>
    <x v="6"/>
    <x v="1"/>
    <x v="288"/>
    <x v="0"/>
    <s v="Jack"/>
    <n v="3.4"/>
    <n v="10"/>
    <n v="34"/>
    <s v="aaPiem"/>
    <n v="7.48"/>
  </r>
  <r>
    <s v="aa79330"/>
    <x v="6"/>
    <x v="1"/>
    <x v="288"/>
    <x v="0"/>
    <s v="Jack"/>
    <n v="3.4"/>
    <n v="10"/>
    <n v="34"/>
    <s v="aaPiem"/>
    <n v="7.48"/>
  </r>
  <r>
    <s v="aa79339"/>
    <x v="6"/>
    <x v="1"/>
    <x v="288"/>
    <x v="0"/>
    <s v="Jack"/>
    <n v="3.4"/>
    <n v="10"/>
    <n v="34"/>
    <s v="aaPiem"/>
    <n v="7.48"/>
  </r>
  <r>
    <s v="aa79348"/>
    <x v="6"/>
    <x v="1"/>
    <x v="288"/>
    <x v="0"/>
    <s v="Jack"/>
    <n v="3.4"/>
    <n v="10"/>
    <n v="34"/>
    <s v="aaPiem"/>
    <n v="7.48"/>
  </r>
  <r>
    <s v="aa79357"/>
    <x v="6"/>
    <x v="1"/>
    <x v="288"/>
    <x v="0"/>
    <s v="Jack"/>
    <n v="3.4"/>
    <n v="10"/>
    <n v="34"/>
    <s v="aaPiem"/>
    <n v="7.48"/>
  </r>
  <r>
    <s v="aa79366"/>
    <x v="6"/>
    <x v="1"/>
    <x v="288"/>
    <x v="0"/>
    <s v="Jack"/>
    <n v="3.4"/>
    <n v="10"/>
    <n v="34"/>
    <s v="aaPiem"/>
    <n v="7.48"/>
  </r>
  <r>
    <s v="aa79375"/>
    <x v="6"/>
    <x v="1"/>
    <x v="288"/>
    <x v="0"/>
    <s v="Jack"/>
    <n v="3.4"/>
    <n v="10"/>
    <n v="34"/>
    <s v="aaPiem"/>
    <n v="7.48"/>
  </r>
  <r>
    <s v="aa79384"/>
    <x v="6"/>
    <x v="1"/>
    <x v="288"/>
    <x v="0"/>
    <s v="Jack"/>
    <n v="3.4"/>
    <n v="10"/>
    <n v="34"/>
    <s v="aaPiem"/>
    <n v="7.48"/>
  </r>
  <r>
    <s v="aa79393"/>
    <x v="6"/>
    <x v="1"/>
    <x v="288"/>
    <x v="0"/>
    <s v="Jack"/>
    <n v="3.4"/>
    <n v="10"/>
    <n v="34"/>
    <s v="aaPiem"/>
    <n v="7.48"/>
  </r>
  <r>
    <s v="aa79402"/>
    <x v="6"/>
    <x v="1"/>
    <x v="288"/>
    <x v="0"/>
    <s v="Jack"/>
    <n v="3.4"/>
    <n v="10"/>
    <n v="34"/>
    <s v="aaPiem"/>
    <n v="7.48"/>
  </r>
  <r>
    <s v="aa79411"/>
    <x v="6"/>
    <x v="1"/>
    <x v="288"/>
    <x v="0"/>
    <s v="Jack"/>
    <n v="3.4"/>
    <n v="10"/>
    <n v="34"/>
    <s v="aaPiem"/>
    <n v="7.48"/>
  </r>
  <r>
    <s v="aa79420"/>
    <x v="6"/>
    <x v="1"/>
    <x v="288"/>
    <x v="0"/>
    <s v="Jack"/>
    <n v="3.4"/>
    <n v="10"/>
    <n v="34"/>
    <s v="aaPiem"/>
    <n v="7.48"/>
  </r>
  <r>
    <s v="aa79429"/>
    <x v="6"/>
    <x v="1"/>
    <x v="288"/>
    <x v="0"/>
    <s v="Jack"/>
    <n v="3.4"/>
    <n v="10"/>
    <n v="34"/>
    <s v="aaPiem"/>
    <n v="7.48"/>
  </r>
  <r>
    <s v="aa79438"/>
    <x v="6"/>
    <x v="1"/>
    <x v="288"/>
    <x v="0"/>
    <s v="Jack"/>
    <n v="3.4"/>
    <n v="10"/>
    <n v="34"/>
    <s v="aaPiem"/>
    <n v="7.48"/>
  </r>
  <r>
    <s v="aa79447"/>
    <x v="6"/>
    <x v="1"/>
    <x v="288"/>
    <x v="0"/>
    <s v="Jack"/>
    <n v="3.4"/>
    <n v="10"/>
    <n v="34"/>
    <s v="aaPiem"/>
    <n v="7.48"/>
  </r>
  <r>
    <s v="aa79456"/>
    <x v="6"/>
    <x v="1"/>
    <x v="288"/>
    <x v="0"/>
    <s v="Jack"/>
    <n v="3.4"/>
    <n v="10"/>
    <n v="34"/>
    <s v="aaPiem"/>
    <n v="7.48"/>
  </r>
  <r>
    <s v="aa79465"/>
    <x v="6"/>
    <x v="1"/>
    <x v="288"/>
    <x v="0"/>
    <s v="Jack"/>
    <n v="3.4"/>
    <n v="10"/>
    <n v="34"/>
    <s v="aaPiem"/>
    <n v="7.48"/>
  </r>
  <r>
    <s v="aa79474"/>
    <x v="6"/>
    <x v="1"/>
    <x v="288"/>
    <x v="0"/>
    <s v="Jack"/>
    <n v="3.4"/>
    <n v="10"/>
    <n v="34"/>
    <s v="aaPiem"/>
    <n v="7.48"/>
  </r>
  <r>
    <s v="aa79483"/>
    <x v="6"/>
    <x v="1"/>
    <x v="288"/>
    <x v="0"/>
    <s v="Jack"/>
    <n v="3.4"/>
    <n v="10"/>
    <n v="34"/>
    <s v="aaPiem"/>
    <n v="7.48"/>
  </r>
  <r>
    <s v="aa79492"/>
    <x v="6"/>
    <x v="1"/>
    <x v="288"/>
    <x v="0"/>
    <s v="Jack"/>
    <n v="3.4"/>
    <n v="10"/>
    <n v="34"/>
    <s v="aaPiem"/>
    <n v="7.48"/>
  </r>
  <r>
    <s v="aa83627"/>
    <x v="6"/>
    <x v="8"/>
    <x v="258"/>
    <x v="0"/>
    <s v="Jack"/>
    <n v="3.4"/>
    <n v="10"/>
    <n v="34"/>
    <s v="aaSard"/>
    <n v="7.48"/>
  </r>
  <r>
    <s v="aa85161"/>
    <x v="6"/>
    <x v="8"/>
    <x v="288"/>
    <x v="0"/>
    <s v="Jack"/>
    <n v="3.4"/>
    <n v="10"/>
    <n v="34"/>
    <s v="aaSard"/>
    <n v="7.48"/>
  </r>
  <r>
    <s v="aa85170"/>
    <x v="6"/>
    <x v="8"/>
    <x v="288"/>
    <x v="0"/>
    <s v="Jack"/>
    <n v="3.4"/>
    <n v="10"/>
    <n v="34"/>
    <s v="aaSard"/>
    <n v="7.48"/>
  </r>
  <r>
    <s v="aa85179"/>
    <x v="6"/>
    <x v="8"/>
    <x v="288"/>
    <x v="0"/>
    <s v="Jack"/>
    <n v="3.4"/>
    <n v="10"/>
    <n v="34"/>
    <s v="aaSard"/>
    <n v="7.48"/>
  </r>
  <r>
    <s v="aa85188"/>
    <x v="6"/>
    <x v="8"/>
    <x v="288"/>
    <x v="0"/>
    <s v="Jack"/>
    <n v="3.4"/>
    <n v="10"/>
    <n v="34"/>
    <s v="aaSard"/>
    <n v="7.48"/>
  </r>
  <r>
    <s v="aa85197"/>
    <x v="6"/>
    <x v="8"/>
    <x v="288"/>
    <x v="0"/>
    <s v="Jack"/>
    <n v="3.4"/>
    <n v="10"/>
    <n v="34"/>
    <s v="aaSard"/>
    <n v="7.48"/>
  </r>
  <r>
    <s v="aa85206"/>
    <x v="6"/>
    <x v="8"/>
    <x v="288"/>
    <x v="0"/>
    <s v="Jack"/>
    <n v="3.4"/>
    <n v="10"/>
    <n v="34"/>
    <s v="aaSard"/>
    <n v="7.48"/>
  </r>
  <r>
    <s v="aa85215"/>
    <x v="6"/>
    <x v="8"/>
    <x v="288"/>
    <x v="0"/>
    <s v="Jack"/>
    <n v="3.4"/>
    <n v="10"/>
    <n v="34"/>
    <s v="aaSard"/>
    <n v="7.48"/>
  </r>
  <r>
    <s v="aa85224"/>
    <x v="6"/>
    <x v="8"/>
    <x v="288"/>
    <x v="0"/>
    <s v="Jack"/>
    <n v="3.4"/>
    <n v="10"/>
    <n v="34"/>
    <s v="aaSard"/>
    <n v="7.48"/>
  </r>
  <r>
    <s v="aa85233"/>
    <x v="6"/>
    <x v="8"/>
    <x v="288"/>
    <x v="0"/>
    <s v="Jack"/>
    <n v="3.4"/>
    <n v="10"/>
    <n v="34"/>
    <s v="aaSard"/>
    <n v="7.48"/>
  </r>
  <r>
    <s v="aa85242"/>
    <x v="6"/>
    <x v="8"/>
    <x v="288"/>
    <x v="0"/>
    <s v="Jack"/>
    <n v="3.4"/>
    <n v="10"/>
    <n v="34"/>
    <s v="aaSard"/>
    <n v="7.48"/>
  </r>
  <r>
    <s v="aa85251"/>
    <x v="6"/>
    <x v="8"/>
    <x v="288"/>
    <x v="0"/>
    <s v="Jack"/>
    <n v="3.4"/>
    <n v="10"/>
    <n v="34"/>
    <s v="aaSard"/>
    <n v="7.48"/>
  </r>
  <r>
    <s v="aa85260"/>
    <x v="6"/>
    <x v="8"/>
    <x v="288"/>
    <x v="0"/>
    <s v="Jack"/>
    <n v="3.4"/>
    <n v="10"/>
    <n v="34"/>
    <s v="aaSard"/>
    <n v="7.48"/>
  </r>
  <r>
    <s v="aa85269"/>
    <x v="6"/>
    <x v="8"/>
    <x v="288"/>
    <x v="0"/>
    <s v="Jack"/>
    <n v="3.4"/>
    <n v="10"/>
    <n v="34"/>
    <s v="aaSard"/>
    <n v="7.48"/>
  </r>
  <r>
    <s v="aa85278"/>
    <x v="6"/>
    <x v="8"/>
    <x v="288"/>
    <x v="0"/>
    <s v="Jack"/>
    <n v="3.4"/>
    <n v="10"/>
    <n v="34"/>
    <s v="aaSard"/>
    <n v="7.48"/>
  </r>
  <r>
    <s v="aa85287"/>
    <x v="6"/>
    <x v="8"/>
    <x v="288"/>
    <x v="0"/>
    <s v="Jack"/>
    <n v="3.4"/>
    <n v="10"/>
    <n v="34"/>
    <s v="aaSard"/>
    <n v="7.48"/>
  </r>
  <r>
    <s v="aa85296"/>
    <x v="6"/>
    <x v="8"/>
    <x v="288"/>
    <x v="0"/>
    <s v="Jack"/>
    <n v="3.4"/>
    <n v="10"/>
    <n v="34"/>
    <s v="aaSard"/>
    <n v="7.48"/>
  </r>
  <r>
    <s v="aa85305"/>
    <x v="6"/>
    <x v="8"/>
    <x v="288"/>
    <x v="0"/>
    <s v="Jack"/>
    <n v="3.4"/>
    <n v="10"/>
    <n v="34"/>
    <s v="aaSard"/>
    <n v="7.48"/>
  </r>
  <r>
    <s v="aa85314"/>
    <x v="6"/>
    <x v="8"/>
    <x v="288"/>
    <x v="0"/>
    <s v="Jack"/>
    <n v="3.4"/>
    <n v="10"/>
    <n v="34"/>
    <s v="aaSard"/>
    <n v="7.48"/>
  </r>
  <r>
    <s v="aa85323"/>
    <x v="6"/>
    <x v="8"/>
    <x v="288"/>
    <x v="0"/>
    <s v="Jack"/>
    <n v="3.4"/>
    <n v="10"/>
    <n v="34"/>
    <s v="aaSard"/>
    <n v="7.48"/>
  </r>
  <r>
    <s v="aa85332"/>
    <x v="6"/>
    <x v="8"/>
    <x v="288"/>
    <x v="0"/>
    <s v="Jack"/>
    <n v="3.4"/>
    <n v="10"/>
    <n v="34"/>
    <s v="aaSard"/>
    <n v="7.48"/>
  </r>
  <r>
    <s v="aa85341"/>
    <x v="6"/>
    <x v="8"/>
    <x v="288"/>
    <x v="0"/>
    <s v="Jack"/>
    <n v="3.4"/>
    <n v="10"/>
    <n v="34"/>
    <s v="aaSard"/>
    <n v="7.48"/>
  </r>
  <r>
    <s v="aa85350"/>
    <x v="6"/>
    <x v="8"/>
    <x v="288"/>
    <x v="0"/>
    <s v="Jack"/>
    <n v="3.4"/>
    <n v="10"/>
    <n v="34"/>
    <s v="aaSard"/>
    <n v="7.48"/>
  </r>
  <r>
    <s v="aa85359"/>
    <x v="6"/>
    <x v="8"/>
    <x v="288"/>
    <x v="0"/>
    <s v="Jack"/>
    <n v="3.4"/>
    <n v="10"/>
    <n v="34"/>
    <s v="aaSard"/>
    <n v="7.48"/>
  </r>
  <r>
    <s v="aa85368"/>
    <x v="6"/>
    <x v="8"/>
    <x v="288"/>
    <x v="0"/>
    <s v="Jack"/>
    <n v="3.4"/>
    <n v="10"/>
    <n v="34"/>
    <s v="aaSard"/>
    <n v="7.48"/>
  </r>
  <r>
    <s v="aa85377"/>
    <x v="6"/>
    <x v="8"/>
    <x v="288"/>
    <x v="0"/>
    <s v="Jack"/>
    <n v="3.4"/>
    <n v="10"/>
    <n v="34"/>
    <s v="aaSard"/>
    <n v="7.48"/>
  </r>
  <r>
    <s v="aa85386"/>
    <x v="6"/>
    <x v="8"/>
    <x v="288"/>
    <x v="0"/>
    <s v="Jack"/>
    <n v="3.4"/>
    <n v="10"/>
    <n v="34"/>
    <s v="aaSard"/>
    <n v="7.48"/>
  </r>
  <r>
    <s v="aa85395"/>
    <x v="6"/>
    <x v="8"/>
    <x v="288"/>
    <x v="0"/>
    <s v="Jack"/>
    <n v="3.4"/>
    <n v="10"/>
    <n v="34"/>
    <s v="aaSard"/>
    <n v="7.48"/>
  </r>
  <r>
    <s v="aa85404"/>
    <x v="6"/>
    <x v="8"/>
    <x v="288"/>
    <x v="0"/>
    <s v="Jack"/>
    <n v="3.4"/>
    <n v="10"/>
    <n v="34"/>
    <s v="aaSard"/>
    <n v="7.48"/>
  </r>
  <r>
    <s v="aa85413"/>
    <x v="6"/>
    <x v="8"/>
    <x v="288"/>
    <x v="0"/>
    <s v="Jack"/>
    <n v="3.4"/>
    <n v="10"/>
    <n v="34"/>
    <s v="aaSard"/>
    <n v="7.48"/>
  </r>
  <r>
    <s v="aa85422"/>
    <x v="6"/>
    <x v="8"/>
    <x v="288"/>
    <x v="0"/>
    <s v="Jack"/>
    <n v="3.4"/>
    <n v="10"/>
    <n v="34"/>
    <s v="aaSard"/>
    <n v="7.48"/>
  </r>
  <r>
    <s v="aa85431"/>
    <x v="6"/>
    <x v="8"/>
    <x v="288"/>
    <x v="0"/>
    <s v="Jack"/>
    <n v="3.4"/>
    <n v="10"/>
    <n v="34"/>
    <s v="aaSard"/>
    <n v="7.48"/>
  </r>
  <r>
    <s v="aa85440"/>
    <x v="6"/>
    <x v="8"/>
    <x v="288"/>
    <x v="0"/>
    <s v="Jack"/>
    <n v="3.4"/>
    <n v="10"/>
    <n v="34"/>
    <s v="aaSard"/>
    <n v="7.48"/>
  </r>
  <r>
    <s v="aa85449"/>
    <x v="6"/>
    <x v="8"/>
    <x v="288"/>
    <x v="0"/>
    <s v="Jack"/>
    <n v="3.4"/>
    <n v="10"/>
    <n v="34"/>
    <s v="aaSard"/>
    <n v="7.48"/>
  </r>
  <r>
    <s v="aa85458"/>
    <x v="6"/>
    <x v="8"/>
    <x v="288"/>
    <x v="0"/>
    <s v="Jack"/>
    <n v="3.4"/>
    <n v="10"/>
    <n v="34"/>
    <s v="aaSard"/>
    <n v="7.48"/>
  </r>
  <r>
    <s v="aa85467"/>
    <x v="6"/>
    <x v="8"/>
    <x v="288"/>
    <x v="0"/>
    <s v="Jack"/>
    <n v="3.4"/>
    <n v="10"/>
    <n v="34"/>
    <s v="aaSard"/>
    <n v="7.48"/>
  </r>
  <r>
    <s v="aa85476"/>
    <x v="6"/>
    <x v="8"/>
    <x v="288"/>
    <x v="0"/>
    <s v="Jack"/>
    <n v="3.4"/>
    <n v="10"/>
    <n v="34"/>
    <s v="aaSard"/>
    <n v="7.48"/>
  </r>
  <r>
    <s v="aa85485"/>
    <x v="6"/>
    <x v="8"/>
    <x v="288"/>
    <x v="0"/>
    <s v="Jack"/>
    <n v="3.4"/>
    <n v="10"/>
    <n v="34"/>
    <s v="aaSard"/>
    <n v="7.48"/>
  </r>
  <r>
    <s v="aa85494"/>
    <x v="6"/>
    <x v="8"/>
    <x v="288"/>
    <x v="0"/>
    <s v="Jack"/>
    <n v="3.4"/>
    <n v="10"/>
    <n v="34"/>
    <s v="aaSard"/>
    <n v="7.48"/>
  </r>
  <r>
    <s v="aa85503"/>
    <x v="6"/>
    <x v="8"/>
    <x v="288"/>
    <x v="0"/>
    <s v="Jack"/>
    <n v="3.4"/>
    <n v="10"/>
    <n v="34"/>
    <s v="aaSard"/>
    <n v="7.48"/>
  </r>
  <r>
    <s v="aa92203"/>
    <x v="6"/>
    <x v="9"/>
    <x v="288"/>
    <x v="0"/>
    <s v="Jack"/>
    <n v="3.4"/>
    <n v="10"/>
    <n v="34"/>
    <s v="aaSici"/>
    <n v="7.48"/>
  </r>
  <r>
    <s v="aa92212"/>
    <x v="6"/>
    <x v="9"/>
    <x v="288"/>
    <x v="0"/>
    <s v="Jack"/>
    <n v="3.4"/>
    <n v="10"/>
    <n v="34"/>
    <s v="aaSici"/>
    <n v="7.48"/>
  </r>
  <r>
    <s v="aa92221"/>
    <x v="6"/>
    <x v="9"/>
    <x v="288"/>
    <x v="0"/>
    <s v="Jack"/>
    <n v="3.4"/>
    <n v="10"/>
    <n v="34"/>
    <s v="aaSici"/>
    <n v="7.48"/>
  </r>
  <r>
    <s v="aa92230"/>
    <x v="6"/>
    <x v="9"/>
    <x v="288"/>
    <x v="0"/>
    <s v="Jack"/>
    <n v="3.4"/>
    <n v="10"/>
    <n v="34"/>
    <s v="aaSici"/>
    <n v="7.48"/>
  </r>
  <r>
    <s v="aa92239"/>
    <x v="6"/>
    <x v="9"/>
    <x v="288"/>
    <x v="0"/>
    <s v="Jack"/>
    <n v="3.4"/>
    <n v="10"/>
    <n v="34"/>
    <s v="aaSici"/>
    <n v="7.48"/>
  </r>
  <r>
    <s v="aa92248"/>
    <x v="6"/>
    <x v="9"/>
    <x v="288"/>
    <x v="0"/>
    <s v="Jack"/>
    <n v="3.4"/>
    <n v="10"/>
    <n v="34"/>
    <s v="aaSici"/>
    <n v="7.48"/>
  </r>
  <r>
    <s v="aa92257"/>
    <x v="6"/>
    <x v="9"/>
    <x v="288"/>
    <x v="0"/>
    <s v="Jack"/>
    <n v="3.4"/>
    <n v="10"/>
    <n v="34"/>
    <s v="aaSici"/>
    <n v="7.48"/>
  </r>
  <r>
    <s v="aa92266"/>
    <x v="6"/>
    <x v="9"/>
    <x v="288"/>
    <x v="0"/>
    <s v="Jack"/>
    <n v="3.4"/>
    <n v="10"/>
    <n v="34"/>
    <s v="aaSici"/>
    <n v="7.48"/>
  </r>
  <r>
    <s v="aa92275"/>
    <x v="6"/>
    <x v="9"/>
    <x v="288"/>
    <x v="0"/>
    <s v="Jack"/>
    <n v="3.4"/>
    <n v="10"/>
    <n v="34"/>
    <s v="aaSici"/>
    <n v="7.48"/>
  </r>
  <r>
    <s v="aa92284"/>
    <x v="6"/>
    <x v="9"/>
    <x v="288"/>
    <x v="0"/>
    <s v="Jack"/>
    <n v="3.4"/>
    <n v="10"/>
    <n v="34"/>
    <s v="aaSici"/>
    <n v="7.48"/>
  </r>
  <r>
    <s v="aa92293"/>
    <x v="6"/>
    <x v="9"/>
    <x v="288"/>
    <x v="0"/>
    <s v="Jack"/>
    <n v="3.4"/>
    <n v="10"/>
    <n v="34"/>
    <s v="aaSici"/>
    <n v="7.48"/>
  </r>
  <r>
    <s v="aa92302"/>
    <x v="6"/>
    <x v="9"/>
    <x v="288"/>
    <x v="0"/>
    <s v="Jack"/>
    <n v="3.4"/>
    <n v="10"/>
    <n v="34"/>
    <s v="aaSici"/>
    <n v="7.48"/>
  </r>
  <r>
    <s v="aa92311"/>
    <x v="6"/>
    <x v="9"/>
    <x v="288"/>
    <x v="0"/>
    <s v="Jack"/>
    <n v="3.4"/>
    <n v="10"/>
    <n v="34"/>
    <s v="aaSici"/>
    <n v="7.48"/>
  </r>
  <r>
    <s v="aa92320"/>
    <x v="6"/>
    <x v="9"/>
    <x v="288"/>
    <x v="0"/>
    <s v="Jack"/>
    <n v="3.4"/>
    <n v="10"/>
    <n v="34"/>
    <s v="aaSici"/>
    <n v="7.48"/>
  </r>
  <r>
    <s v="aa92329"/>
    <x v="6"/>
    <x v="9"/>
    <x v="288"/>
    <x v="0"/>
    <s v="Jack"/>
    <n v="3.4"/>
    <n v="10"/>
    <n v="34"/>
    <s v="aaSici"/>
    <n v="7.48"/>
  </r>
  <r>
    <s v="aa92338"/>
    <x v="6"/>
    <x v="9"/>
    <x v="288"/>
    <x v="0"/>
    <s v="Jack"/>
    <n v="3.4"/>
    <n v="10"/>
    <n v="34"/>
    <s v="aaSici"/>
    <n v="7.48"/>
  </r>
  <r>
    <s v="aa92347"/>
    <x v="6"/>
    <x v="9"/>
    <x v="288"/>
    <x v="0"/>
    <s v="Jack"/>
    <n v="3.4"/>
    <n v="10"/>
    <n v="34"/>
    <s v="aaSici"/>
    <n v="7.48"/>
  </r>
  <r>
    <s v="aa92356"/>
    <x v="6"/>
    <x v="9"/>
    <x v="288"/>
    <x v="0"/>
    <s v="Jack"/>
    <n v="3.4"/>
    <n v="10"/>
    <n v="34"/>
    <s v="aaSici"/>
    <n v="7.48"/>
  </r>
  <r>
    <s v="aa92365"/>
    <x v="6"/>
    <x v="9"/>
    <x v="288"/>
    <x v="0"/>
    <s v="Jack"/>
    <n v="3.4"/>
    <n v="10"/>
    <n v="34"/>
    <s v="aaSici"/>
    <n v="7.48"/>
  </r>
  <r>
    <s v="aa92374"/>
    <x v="6"/>
    <x v="9"/>
    <x v="288"/>
    <x v="0"/>
    <s v="Jack"/>
    <n v="3.4"/>
    <n v="10"/>
    <n v="34"/>
    <s v="aaSici"/>
    <n v="7.48"/>
  </r>
  <r>
    <s v="aa92383"/>
    <x v="6"/>
    <x v="9"/>
    <x v="288"/>
    <x v="0"/>
    <s v="Jack"/>
    <n v="3.4"/>
    <n v="10"/>
    <n v="34"/>
    <s v="aaSici"/>
    <n v="7.48"/>
  </r>
  <r>
    <s v="aa92392"/>
    <x v="6"/>
    <x v="9"/>
    <x v="288"/>
    <x v="0"/>
    <s v="Jack"/>
    <n v="3.4"/>
    <n v="10"/>
    <n v="34"/>
    <s v="aaSici"/>
    <n v="7.48"/>
  </r>
  <r>
    <s v="aa92401"/>
    <x v="6"/>
    <x v="9"/>
    <x v="288"/>
    <x v="0"/>
    <s v="Jack"/>
    <n v="3.4"/>
    <n v="10"/>
    <n v="34"/>
    <s v="aaSici"/>
    <n v="7.48"/>
  </r>
  <r>
    <s v="aa92410"/>
    <x v="6"/>
    <x v="9"/>
    <x v="288"/>
    <x v="0"/>
    <s v="Jack"/>
    <n v="3.4"/>
    <n v="10"/>
    <n v="34"/>
    <s v="aaSici"/>
    <n v="7.48"/>
  </r>
  <r>
    <s v="aa92419"/>
    <x v="6"/>
    <x v="9"/>
    <x v="288"/>
    <x v="0"/>
    <s v="Jack"/>
    <n v="3.4"/>
    <n v="10"/>
    <n v="34"/>
    <s v="aaSici"/>
    <n v="7.48"/>
  </r>
  <r>
    <s v="aa92428"/>
    <x v="6"/>
    <x v="9"/>
    <x v="288"/>
    <x v="0"/>
    <s v="Jack"/>
    <n v="3.4"/>
    <n v="10"/>
    <n v="34"/>
    <s v="aaSici"/>
    <n v="7.48"/>
  </r>
  <r>
    <s v="aa92437"/>
    <x v="6"/>
    <x v="9"/>
    <x v="288"/>
    <x v="0"/>
    <s v="Jack"/>
    <n v="3.4"/>
    <n v="10"/>
    <n v="34"/>
    <s v="aaSici"/>
    <n v="7.48"/>
  </r>
  <r>
    <s v="aa92446"/>
    <x v="6"/>
    <x v="9"/>
    <x v="288"/>
    <x v="0"/>
    <s v="Jack"/>
    <n v="3.4"/>
    <n v="10"/>
    <n v="34"/>
    <s v="aaSici"/>
    <n v="7.48"/>
  </r>
  <r>
    <s v="aa92455"/>
    <x v="6"/>
    <x v="9"/>
    <x v="288"/>
    <x v="0"/>
    <s v="Jack"/>
    <n v="3.4"/>
    <n v="10"/>
    <n v="34"/>
    <s v="aaSici"/>
    <n v="7.48"/>
  </r>
  <r>
    <s v="aa92464"/>
    <x v="6"/>
    <x v="9"/>
    <x v="288"/>
    <x v="0"/>
    <s v="Jack"/>
    <n v="3.4"/>
    <n v="10"/>
    <n v="34"/>
    <s v="aaSici"/>
    <n v="7.48"/>
  </r>
  <r>
    <s v="aa92473"/>
    <x v="6"/>
    <x v="9"/>
    <x v="288"/>
    <x v="0"/>
    <s v="Jack"/>
    <n v="3.4"/>
    <n v="10"/>
    <n v="34"/>
    <s v="aaSici"/>
    <n v="7.48"/>
  </r>
  <r>
    <s v="aa92482"/>
    <x v="6"/>
    <x v="9"/>
    <x v="288"/>
    <x v="0"/>
    <s v="Jack"/>
    <n v="3.4"/>
    <n v="10"/>
    <n v="34"/>
    <s v="aaSici"/>
    <n v="7.48"/>
  </r>
  <r>
    <s v="aa92491"/>
    <x v="6"/>
    <x v="9"/>
    <x v="288"/>
    <x v="0"/>
    <s v="Jack"/>
    <n v="3.4"/>
    <n v="10"/>
    <n v="34"/>
    <s v="aaSici"/>
    <n v="7.48"/>
  </r>
  <r>
    <s v="aa92500"/>
    <x v="6"/>
    <x v="9"/>
    <x v="288"/>
    <x v="0"/>
    <s v="Jack"/>
    <n v="3.4"/>
    <n v="10"/>
    <n v="34"/>
    <s v="aaSici"/>
    <n v="7.48"/>
  </r>
  <r>
    <s v="aa92509"/>
    <x v="6"/>
    <x v="9"/>
    <x v="288"/>
    <x v="0"/>
    <s v="Jack"/>
    <n v="3.4"/>
    <n v="10"/>
    <n v="34"/>
    <s v="aaSici"/>
    <n v="7.48"/>
  </r>
  <r>
    <s v="aa92518"/>
    <x v="6"/>
    <x v="9"/>
    <x v="288"/>
    <x v="0"/>
    <s v="Jack"/>
    <n v="3.4"/>
    <n v="10"/>
    <n v="34"/>
    <s v="aaSici"/>
    <n v="7.48"/>
  </r>
  <r>
    <s v="aa92527"/>
    <x v="6"/>
    <x v="9"/>
    <x v="288"/>
    <x v="0"/>
    <s v="Jack"/>
    <n v="3.4"/>
    <n v="10"/>
    <n v="34"/>
    <s v="aaSici"/>
    <n v="7.48"/>
  </r>
  <r>
    <s v="aa92536"/>
    <x v="6"/>
    <x v="9"/>
    <x v="288"/>
    <x v="0"/>
    <s v="Jack"/>
    <n v="3.4"/>
    <n v="10"/>
    <n v="34"/>
    <s v="aaSici"/>
    <n v="7.48"/>
  </r>
  <r>
    <s v="aa92545"/>
    <x v="6"/>
    <x v="9"/>
    <x v="288"/>
    <x v="0"/>
    <s v="Jack"/>
    <n v="3.4"/>
    <n v="10"/>
    <n v="34"/>
    <s v="aaSici"/>
    <n v="7.48"/>
  </r>
  <r>
    <s v="aa92554"/>
    <x v="6"/>
    <x v="9"/>
    <x v="288"/>
    <x v="0"/>
    <s v="Jack"/>
    <n v="3.4"/>
    <n v="10"/>
    <n v="34"/>
    <s v="aaSici"/>
    <n v="7.48"/>
  </r>
  <r>
    <s v="aa97491"/>
    <x v="6"/>
    <x v="13"/>
    <x v="258"/>
    <x v="0"/>
    <s v="Jack"/>
    <n v="3.4"/>
    <n v="10"/>
    <n v="34"/>
    <s v="aaTosc"/>
    <n v="7.48"/>
  </r>
  <r>
    <s v="aa97501"/>
    <x v="6"/>
    <x v="13"/>
    <x v="506"/>
    <x v="0"/>
    <s v="Jack"/>
    <n v="3.4"/>
    <n v="10"/>
    <n v="34"/>
    <s v="aaTosc"/>
    <n v="7.48"/>
  </r>
  <r>
    <s v="aa97520"/>
    <x v="6"/>
    <x v="13"/>
    <x v="258"/>
    <x v="0"/>
    <s v="Jack"/>
    <n v="3.4"/>
    <n v="10"/>
    <n v="34"/>
    <s v="aaTosc"/>
    <n v="7.48"/>
  </r>
  <r>
    <s v="aa97530"/>
    <x v="6"/>
    <x v="13"/>
    <x v="506"/>
    <x v="0"/>
    <s v="Jack"/>
    <n v="3.4"/>
    <n v="10"/>
    <n v="34"/>
    <s v="aaTosc"/>
    <n v="7.48"/>
  </r>
  <r>
    <s v="aa97549"/>
    <x v="6"/>
    <x v="13"/>
    <x v="258"/>
    <x v="0"/>
    <s v="Jack"/>
    <n v="3.4"/>
    <n v="10"/>
    <n v="34"/>
    <s v="aaTosc"/>
    <n v="7.48"/>
  </r>
  <r>
    <s v="aa97559"/>
    <x v="6"/>
    <x v="13"/>
    <x v="506"/>
    <x v="0"/>
    <s v="Jack"/>
    <n v="3.4"/>
    <n v="10"/>
    <n v="34"/>
    <s v="aaTosc"/>
    <n v="7.48"/>
  </r>
  <r>
    <s v="aa97578"/>
    <x v="6"/>
    <x v="13"/>
    <x v="258"/>
    <x v="0"/>
    <s v="Jack"/>
    <n v="3.4"/>
    <n v="10"/>
    <n v="34"/>
    <s v="aaTosc"/>
    <n v="7.48"/>
  </r>
  <r>
    <s v="aa97588"/>
    <x v="6"/>
    <x v="13"/>
    <x v="506"/>
    <x v="0"/>
    <s v="Jack"/>
    <n v="3.4"/>
    <n v="10"/>
    <n v="34"/>
    <s v="aaTosc"/>
    <n v="7.48"/>
  </r>
  <r>
    <s v="aa97607"/>
    <x v="6"/>
    <x v="13"/>
    <x v="258"/>
    <x v="0"/>
    <s v="Jack"/>
    <n v="3.4"/>
    <n v="10"/>
    <n v="34"/>
    <s v="aaTosc"/>
    <n v="7.48"/>
  </r>
  <r>
    <s v="aa97617"/>
    <x v="6"/>
    <x v="13"/>
    <x v="506"/>
    <x v="0"/>
    <s v="Jack"/>
    <n v="3.4"/>
    <n v="10"/>
    <n v="34"/>
    <s v="aaTosc"/>
    <n v="7.48"/>
  </r>
  <r>
    <s v="aa97636"/>
    <x v="6"/>
    <x v="13"/>
    <x v="258"/>
    <x v="0"/>
    <s v="Jack"/>
    <n v="3.4"/>
    <n v="10"/>
    <n v="34"/>
    <s v="aaTosc"/>
    <n v="7.48"/>
  </r>
  <r>
    <s v="aa97646"/>
    <x v="6"/>
    <x v="13"/>
    <x v="506"/>
    <x v="0"/>
    <s v="Jack"/>
    <n v="3.4"/>
    <n v="10"/>
    <n v="34"/>
    <s v="aaTosc"/>
    <n v="7.48"/>
  </r>
  <r>
    <s v="aa97665"/>
    <x v="6"/>
    <x v="13"/>
    <x v="258"/>
    <x v="0"/>
    <s v="Jack"/>
    <n v="3.4"/>
    <n v="10"/>
    <n v="34"/>
    <s v="aaTosc"/>
    <n v="7.48"/>
  </r>
  <r>
    <s v="aa97675"/>
    <x v="6"/>
    <x v="13"/>
    <x v="506"/>
    <x v="0"/>
    <s v="Jack"/>
    <n v="3.4"/>
    <n v="10"/>
    <n v="34"/>
    <s v="aaTosc"/>
    <n v="7.48"/>
  </r>
  <r>
    <s v="aa97694"/>
    <x v="6"/>
    <x v="13"/>
    <x v="258"/>
    <x v="0"/>
    <s v="Jack"/>
    <n v="3.4"/>
    <n v="10"/>
    <n v="34"/>
    <s v="aaTosc"/>
    <n v="7.48"/>
  </r>
  <r>
    <s v="aa97704"/>
    <x v="6"/>
    <x v="13"/>
    <x v="506"/>
    <x v="0"/>
    <s v="Jack"/>
    <n v="3.4"/>
    <n v="10"/>
    <n v="34"/>
    <s v="aaTosc"/>
    <n v="7.48"/>
  </r>
  <r>
    <s v="aa97723"/>
    <x v="6"/>
    <x v="13"/>
    <x v="258"/>
    <x v="0"/>
    <s v="Jack"/>
    <n v="3.4"/>
    <n v="10"/>
    <n v="34"/>
    <s v="aaTosc"/>
    <n v="7.48"/>
  </r>
  <r>
    <s v="aa97733"/>
    <x v="6"/>
    <x v="13"/>
    <x v="506"/>
    <x v="0"/>
    <s v="Jack"/>
    <n v="3.4"/>
    <n v="10"/>
    <n v="34"/>
    <s v="aaTosc"/>
    <n v="7.48"/>
  </r>
  <r>
    <s v="aa97752"/>
    <x v="6"/>
    <x v="13"/>
    <x v="258"/>
    <x v="0"/>
    <s v="Jack"/>
    <n v="3.4"/>
    <n v="10"/>
    <n v="34"/>
    <s v="aaTosc"/>
    <n v="7.48"/>
  </r>
  <r>
    <s v="aa97762"/>
    <x v="6"/>
    <x v="13"/>
    <x v="506"/>
    <x v="0"/>
    <s v="Jack"/>
    <n v="3.4"/>
    <n v="10"/>
    <n v="34"/>
    <s v="aaTosc"/>
    <n v="7.48"/>
  </r>
  <r>
    <s v="aa97781"/>
    <x v="6"/>
    <x v="13"/>
    <x v="258"/>
    <x v="0"/>
    <s v="Jack"/>
    <n v="3.4"/>
    <n v="10"/>
    <n v="34"/>
    <s v="aaTosc"/>
    <n v="7.48"/>
  </r>
  <r>
    <s v="aa97791"/>
    <x v="6"/>
    <x v="13"/>
    <x v="506"/>
    <x v="0"/>
    <s v="Jack"/>
    <n v="3.4"/>
    <n v="10"/>
    <n v="34"/>
    <s v="aaTosc"/>
    <n v="7.48"/>
  </r>
  <r>
    <s v="aa97810"/>
    <x v="6"/>
    <x v="13"/>
    <x v="258"/>
    <x v="0"/>
    <s v="Jack"/>
    <n v="3.4"/>
    <n v="10"/>
    <n v="34"/>
    <s v="aaTosc"/>
    <n v="7.48"/>
  </r>
  <r>
    <s v="aa97820"/>
    <x v="6"/>
    <x v="13"/>
    <x v="506"/>
    <x v="0"/>
    <s v="Jack"/>
    <n v="3.4"/>
    <n v="10"/>
    <n v="34"/>
    <s v="aaTosc"/>
    <n v="7.48"/>
  </r>
  <r>
    <s v="aa97839"/>
    <x v="6"/>
    <x v="13"/>
    <x v="258"/>
    <x v="0"/>
    <s v="Jack"/>
    <n v="3.4"/>
    <n v="10"/>
    <n v="34"/>
    <s v="aaTosc"/>
    <n v="7.48"/>
  </r>
  <r>
    <s v="aa97849"/>
    <x v="6"/>
    <x v="13"/>
    <x v="506"/>
    <x v="0"/>
    <s v="Jack"/>
    <n v="3.4"/>
    <n v="10"/>
    <n v="34"/>
    <s v="aaTosc"/>
    <n v="7.48"/>
  </r>
  <r>
    <s v="aa97868"/>
    <x v="6"/>
    <x v="13"/>
    <x v="258"/>
    <x v="0"/>
    <s v="Jack"/>
    <n v="3.4"/>
    <n v="10"/>
    <n v="34"/>
    <s v="aaTosc"/>
    <n v="7.48"/>
  </r>
  <r>
    <s v="aa97878"/>
    <x v="6"/>
    <x v="13"/>
    <x v="506"/>
    <x v="0"/>
    <s v="Jack"/>
    <n v="3.4"/>
    <n v="10"/>
    <n v="34"/>
    <s v="aaTosc"/>
    <n v="7.48"/>
  </r>
  <r>
    <s v="aa97897"/>
    <x v="6"/>
    <x v="13"/>
    <x v="258"/>
    <x v="0"/>
    <s v="Jack"/>
    <n v="3.4"/>
    <n v="10"/>
    <n v="34"/>
    <s v="aaTosc"/>
    <n v="7.48"/>
  </r>
  <r>
    <s v="aa97907"/>
    <x v="6"/>
    <x v="13"/>
    <x v="506"/>
    <x v="0"/>
    <s v="Jack"/>
    <n v="3.4"/>
    <n v="10"/>
    <n v="34"/>
    <s v="aaTosc"/>
    <n v="7.48"/>
  </r>
  <r>
    <s v="aa97926"/>
    <x v="6"/>
    <x v="13"/>
    <x v="258"/>
    <x v="0"/>
    <s v="Jack"/>
    <n v="3.4"/>
    <n v="10"/>
    <n v="34"/>
    <s v="aaTosc"/>
    <n v="7.48"/>
  </r>
  <r>
    <s v="aa97936"/>
    <x v="6"/>
    <x v="13"/>
    <x v="506"/>
    <x v="0"/>
    <s v="Jack"/>
    <n v="3.4"/>
    <n v="10"/>
    <n v="34"/>
    <s v="aaTosc"/>
    <n v="7.48"/>
  </r>
  <r>
    <s v="aa97955"/>
    <x v="6"/>
    <x v="13"/>
    <x v="258"/>
    <x v="0"/>
    <s v="Jack"/>
    <n v="3.4"/>
    <n v="10"/>
    <n v="34"/>
    <s v="aaTosc"/>
    <n v="7.48"/>
  </r>
  <r>
    <s v="aa97965"/>
    <x v="6"/>
    <x v="13"/>
    <x v="506"/>
    <x v="0"/>
    <s v="Jack"/>
    <n v="3.4"/>
    <n v="10"/>
    <n v="34"/>
    <s v="aaTosc"/>
    <n v="7.48"/>
  </r>
  <r>
    <s v="aa97984"/>
    <x v="6"/>
    <x v="13"/>
    <x v="258"/>
    <x v="0"/>
    <s v="Jack"/>
    <n v="3.4"/>
    <n v="10"/>
    <n v="34"/>
    <s v="aaTosc"/>
    <n v="7.48"/>
  </r>
  <r>
    <s v="aa97994"/>
    <x v="6"/>
    <x v="13"/>
    <x v="506"/>
    <x v="0"/>
    <s v="Jack"/>
    <n v="3.4"/>
    <n v="10"/>
    <n v="34"/>
    <s v="aaTosc"/>
    <n v="7.48"/>
  </r>
  <r>
    <s v="aa98013"/>
    <x v="6"/>
    <x v="13"/>
    <x v="258"/>
    <x v="0"/>
    <s v="Jack"/>
    <n v="3.4"/>
    <n v="10"/>
    <n v="34"/>
    <s v="aaTosc"/>
    <n v="7.48"/>
  </r>
  <r>
    <s v="aa98023"/>
    <x v="6"/>
    <x v="13"/>
    <x v="506"/>
    <x v="0"/>
    <s v="Jack"/>
    <n v="3.4"/>
    <n v="10"/>
    <n v="34"/>
    <s v="aaTosc"/>
    <n v="7.48"/>
  </r>
  <r>
    <s v="aa98040"/>
    <x v="6"/>
    <x v="13"/>
    <x v="510"/>
    <x v="0"/>
    <s v="Jack"/>
    <n v="3.4"/>
    <n v="10"/>
    <n v="34"/>
    <s v="aaTosc"/>
    <n v="7.48"/>
  </r>
  <r>
    <s v="aa98046"/>
    <x v="6"/>
    <x v="13"/>
    <x v="510"/>
    <x v="0"/>
    <s v="Jack"/>
    <n v="3.4"/>
    <n v="10"/>
    <n v="34"/>
    <s v="aaTosc"/>
    <n v="7.48"/>
  </r>
  <r>
    <s v="aa98052"/>
    <x v="6"/>
    <x v="13"/>
    <x v="510"/>
    <x v="0"/>
    <s v="Jack"/>
    <n v="3.4"/>
    <n v="10"/>
    <n v="34"/>
    <s v="aaTosc"/>
    <n v="7.48"/>
  </r>
  <r>
    <s v="aa98058"/>
    <x v="6"/>
    <x v="13"/>
    <x v="510"/>
    <x v="0"/>
    <s v="Jack"/>
    <n v="3.4"/>
    <n v="10"/>
    <n v="34"/>
    <s v="aaTosc"/>
    <n v="7.48"/>
  </r>
  <r>
    <s v="aa98064"/>
    <x v="6"/>
    <x v="13"/>
    <x v="510"/>
    <x v="0"/>
    <s v="Jack"/>
    <n v="3.4"/>
    <n v="10"/>
    <n v="34"/>
    <s v="aaTosc"/>
    <n v="7.48"/>
  </r>
  <r>
    <s v="aa98070"/>
    <x v="6"/>
    <x v="13"/>
    <x v="510"/>
    <x v="0"/>
    <s v="Jack"/>
    <n v="3.4"/>
    <n v="10"/>
    <n v="34"/>
    <s v="aaTosc"/>
    <n v="7.48"/>
  </r>
  <r>
    <s v="aa98076"/>
    <x v="6"/>
    <x v="13"/>
    <x v="510"/>
    <x v="0"/>
    <s v="Jack"/>
    <n v="3.4"/>
    <n v="10"/>
    <n v="34"/>
    <s v="aaTosc"/>
    <n v="7.48"/>
  </r>
  <r>
    <s v="aa98082"/>
    <x v="6"/>
    <x v="13"/>
    <x v="510"/>
    <x v="0"/>
    <s v="Jack"/>
    <n v="3.4"/>
    <n v="10"/>
    <n v="34"/>
    <s v="aaTosc"/>
    <n v="7.48"/>
  </r>
  <r>
    <s v="aa98088"/>
    <x v="6"/>
    <x v="13"/>
    <x v="510"/>
    <x v="0"/>
    <s v="Jack"/>
    <n v="3.4"/>
    <n v="10"/>
    <n v="34"/>
    <s v="aaTosc"/>
    <n v="7.48"/>
  </r>
  <r>
    <s v="aa98094"/>
    <x v="6"/>
    <x v="13"/>
    <x v="510"/>
    <x v="0"/>
    <s v="Jack"/>
    <n v="3.4"/>
    <n v="10"/>
    <n v="34"/>
    <s v="aaTosc"/>
    <n v="7.48"/>
  </r>
  <r>
    <s v="aa98100"/>
    <x v="6"/>
    <x v="13"/>
    <x v="510"/>
    <x v="0"/>
    <s v="Jack"/>
    <n v="3.4"/>
    <n v="10"/>
    <n v="34"/>
    <s v="aaTosc"/>
    <n v="7.48"/>
  </r>
  <r>
    <s v="aa98106"/>
    <x v="6"/>
    <x v="13"/>
    <x v="510"/>
    <x v="0"/>
    <s v="Jack"/>
    <n v="3.4"/>
    <n v="10"/>
    <n v="34"/>
    <s v="aaTosc"/>
    <n v="7.48"/>
  </r>
  <r>
    <s v="aa98112"/>
    <x v="6"/>
    <x v="13"/>
    <x v="510"/>
    <x v="0"/>
    <s v="Jack"/>
    <n v="3.4"/>
    <n v="10"/>
    <n v="34"/>
    <s v="aaTosc"/>
    <n v="7.48"/>
  </r>
  <r>
    <s v="aa98118"/>
    <x v="6"/>
    <x v="13"/>
    <x v="510"/>
    <x v="0"/>
    <s v="Jack"/>
    <n v="3.4"/>
    <n v="10"/>
    <n v="34"/>
    <s v="aaTosc"/>
    <n v="7.48"/>
  </r>
  <r>
    <s v="aa98124"/>
    <x v="6"/>
    <x v="13"/>
    <x v="510"/>
    <x v="0"/>
    <s v="Jack"/>
    <n v="3.4"/>
    <n v="10"/>
    <n v="34"/>
    <s v="aaTosc"/>
    <n v="7.48"/>
  </r>
  <r>
    <s v="aa98130"/>
    <x v="6"/>
    <x v="13"/>
    <x v="510"/>
    <x v="0"/>
    <s v="Jack"/>
    <n v="3.4"/>
    <n v="10"/>
    <n v="34"/>
    <s v="aaTosc"/>
    <n v="7.48"/>
  </r>
  <r>
    <s v="aa98136"/>
    <x v="6"/>
    <x v="13"/>
    <x v="510"/>
    <x v="0"/>
    <s v="Jack"/>
    <n v="3.4"/>
    <n v="10"/>
    <n v="34"/>
    <s v="aaTosc"/>
    <n v="7.48"/>
  </r>
  <r>
    <s v="aa98142"/>
    <x v="6"/>
    <x v="13"/>
    <x v="510"/>
    <x v="0"/>
    <s v="Jack"/>
    <n v="3.4"/>
    <n v="10"/>
    <n v="34"/>
    <s v="aaTosc"/>
    <n v="7.48"/>
  </r>
  <r>
    <s v="aa98148"/>
    <x v="6"/>
    <x v="13"/>
    <x v="510"/>
    <x v="0"/>
    <s v="Jack"/>
    <n v="3.4"/>
    <n v="10"/>
    <n v="34"/>
    <s v="aaTosc"/>
    <n v="7.48"/>
  </r>
  <r>
    <s v="aa98154"/>
    <x v="6"/>
    <x v="13"/>
    <x v="510"/>
    <x v="0"/>
    <s v="Jack"/>
    <n v="3.4"/>
    <n v="10"/>
    <n v="34"/>
    <s v="aaTosc"/>
    <n v="7.48"/>
  </r>
  <r>
    <s v="aa98160"/>
    <x v="6"/>
    <x v="13"/>
    <x v="510"/>
    <x v="0"/>
    <s v="Jack"/>
    <n v="3.4"/>
    <n v="10"/>
    <n v="34"/>
    <s v="aaTosc"/>
    <n v="7.48"/>
  </r>
  <r>
    <s v="aa98166"/>
    <x v="6"/>
    <x v="13"/>
    <x v="510"/>
    <x v="0"/>
    <s v="Jack"/>
    <n v="3.4"/>
    <n v="10"/>
    <n v="34"/>
    <s v="aaTosc"/>
    <n v="7.48"/>
  </r>
  <r>
    <s v="aa98172"/>
    <x v="6"/>
    <x v="13"/>
    <x v="510"/>
    <x v="0"/>
    <s v="Jack"/>
    <n v="3.4"/>
    <n v="10"/>
    <n v="34"/>
    <s v="aaTosc"/>
    <n v="7.48"/>
  </r>
  <r>
    <s v="aa98178"/>
    <x v="6"/>
    <x v="13"/>
    <x v="510"/>
    <x v="0"/>
    <s v="Jack"/>
    <n v="3.4"/>
    <n v="10"/>
    <n v="34"/>
    <s v="aaTosc"/>
    <n v="7.48"/>
  </r>
  <r>
    <s v="aa98184"/>
    <x v="6"/>
    <x v="13"/>
    <x v="510"/>
    <x v="0"/>
    <s v="Jack"/>
    <n v="3.4"/>
    <n v="10"/>
    <n v="34"/>
    <s v="aaTosc"/>
    <n v="7.48"/>
  </r>
  <r>
    <s v="aa98190"/>
    <x v="6"/>
    <x v="13"/>
    <x v="510"/>
    <x v="0"/>
    <s v="Jack"/>
    <n v="3.4"/>
    <n v="10"/>
    <n v="34"/>
    <s v="aaTosc"/>
    <n v="7.48"/>
  </r>
  <r>
    <s v="aa98196"/>
    <x v="6"/>
    <x v="13"/>
    <x v="510"/>
    <x v="0"/>
    <s v="Jack"/>
    <n v="3.4"/>
    <n v="10"/>
    <n v="34"/>
    <s v="aaTosc"/>
    <n v="7.48"/>
  </r>
  <r>
    <s v="aa98202"/>
    <x v="6"/>
    <x v="13"/>
    <x v="510"/>
    <x v="0"/>
    <s v="Jack"/>
    <n v="3.4"/>
    <n v="10"/>
    <n v="34"/>
    <s v="aaTosc"/>
    <n v="7.48"/>
  </r>
  <r>
    <s v="aa98208"/>
    <x v="6"/>
    <x v="13"/>
    <x v="510"/>
    <x v="0"/>
    <s v="Jack"/>
    <n v="3.4"/>
    <n v="10"/>
    <n v="34"/>
    <s v="aaTosc"/>
    <n v="7.48"/>
  </r>
  <r>
    <s v="aa98214"/>
    <x v="6"/>
    <x v="13"/>
    <x v="510"/>
    <x v="0"/>
    <s v="Jack"/>
    <n v="3.4"/>
    <n v="10"/>
    <n v="34"/>
    <s v="aaTosc"/>
    <n v="7.48"/>
  </r>
  <r>
    <s v="aa98220"/>
    <x v="6"/>
    <x v="13"/>
    <x v="510"/>
    <x v="0"/>
    <s v="Jack"/>
    <n v="3.4"/>
    <n v="10"/>
    <n v="34"/>
    <s v="aaTosc"/>
    <n v="7.48"/>
  </r>
  <r>
    <s v="aa98226"/>
    <x v="6"/>
    <x v="13"/>
    <x v="510"/>
    <x v="0"/>
    <s v="Jack"/>
    <n v="3.4"/>
    <n v="10"/>
    <n v="34"/>
    <s v="aaTosc"/>
    <n v="7.48"/>
  </r>
  <r>
    <s v="aa98232"/>
    <x v="6"/>
    <x v="13"/>
    <x v="510"/>
    <x v="0"/>
    <s v="Jack"/>
    <n v="3.4"/>
    <n v="10"/>
    <n v="34"/>
    <s v="aaTosc"/>
    <n v="7.48"/>
  </r>
  <r>
    <s v="aa99828"/>
    <x v="6"/>
    <x v="13"/>
    <x v="283"/>
    <x v="0"/>
    <s v="Jack"/>
    <n v="3.4"/>
    <n v="10"/>
    <n v="34"/>
    <s v="aaTosc"/>
    <n v="7.48"/>
  </r>
  <r>
    <s v="aa99844"/>
    <x v="6"/>
    <x v="13"/>
    <x v="283"/>
    <x v="0"/>
    <s v="Jack"/>
    <n v="3.4"/>
    <n v="10"/>
    <n v="34"/>
    <s v="aaTosc"/>
    <n v="7.48"/>
  </r>
  <r>
    <s v="aa99860"/>
    <x v="6"/>
    <x v="13"/>
    <x v="283"/>
    <x v="0"/>
    <s v="Jack"/>
    <n v="3.4"/>
    <n v="10"/>
    <n v="34"/>
    <s v="aaTosc"/>
    <n v="7.48"/>
  </r>
  <r>
    <s v="aa99876"/>
    <x v="6"/>
    <x v="13"/>
    <x v="283"/>
    <x v="0"/>
    <s v="Jack"/>
    <n v="3.4"/>
    <n v="10"/>
    <n v="34"/>
    <s v="aaTosc"/>
    <n v="7.48"/>
  </r>
  <r>
    <s v="aa99892"/>
    <x v="6"/>
    <x v="13"/>
    <x v="283"/>
    <x v="0"/>
    <s v="Jack"/>
    <n v="3.4"/>
    <n v="10"/>
    <n v="34"/>
    <s v="aaTosc"/>
    <n v="7.48"/>
  </r>
  <r>
    <s v="aa99908"/>
    <x v="6"/>
    <x v="13"/>
    <x v="283"/>
    <x v="0"/>
    <s v="Jack"/>
    <n v="3.4"/>
    <n v="10"/>
    <n v="34"/>
    <s v="aaTosc"/>
    <n v="7.48"/>
  </r>
  <r>
    <s v="aa99924"/>
    <x v="6"/>
    <x v="13"/>
    <x v="283"/>
    <x v="0"/>
    <s v="Jack"/>
    <n v="3.4"/>
    <n v="10"/>
    <n v="34"/>
    <s v="aaTosc"/>
    <n v="7.48"/>
  </r>
  <r>
    <s v="aa99940"/>
    <x v="6"/>
    <x v="13"/>
    <x v="283"/>
    <x v="0"/>
    <s v="Jack"/>
    <n v="3.4"/>
    <n v="10"/>
    <n v="34"/>
    <s v="aaTosc"/>
    <n v="7.48"/>
  </r>
  <r>
    <s v="aa99956"/>
    <x v="6"/>
    <x v="13"/>
    <x v="283"/>
    <x v="0"/>
    <s v="Jack"/>
    <n v="3.4"/>
    <n v="10"/>
    <n v="34"/>
    <s v="aaTosc"/>
    <n v="7.48"/>
  </r>
  <r>
    <s v="aa99972"/>
    <x v="6"/>
    <x v="13"/>
    <x v="283"/>
    <x v="0"/>
    <s v="Jack"/>
    <n v="3.4"/>
    <n v="10"/>
    <n v="34"/>
    <s v="aaTosc"/>
    <n v="7.48"/>
  </r>
  <r>
    <s v="aa99988"/>
    <x v="6"/>
    <x v="13"/>
    <x v="283"/>
    <x v="0"/>
    <s v="Jack"/>
    <n v="3.4"/>
    <n v="10"/>
    <n v="34"/>
    <s v="aaTosc"/>
    <n v="7.48"/>
  </r>
  <r>
    <s v="aa100004"/>
    <x v="6"/>
    <x v="13"/>
    <x v="283"/>
    <x v="0"/>
    <s v="Jack"/>
    <n v="3.4"/>
    <n v="10"/>
    <n v="34"/>
    <s v="aaTosc"/>
    <n v="7.48"/>
  </r>
  <r>
    <s v="aa100020"/>
    <x v="6"/>
    <x v="13"/>
    <x v="283"/>
    <x v="0"/>
    <s v="Jack"/>
    <n v="3.4"/>
    <n v="10"/>
    <n v="34"/>
    <s v="aaTosc"/>
    <n v="7.48"/>
  </r>
  <r>
    <s v="aa100036"/>
    <x v="6"/>
    <x v="13"/>
    <x v="283"/>
    <x v="0"/>
    <s v="Jack"/>
    <n v="3.4"/>
    <n v="10"/>
    <n v="34"/>
    <s v="aaTosc"/>
    <n v="7.48"/>
  </r>
  <r>
    <s v="aa100039"/>
    <x v="6"/>
    <x v="13"/>
    <x v="366"/>
    <x v="0"/>
    <s v="Jack"/>
    <n v="3.4"/>
    <n v="10"/>
    <n v="34"/>
    <s v="aaTosc"/>
    <n v="7.48"/>
  </r>
  <r>
    <s v="aa100053"/>
    <x v="6"/>
    <x v="13"/>
    <x v="366"/>
    <x v="0"/>
    <s v="Jack"/>
    <n v="3.4"/>
    <n v="10"/>
    <n v="34"/>
    <s v="aaTosc"/>
    <n v="7.48"/>
  </r>
  <r>
    <s v="aa100067"/>
    <x v="6"/>
    <x v="13"/>
    <x v="366"/>
    <x v="0"/>
    <s v="Jack"/>
    <n v="3.4"/>
    <n v="10"/>
    <n v="34"/>
    <s v="aaTosc"/>
    <n v="7.48"/>
  </r>
  <r>
    <s v="aa100081"/>
    <x v="6"/>
    <x v="13"/>
    <x v="366"/>
    <x v="0"/>
    <s v="Jack"/>
    <n v="3.4"/>
    <n v="10"/>
    <n v="34"/>
    <s v="aaTosc"/>
    <n v="7.48"/>
  </r>
  <r>
    <s v="aa100095"/>
    <x v="6"/>
    <x v="13"/>
    <x v="366"/>
    <x v="0"/>
    <s v="Jack"/>
    <n v="3.4"/>
    <n v="10"/>
    <n v="34"/>
    <s v="aaTosc"/>
    <n v="7.48"/>
  </r>
  <r>
    <s v="aa100109"/>
    <x v="6"/>
    <x v="13"/>
    <x v="366"/>
    <x v="0"/>
    <s v="Jack"/>
    <n v="3.4"/>
    <n v="10"/>
    <n v="34"/>
    <s v="aaTosc"/>
    <n v="7.48"/>
  </r>
  <r>
    <s v="aa100123"/>
    <x v="6"/>
    <x v="13"/>
    <x v="366"/>
    <x v="0"/>
    <s v="Jack"/>
    <n v="3.4"/>
    <n v="10"/>
    <n v="34"/>
    <s v="aaTosc"/>
    <n v="7.48"/>
  </r>
  <r>
    <s v="aa100137"/>
    <x v="6"/>
    <x v="13"/>
    <x v="366"/>
    <x v="0"/>
    <s v="Jack"/>
    <n v="3.4"/>
    <n v="10"/>
    <n v="34"/>
    <s v="aaTosc"/>
    <n v="7.48"/>
  </r>
  <r>
    <s v="aa100151"/>
    <x v="6"/>
    <x v="13"/>
    <x v="366"/>
    <x v="0"/>
    <s v="Jack"/>
    <n v="3.4"/>
    <n v="10"/>
    <n v="34"/>
    <s v="aaTosc"/>
    <n v="7.48"/>
  </r>
  <r>
    <s v="aa100165"/>
    <x v="6"/>
    <x v="13"/>
    <x v="366"/>
    <x v="0"/>
    <s v="Jack"/>
    <n v="3.4"/>
    <n v="10"/>
    <n v="34"/>
    <s v="aaTosc"/>
    <n v="7.48"/>
  </r>
  <r>
    <s v="aa100179"/>
    <x v="6"/>
    <x v="13"/>
    <x v="366"/>
    <x v="0"/>
    <s v="Jack"/>
    <n v="3.4"/>
    <n v="10"/>
    <n v="34"/>
    <s v="aaTosc"/>
    <n v="7.48"/>
  </r>
  <r>
    <s v="aa100193"/>
    <x v="6"/>
    <x v="13"/>
    <x v="366"/>
    <x v="0"/>
    <s v="Jack"/>
    <n v="3.4"/>
    <n v="10"/>
    <n v="34"/>
    <s v="aaTosc"/>
    <n v="7.48"/>
  </r>
  <r>
    <s v="aa100207"/>
    <x v="6"/>
    <x v="13"/>
    <x v="366"/>
    <x v="0"/>
    <s v="Jack"/>
    <n v="3.4"/>
    <n v="10"/>
    <n v="34"/>
    <s v="aaTosc"/>
    <n v="7.48"/>
  </r>
  <r>
    <s v="aa100221"/>
    <x v="6"/>
    <x v="13"/>
    <x v="366"/>
    <x v="0"/>
    <s v="Jack"/>
    <n v="3.4"/>
    <n v="10"/>
    <n v="34"/>
    <s v="aaTosc"/>
    <n v="7.48"/>
  </r>
  <r>
    <s v="aa100235"/>
    <x v="6"/>
    <x v="13"/>
    <x v="366"/>
    <x v="0"/>
    <s v="Jack"/>
    <n v="3.4"/>
    <n v="10"/>
    <n v="34"/>
    <s v="aaTosc"/>
    <n v="7.48"/>
  </r>
  <r>
    <s v="aa100249"/>
    <x v="6"/>
    <x v="13"/>
    <x v="366"/>
    <x v="0"/>
    <s v="Jack"/>
    <n v="3.4"/>
    <n v="10"/>
    <n v="34"/>
    <s v="aaTosc"/>
    <n v="7.48"/>
  </r>
  <r>
    <s v="aa100263"/>
    <x v="6"/>
    <x v="13"/>
    <x v="366"/>
    <x v="0"/>
    <s v="Jack"/>
    <n v="3.4"/>
    <n v="10"/>
    <n v="34"/>
    <s v="aaTosc"/>
    <n v="7.48"/>
  </r>
  <r>
    <s v="aa100277"/>
    <x v="6"/>
    <x v="13"/>
    <x v="366"/>
    <x v="0"/>
    <s v="Jack"/>
    <n v="3.4"/>
    <n v="10"/>
    <n v="34"/>
    <s v="aaTosc"/>
    <n v="7.48"/>
  </r>
  <r>
    <s v="aa100291"/>
    <x v="6"/>
    <x v="13"/>
    <x v="366"/>
    <x v="0"/>
    <s v="Jack"/>
    <n v="3.4"/>
    <n v="10"/>
    <n v="34"/>
    <s v="aaTosc"/>
    <n v="7.48"/>
  </r>
  <r>
    <s v="aa100305"/>
    <x v="6"/>
    <x v="13"/>
    <x v="366"/>
    <x v="0"/>
    <s v="Jack"/>
    <n v="3.4"/>
    <n v="10"/>
    <n v="34"/>
    <s v="aaTosc"/>
    <n v="7.48"/>
  </r>
  <r>
    <s v="aa100319"/>
    <x v="6"/>
    <x v="13"/>
    <x v="366"/>
    <x v="0"/>
    <s v="Jack"/>
    <n v="3.4"/>
    <n v="10"/>
    <n v="34"/>
    <s v="aaTosc"/>
    <n v="7.48"/>
  </r>
  <r>
    <s v="aa100333"/>
    <x v="6"/>
    <x v="13"/>
    <x v="366"/>
    <x v="0"/>
    <s v="Jack"/>
    <n v="3.4"/>
    <n v="10"/>
    <n v="34"/>
    <s v="aaTosc"/>
    <n v="7.48"/>
  </r>
  <r>
    <s v="aa100347"/>
    <x v="6"/>
    <x v="13"/>
    <x v="366"/>
    <x v="0"/>
    <s v="Jack"/>
    <n v="3.4"/>
    <n v="10"/>
    <n v="34"/>
    <s v="aaTosc"/>
    <n v="7.48"/>
  </r>
  <r>
    <s v="aa100361"/>
    <x v="6"/>
    <x v="13"/>
    <x v="366"/>
    <x v="0"/>
    <s v="Jack"/>
    <n v="3.4"/>
    <n v="10"/>
    <n v="34"/>
    <s v="aaTosc"/>
    <n v="7.48"/>
  </r>
  <r>
    <s v="aa100375"/>
    <x v="6"/>
    <x v="13"/>
    <x v="366"/>
    <x v="0"/>
    <s v="Jack"/>
    <n v="3.4"/>
    <n v="10"/>
    <n v="34"/>
    <s v="aaTosc"/>
    <n v="7.48"/>
  </r>
  <r>
    <s v="aa100389"/>
    <x v="6"/>
    <x v="13"/>
    <x v="366"/>
    <x v="0"/>
    <s v="Jack"/>
    <n v="3.4"/>
    <n v="10"/>
    <n v="34"/>
    <s v="aaTosc"/>
    <n v="7.48"/>
  </r>
  <r>
    <s v="aa100403"/>
    <x v="6"/>
    <x v="13"/>
    <x v="366"/>
    <x v="0"/>
    <s v="Jack"/>
    <n v="3.4"/>
    <n v="10"/>
    <n v="34"/>
    <s v="aaTosc"/>
    <n v="7.48"/>
  </r>
  <r>
    <s v="aa100417"/>
    <x v="6"/>
    <x v="13"/>
    <x v="366"/>
    <x v="0"/>
    <s v="Jack"/>
    <n v="3.4"/>
    <n v="10"/>
    <n v="34"/>
    <s v="aaTosc"/>
    <n v="7.48"/>
  </r>
  <r>
    <s v="aa100431"/>
    <x v="6"/>
    <x v="13"/>
    <x v="366"/>
    <x v="0"/>
    <s v="Jack"/>
    <n v="3.4"/>
    <n v="10"/>
    <n v="34"/>
    <s v="aaTosc"/>
    <n v="7.48"/>
  </r>
  <r>
    <s v="aa100445"/>
    <x v="6"/>
    <x v="13"/>
    <x v="366"/>
    <x v="0"/>
    <s v="Jack"/>
    <n v="3.4"/>
    <n v="10"/>
    <n v="34"/>
    <s v="aaTosc"/>
    <n v="7.48"/>
  </r>
  <r>
    <s v="aa100459"/>
    <x v="6"/>
    <x v="13"/>
    <x v="366"/>
    <x v="0"/>
    <s v="Jack"/>
    <n v="3.4"/>
    <n v="10"/>
    <n v="34"/>
    <s v="aaTosc"/>
    <n v="7.48"/>
  </r>
  <r>
    <s v="aa100473"/>
    <x v="6"/>
    <x v="13"/>
    <x v="366"/>
    <x v="0"/>
    <s v="Jack"/>
    <n v="3.4"/>
    <n v="10"/>
    <n v="34"/>
    <s v="aaTosc"/>
    <n v="7.48"/>
  </r>
  <r>
    <s v="aa100487"/>
    <x v="6"/>
    <x v="13"/>
    <x v="366"/>
    <x v="0"/>
    <s v="Jack"/>
    <n v="3.4"/>
    <n v="10"/>
    <n v="34"/>
    <s v="aaTosc"/>
    <n v="7.48"/>
  </r>
  <r>
    <s v="aa100501"/>
    <x v="6"/>
    <x v="13"/>
    <x v="366"/>
    <x v="0"/>
    <s v="Jack"/>
    <n v="3.4"/>
    <n v="10"/>
    <n v="34"/>
    <s v="aaTosc"/>
    <n v="7.48"/>
  </r>
  <r>
    <s v="aa100515"/>
    <x v="6"/>
    <x v="13"/>
    <x v="366"/>
    <x v="0"/>
    <s v="Jack"/>
    <n v="3.4"/>
    <n v="10"/>
    <n v="34"/>
    <s v="aaTosc"/>
    <n v="7.48"/>
  </r>
  <r>
    <s v="aa100529"/>
    <x v="6"/>
    <x v="13"/>
    <x v="366"/>
    <x v="0"/>
    <s v="Jack"/>
    <n v="3.4"/>
    <n v="10"/>
    <n v="34"/>
    <s v="aaTosc"/>
    <n v="7.48"/>
  </r>
  <r>
    <s v="aa100543"/>
    <x v="6"/>
    <x v="13"/>
    <x v="366"/>
    <x v="0"/>
    <s v="Jack"/>
    <n v="3.4"/>
    <n v="10"/>
    <n v="34"/>
    <s v="aaTosc"/>
    <n v="7.48"/>
  </r>
  <r>
    <s v="aa100557"/>
    <x v="6"/>
    <x v="13"/>
    <x v="366"/>
    <x v="0"/>
    <s v="Jack"/>
    <n v="3.4"/>
    <n v="10"/>
    <n v="34"/>
    <s v="aaTosc"/>
    <n v="7.48"/>
  </r>
  <r>
    <s v="aa100571"/>
    <x v="6"/>
    <x v="13"/>
    <x v="366"/>
    <x v="0"/>
    <s v="Jack"/>
    <n v="3.4"/>
    <n v="10"/>
    <n v="34"/>
    <s v="aaTosc"/>
    <n v="7.48"/>
  </r>
  <r>
    <s v="aa100585"/>
    <x v="6"/>
    <x v="13"/>
    <x v="366"/>
    <x v="0"/>
    <s v="Jack"/>
    <n v="3.4"/>
    <n v="10"/>
    <n v="34"/>
    <s v="aaTosc"/>
    <n v="7.48"/>
  </r>
  <r>
    <s v="aa100599"/>
    <x v="6"/>
    <x v="13"/>
    <x v="366"/>
    <x v="0"/>
    <s v="Jack"/>
    <n v="3.4"/>
    <n v="10"/>
    <n v="34"/>
    <s v="aaTosc"/>
    <n v="7.48"/>
  </r>
  <r>
    <s v="aa100613"/>
    <x v="6"/>
    <x v="13"/>
    <x v="366"/>
    <x v="0"/>
    <s v="Jack"/>
    <n v="3.4"/>
    <n v="10"/>
    <n v="34"/>
    <s v="aaTosc"/>
    <n v="7.48"/>
  </r>
  <r>
    <s v="aa100627"/>
    <x v="6"/>
    <x v="13"/>
    <x v="366"/>
    <x v="0"/>
    <s v="Jack"/>
    <n v="3.4"/>
    <n v="10"/>
    <n v="34"/>
    <s v="aaTosc"/>
    <n v="7.48"/>
  </r>
  <r>
    <s v="aa100641"/>
    <x v="6"/>
    <x v="13"/>
    <x v="366"/>
    <x v="0"/>
    <s v="Jack"/>
    <n v="3.4"/>
    <n v="10"/>
    <n v="34"/>
    <s v="aaTosc"/>
    <n v="7.48"/>
  </r>
  <r>
    <s v="aa100655"/>
    <x v="6"/>
    <x v="13"/>
    <x v="366"/>
    <x v="0"/>
    <s v="Jack"/>
    <n v="3.4"/>
    <n v="10"/>
    <n v="34"/>
    <s v="aaTosc"/>
    <n v="7.48"/>
  </r>
  <r>
    <s v="aa100669"/>
    <x v="6"/>
    <x v="13"/>
    <x v="366"/>
    <x v="0"/>
    <s v="Jack"/>
    <n v="3.4"/>
    <n v="10"/>
    <n v="34"/>
    <s v="aaTosc"/>
    <n v="7.48"/>
  </r>
  <r>
    <s v="aa100683"/>
    <x v="6"/>
    <x v="13"/>
    <x v="366"/>
    <x v="0"/>
    <s v="Jack"/>
    <n v="3.4"/>
    <n v="10"/>
    <n v="34"/>
    <s v="aaTosc"/>
    <n v="7.48"/>
  </r>
  <r>
    <s v="aa100697"/>
    <x v="6"/>
    <x v="13"/>
    <x v="366"/>
    <x v="0"/>
    <s v="Jack"/>
    <n v="3.4"/>
    <n v="10"/>
    <n v="34"/>
    <s v="aaTosc"/>
    <n v="7.48"/>
  </r>
  <r>
    <s v="aa100711"/>
    <x v="6"/>
    <x v="13"/>
    <x v="366"/>
    <x v="0"/>
    <s v="Jack"/>
    <n v="3.4"/>
    <n v="10"/>
    <n v="34"/>
    <s v="aaTosc"/>
    <n v="7.48"/>
  </r>
  <r>
    <s v="aa100725"/>
    <x v="6"/>
    <x v="13"/>
    <x v="366"/>
    <x v="0"/>
    <s v="Jack"/>
    <n v="3.4"/>
    <n v="10"/>
    <n v="34"/>
    <s v="aaTosc"/>
    <n v="7.48"/>
  </r>
  <r>
    <s v="aa100739"/>
    <x v="6"/>
    <x v="13"/>
    <x v="366"/>
    <x v="0"/>
    <s v="Jack"/>
    <n v="3.4"/>
    <n v="10"/>
    <n v="34"/>
    <s v="aaTosc"/>
    <n v="7.48"/>
  </r>
  <r>
    <s v="aa100753"/>
    <x v="6"/>
    <x v="13"/>
    <x v="366"/>
    <x v="0"/>
    <s v="Jack"/>
    <n v="3.4"/>
    <n v="10"/>
    <n v="34"/>
    <s v="aaTosc"/>
    <n v="7.48"/>
  </r>
  <r>
    <s v="aa100767"/>
    <x v="6"/>
    <x v="13"/>
    <x v="366"/>
    <x v="0"/>
    <s v="Jack"/>
    <n v="3.4"/>
    <n v="10"/>
    <n v="34"/>
    <s v="aaTosc"/>
    <n v="7.48"/>
  </r>
  <r>
    <s v="aa100781"/>
    <x v="6"/>
    <x v="13"/>
    <x v="366"/>
    <x v="0"/>
    <s v="Jack"/>
    <n v="3.4"/>
    <n v="10"/>
    <n v="34"/>
    <s v="aaTosc"/>
    <n v="7.48"/>
  </r>
  <r>
    <s v="aa100795"/>
    <x v="6"/>
    <x v="13"/>
    <x v="366"/>
    <x v="0"/>
    <s v="Jack"/>
    <n v="3.4"/>
    <n v="10"/>
    <n v="34"/>
    <s v="aaTosc"/>
    <n v="7.48"/>
  </r>
  <r>
    <s v="aa100809"/>
    <x v="6"/>
    <x v="13"/>
    <x v="366"/>
    <x v="0"/>
    <s v="Jack"/>
    <n v="3.4"/>
    <n v="10"/>
    <n v="34"/>
    <s v="aaTosc"/>
    <n v="7.48"/>
  </r>
  <r>
    <s v="aa100823"/>
    <x v="6"/>
    <x v="13"/>
    <x v="366"/>
    <x v="0"/>
    <s v="Jack"/>
    <n v="3.4"/>
    <n v="10"/>
    <n v="34"/>
    <s v="aaTosc"/>
    <n v="7.48"/>
  </r>
  <r>
    <s v="aa100837"/>
    <x v="6"/>
    <x v="13"/>
    <x v="366"/>
    <x v="0"/>
    <s v="Jack"/>
    <n v="3.4"/>
    <n v="10"/>
    <n v="34"/>
    <s v="aaTosc"/>
    <n v="7.48"/>
  </r>
  <r>
    <s v="aa100851"/>
    <x v="6"/>
    <x v="13"/>
    <x v="366"/>
    <x v="0"/>
    <s v="Jack"/>
    <n v="3.4"/>
    <n v="10"/>
    <n v="34"/>
    <s v="aaTosc"/>
    <n v="7.48"/>
  </r>
  <r>
    <s v="aa100865"/>
    <x v="6"/>
    <x v="13"/>
    <x v="366"/>
    <x v="0"/>
    <s v="Jack"/>
    <n v="3.4"/>
    <n v="10"/>
    <n v="34"/>
    <s v="aaTosc"/>
    <n v="7.48"/>
  </r>
  <r>
    <s v="aa100879"/>
    <x v="6"/>
    <x v="13"/>
    <x v="366"/>
    <x v="0"/>
    <s v="Jack"/>
    <n v="3.4"/>
    <n v="10"/>
    <n v="34"/>
    <s v="aaTosc"/>
    <n v="7.48"/>
  </r>
  <r>
    <s v="aa100893"/>
    <x v="6"/>
    <x v="13"/>
    <x v="366"/>
    <x v="0"/>
    <s v="Jack"/>
    <n v="3.4"/>
    <n v="10"/>
    <n v="34"/>
    <s v="aaTosc"/>
    <n v="7.48"/>
  </r>
  <r>
    <s v="aa100907"/>
    <x v="6"/>
    <x v="13"/>
    <x v="366"/>
    <x v="0"/>
    <s v="Jack"/>
    <n v="3.4"/>
    <n v="10"/>
    <n v="34"/>
    <s v="aaTosc"/>
    <n v="7.48"/>
  </r>
  <r>
    <s v="aa100921"/>
    <x v="6"/>
    <x v="13"/>
    <x v="366"/>
    <x v="0"/>
    <s v="Jack"/>
    <n v="3.4"/>
    <n v="10"/>
    <n v="34"/>
    <s v="aaTosc"/>
    <n v="7.48"/>
  </r>
  <r>
    <s v="aa100935"/>
    <x v="6"/>
    <x v="13"/>
    <x v="366"/>
    <x v="0"/>
    <s v="Jack"/>
    <n v="3.4"/>
    <n v="10"/>
    <n v="34"/>
    <s v="aaTosc"/>
    <n v="7.48"/>
  </r>
  <r>
    <s v="aa100949"/>
    <x v="6"/>
    <x v="13"/>
    <x v="366"/>
    <x v="0"/>
    <s v="Jack"/>
    <n v="3.4"/>
    <n v="10"/>
    <n v="34"/>
    <s v="aaTosc"/>
    <n v="7.48"/>
  </r>
  <r>
    <s v="aa100963"/>
    <x v="6"/>
    <x v="13"/>
    <x v="366"/>
    <x v="0"/>
    <s v="Jack"/>
    <n v="3.4"/>
    <n v="10"/>
    <n v="34"/>
    <s v="aaTosc"/>
    <n v="7.48"/>
  </r>
  <r>
    <s v="aa100977"/>
    <x v="6"/>
    <x v="13"/>
    <x v="366"/>
    <x v="0"/>
    <s v="Jack"/>
    <n v="3.4"/>
    <n v="10"/>
    <n v="34"/>
    <s v="aaTosc"/>
    <n v="7.48"/>
  </r>
  <r>
    <s v="aa100991"/>
    <x v="6"/>
    <x v="13"/>
    <x v="366"/>
    <x v="0"/>
    <s v="Jack"/>
    <n v="3.4"/>
    <n v="10"/>
    <n v="34"/>
    <s v="aaTosc"/>
    <n v="7.48"/>
  </r>
  <r>
    <s v="aa101005"/>
    <x v="6"/>
    <x v="13"/>
    <x v="366"/>
    <x v="0"/>
    <s v="Jack"/>
    <n v="3.4"/>
    <n v="10"/>
    <n v="34"/>
    <s v="aaTosc"/>
    <n v="7.48"/>
  </r>
  <r>
    <s v="aa101019"/>
    <x v="6"/>
    <x v="13"/>
    <x v="366"/>
    <x v="0"/>
    <s v="Jack"/>
    <n v="3.4"/>
    <n v="10"/>
    <n v="34"/>
    <s v="aaTosc"/>
    <n v="7.48"/>
  </r>
  <r>
    <s v="aa101033"/>
    <x v="6"/>
    <x v="13"/>
    <x v="366"/>
    <x v="0"/>
    <s v="Jack"/>
    <n v="3.4"/>
    <n v="10"/>
    <n v="34"/>
    <s v="aaTosc"/>
    <n v="7.48"/>
  </r>
  <r>
    <s v="aa101047"/>
    <x v="6"/>
    <x v="13"/>
    <x v="366"/>
    <x v="0"/>
    <s v="Jack"/>
    <n v="3.4"/>
    <n v="10"/>
    <n v="34"/>
    <s v="aaTosc"/>
    <n v="7.48"/>
  </r>
  <r>
    <s v="aa101061"/>
    <x v="6"/>
    <x v="13"/>
    <x v="366"/>
    <x v="0"/>
    <s v="Jack"/>
    <n v="3.4"/>
    <n v="10"/>
    <n v="34"/>
    <s v="aaTosc"/>
    <n v="7.48"/>
  </r>
  <r>
    <s v="aa101075"/>
    <x v="6"/>
    <x v="13"/>
    <x v="366"/>
    <x v="0"/>
    <s v="Jack"/>
    <n v="3.4"/>
    <n v="10"/>
    <n v="34"/>
    <s v="aaTosc"/>
    <n v="7.48"/>
  </r>
  <r>
    <s v="aa101089"/>
    <x v="6"/>
    <x v="13"/>
    <x v="366"/>
    <x v="0"/>
    <s v="Jack"/>
    <n v="3.4"/>
    <n v="10"/>
    <n v="34"/>
    <s v="aaTosc"/>
    <n v="7.48"/>
  </r>
  <r>
    <s v="aa101103"/>
    <x v="6"/>
    <x v="13"/>
    <x v="366"/>
    <x v="0"/>
    <s v="Jack"/>
    <n v="3.4"/>
    <n v="10"/>
    <n v="34"/>
    <s v="aaTosc"/>
    <n v="7.48"/>
  </r>
  <r>
    <s v="aa101117"/>
    <x v="6"/>
    <x v="13"/>
    <x v="366"/>
    <x v="0"/>
    <s v="Jack"/>
    <n v="3.4"/>
    <n v="10"/>
    <n v="34"/>
    <s v="aaTosc"/>
    <n v="7.48"/>
  </r>
  <r>
    <s v="aa101131"/>
    <x v="6"/>
    <x v="13"/>
    <x v="366"/>
    <x v="0"/>
    <s v="Jack"/>
    <n v="3.4"/>
    <n v="10"/>
    <n v="34"/>
    <s v="aaTosc"/>
    <n v="7.48"/>
  </r>
  <r>
    <s v="aa101145"/>
    <x v="6"/>
    <x v="13"/>
    <x v="366"/>
    <x v="0"/>
    <s v="Jack"/>
    <n v="3.4"/>
    <n v="10"/>
    <n v="34"/>
    <s v="aaTosc"/>
    <n v="7.48"/>
  </r>
  <r>
    <s v="aa101159"/>
    <x v="6"/>
    <x v="13"/>
    <x v="366"/>
    <x v="0"/>
    <s v="Jack"/>
    <n v="3.4"/>
    <n v="10"/>
    <n v="34"/>
    <s v="aaTosc"/>
    <n v="7.48"/>
  </r>
  <r>
    <s v="aa101173"/>
    <x v="6"/>
    <x v="13"/>
    <x v="366"/>
    <x v="0"/>
    <s v="Jack"/>
    <n v="3.4"/>
    <n v="10"/>
    <n v="34"/>
    <s v="aaTosc"/>
    <n v="7.48"/>
  </r>
  <r>
    <s v="aa101187"/>
    <x v="6"/>
    <x v="13"/>
    <x v="366"/>
    <x v="0"/>
    <s v="Jack"/>
    <n v="3.4"/>
    <n v="10"/>
    <n v="34"/>
    <s v="aaTosc"/>
    <n v="7.48"/>
  </r>
  <r>
    <s v="aa101201"/>
    <x v="6"/>
    <x v="13"/>
    <x v="366"/>
    <x v="0"/>
    <s v="Jack"/>
    <n v="3.4"/>
    <n v="10"/>
    <n v="34"/>
    <s v="aaTosc"/>
    <n v="7.48"/>
  </r>
  <r>
    <s v="aa101215"/>
    <x v="6"/>
    <x v="13"/>
    <x v="366"/>
    <x v="0"/>
    <s v="Jack"/>
    <n v="3.4"/>
    <n v="10"/>
    <n v="34"/>
    <s v="aaTosc"/>
    <n v="7.48"/>
  </r>
  <r>
    <s v="aa101229"/>
    <x v="6"/>
    <x v="13"/>
    <x v="366"/>
    <x v="0"/>
    <s v="Jack"/>
    <n v="3.4"/>
    <n v="10"/>
    <n v="34"/>
    <s v="aaTosc"/>
    <n v="7.48"/>
  </r>
  <r>
    <s v="aa101243"/>
    <x v="6"/>
    <x v="13"/>
    <x v="366"/>
    <x v="0"/>
    <s v="Jack"/>
    <n v="3.4"/>
    <n v="10"/>
    <n v="34"/>
    <s v="aaTosc"/>
    <n v="7.48"/>
  </r>
  <r>
    <s v="aa101257"/>
    <x v="6"/>
    <x v="13"/>
    <x v="366"/>
    <x v="0"/>
    <s v="Jack"/>
    <n v="3.4"/>
    <n v="10"/>
    <n v="34"/>
    <s v="aaTosc"/>
    <n v="7.48"/>
  </r>
  <r>
    <s v="aa101271"/>
    <x v="6"/>
    <x v="13"/>
    <x v="366"/>
    <x v="0"/>
    <s v="Jack"/>
    <n v="3.4"/>
    <n v="10"/>
    <n v="34"/>
    <s v="aaTosc"/>
    <n v="7.48"/>
  </r>
  <r>
    <s v="aa101285"/>
    <x v="6"/>
    <x v="13"/>
    <x v="366"/>
    <x v="0"/>
    <s v="Jack"/>
    <n v="3.4"/>
    <n v="10"/>
    <n v="34"/>
    <s v="aaTosc"/>
    <n v="7.48"/>
  </r>
  <r>
    <s v="aa101299"/>
    <x v="6"/>
    <x v="13"/>
    <x v="366"/>
    <x v="0"/>
    <s v="Jack"/>
    <n v="3.4"/>
    <n v="10"/>
    <n v="34"/>
    <s v="aaTosc"/>
    <n v="7.48"/>
  </r>
  <r>
    <s v="aa101313"/>
    <x v="6"/>
    <x v="13"/>
    <x v="366"/>
    <x v="0"/>
    <s v="Jack"/>
    <n v="3.4"/>
    <n v="10"/>
    <n v="34"/>
    <s v="aaTosc"/>
    <n v="7.48"/>
  </r>
  <r>
    <s v="aa101327"/>
    <x v="6"/>
    <x v="13"/>
    <x v="366"/>
    <x v="0"/>
    <s v="Jack"/>
    <n v="3.4"/>
    <n v="10"/>
    <n v="34"/>
    <s v="aaTosc"/>
    <n v="7.48"/>
  </r>
  <r>
    <s v="aa101341"/>
    <x v="6"/>
    <x v="13"/>
    <x v="366"/>
    <x v="0"/>
    <s v="Jack"/>
    <n v="3.4"/>
    <n v="10"/>
    <n v="34"/>
    <s v="aaTosc"/>
    <n v="7.48"/>
  </r>
  <r>
    <s v="aa101355"/>
    <x v="6"/>
    <x v="13"/>
    <x v="366"/>
    <x v="0"/>
    <s v="Jack"/>
    <n v="3.4"/>
    <n v="10"/>
    <n v="34"/>
    <s v="aaTosc"/>
    <n v="7.48"/>
  </r>
  <r>
    <s v="aa101369"/>
    <x v="6"/>
    <x v="13"/>
    <x v="366"/>
    <x v="0"/>
    <s v="Jack"/>
    <n v="3.4"/>
    <n v="10"/>
    <n v="34"/>
    <s v="aaTosc"/>
    <n v="7.48"/>
  </r>
  <r>
    <s v="aa101383"/>
    <x v="6"/>
    <x v="13"/>
    <x v="366"/>
    <x v="0"/>
    <s v="Jack"/>
    <n v="3.4"/>
    <n v="10"/>
    <n v="34"/>
    <s v="aaTosc"/>
    <n v="7.48"/>
  </r>
  <r>
    <s v="aa101397"/>
    <x v="6"/>
    <x v="13"/>
    <x v="366"/>
    <x v="0"/>
    <s v="Jack"/>
    <n v="3.4"/>
    <n v="10"/>
    <n v="34"/>
    <s v="aaTosc"/>
    <n v="7.48"/>
  </r>
  <r>
    <s v="aa101411"/>
    <x v="6"/>
    <x v="13"/>
    <x v="366"/>
    <x v="0"/>
    <s v="Jack"/>
    <n v="3.4"/>
    <n v="10"/>
    <n v="34"/>
    <s v="aaTosc"/>
    <n v="7.48"/>
  </r>
  <r>
    <s v="aa101425"/>
    <x v="6"/>
    <x v="13"/>
    <x v="366"/>
    <x v="0"/>
    <s v="Jack"/>
    <n v="3.4"/>
    <n v="10"/>
    <n v="34"/>
    <s v="aaTosc"/>
    <n v="7.48"/>
  </r>
  <r>
    <s v="aa101439"/>
    <x v="6"/>
    <x v="13"/>
    <x v="366"/>
    <x v="0"/>
    <s v="Jack"/>
    <n v="3.4"/>
    <n v="10"/>
    <n v="34"/>
    <s v="aaTosc"/>
    <n v="7.48"/>
  </r>
  <r>
    <s v="aa101453"/>
    <x v="6"/>
    <x v="13"/>
    <x v="366"/>
    <x v="0"/>
    <s v="Jack"/>
    <n v="3.4"/>
    <n v="10"/>
    <n v="34"/>
    <s v="aaTosc"/>
    <n v="7.48"/>
  </r>
  <r>
    <s v="aa101467"/>
    <x v="6"/>
    <x v="13"/>
    <x v="366"/>
    <x v="0"/>
    <s v="Jack"/>
    <n v="3.4"/>
    <n v="10"/>
    <n v="34"/>
    <s v="aaTosc"/>
    <n v="7.48"/>
  </r>
  <r>
    <s v="aa101481"/>
    <x v="6"/>
    <x v="13"/>
    <x v="366"/>
    <x v="0"/>
    <s v="Jack"/>
    <n v="3.4"/>
    <n v="10"/>
    <n v="34"/>
    <s v="aaTosc"/>
    <n v="7.48"/>
  </r>
  <r>
    <s v="aa101495"/>
    <x v="6"/>
    <x v="13"/>
    <x v="366"/>
    <x v="0"/>
    <s v="Jack"/>
    <n v="3.4"/>
    <n v="10"/>
    <n v="34"/>
    <s v="aaTosc"/>
    <n v="7.48"/>
  </r>
  <r>
    <s v="aa101509"/>
    <x v="6"/>
    <x v="13"/>
    <x v="366"/>
    <x v="0"/>
    <s v="Jack"/>
    <n v="3.4"/>
    <n v="10"/>
    <n v="34"/>
    <s v="aaTosc"/>
    <n v="7.48"/>
  </r>
  <r>
    <s v="aa101523"/>
    <x v="6"/>
    <x v="13"/>
    <x v="366"/>
    <x v="0"/>
    <s v="Jack"/>
    <n v="3.4"/>
    <n v="10"/>
    <n v="34"/>
    <s v="aaTosc"/>
    <n v="7.48"/>
  </r>
  <r>
    <s v="aa101537"/>
    <x v="6"/>
    <x v="13"/>
    <x v="366"/>
    <x v="0"/>
    <s v="Jack"/>
    <n v="3.4"/>
    <n v="10"/>
    <n v="34"/>
    <s v="aaTosc"/>
    <n v="7.48"/>
  </r>
  <r>
    <s v="aa101551"/>
    <x v="6"/>
    <x v="13"/>
    <x v="366"/>
    <x v="0"/>
    <s v="Jack"/>
    <n v="3.4"/>
    <n v="10"/>
    <n v="34"/>
    <s v="aaTosc"/>
    <n v="7.48"/>
  </r>
  <r>
    <s v="aa101565"/>
    <x v="6"/>
    <x v="13"/>
    <x v="366"/>
    <x v="0"/>
    <s v="Jack"/>
    <n v="3.4"/>
    <n v="10"/>
    <n v="34"/>
    <s v="aaTosc"/>
    <n v="7.48"/>
  </r>
  <r>
    <s v="aa101579"/>
    <x v="6"/>
    <x v="13"/>
    <x v="366"/>
    <x v="0"/>
    <s v="Jack"/>
    <n v="3.4"/>
    <n v="10"/>
    <n v="34"/>
    <s v="aaTosc"/>
    <n v="7.48"/>
  </r>
  <r>
    <s v="aa101593"/>
    <x v="6"/>
    <x v="13"/>
    <x v="366"/>
    <x v="0"/>
    <s v="Jack"/>
    <n v="3.4"/>
    <n v="10"/>
    <n v="34"/>
    <s v="aaTosc"/>
    <n v="7.48"/>
  </r>
  <r>
    <s v="aa101607"/>
    <x v="6"/>
    <x v="13"/>
    <x v="366"/>
    <x v="0"/>
    <s v="Jack"/>
    <n v="3.4"/>
    <n v="10"/>
    <n v="34"/>
    <s v="aaTosc"/>
    <n v="7.48"/>
  </r>
  <r>
    <s v="aa101621"/>
    <x v="6"/>
    <x v="13"/>
    <x v="366"/>
    <x v="0"/>
    <s v="Jack"/>
    <n v="3.4"/>
    <n v="10"/>
    <n v="34"/>
    <s v="aaTosc"/>
    <n v="7.48"/>
  </r>
  <r>
    <s v="aa101635"/>
    <x v="6"/>
    <x v="13"/>
    <x v="366"/>
    <x v="0"/>
    <s v="Jack"/>
    <n v="3.4"/>
    <n v="10"/>
    <n v="34"/>
    <s v="aaTosc"/>
    <n v="7.48"/>
  </r>
  <r>
    <s v="aa101649"/>
    <x v="6"/>
    <x v="13"/>
    <x v="366"/>
    <x v="0"/>
    <s v="Jack"/>
    <n v="3.4"/>
    <n v="10"/>
    <n v="34"/>
    <s v="aaTosc"/>
    <n v="7.48"/>
  </r>
  <r>
    <s v="aa101663"/>
    <x v="6"/>
    <x v="13"/>
    <x v="366"/>
    <x v="0"/>
    <s v="Jack"/>
    <n v="3.4"/>
    <n v="10"/>
    <n v="34"/>
    <s v="aaTosc"/>
    <n v="7.48"/>
  </r>
  <r>
    <s v="aa101677"/>
    <x v="6"/>
    <x v="13"/>
    <x v="366"/>
    <x v="0"/>
    <s v="Jack"/>
    <n v="3.4"/>
    <n v="10"/>
    <n v="34"/>
    <s v="aaTosc"/>
    <n v="7.48"/>
  </r>
  <r>
    <s v="aa101691"/>
    <x v="6"/>
    <x v="13"/>
    <x v="366"/>
    <x v="0"/>
    <s v="Jack"/>
    <n v="3.4"/>
    <n v="10"/>
    <n v="34"/>
    <s v="aaTosc"/>
    <n v="7.48"/>
  </r>
  <r>
    <s v="aa101705"/>
    <x v="6"/>
    <x v="13"/>
    <x v="366"/>
    <x v="0"/>
    <s v="Jack"/>
    <n v="3.4"/>
    <n v="10"/>
    <n v="34"/>
    <s v="aaTosc"/>
    <n v="7.48"/>
  </r>
  <r>
    <s v="aa101719"/>
    <x v="6"/>
    <x v="13"/>
    <x v="366"/>
    <x v="0"/>
    <s v="Jack"/>
    <n v="3.4"/>
    <n v="10"/>
    <n v="34"/>
    <s v="aaTosc"/>
    <n v="7.48"/>
  </r>
  <r>
    <s v="aa101733"/>
    <x v="6"/>
    <x v="13"/>
    <x v="366"/>
    <x v="0"/>
    <s v="Jack"/>
    <n v="3.4"/>
    <n v="10"/>
    <n v="34"/>
    <s v="aaTosc"/>
    <n v="7.48"/>
  </r>
  <r>
    <s v="aa101747"/>
    <x v="6"/>
    <x v="13"/>
    <x v="366"/>
    <x v="0"/>
    <s v="Jack"/>
    <n v="3.4"/>
    <n v="10"/>
    <n v="34"/>
    <s v="aaTosc"/>
    <n v="7.48"/>
  </r>
  <r>
    <s v="aa101761"/>
    <x v="6"/>
    <x v="13"/>
    <x v="366"/>
    <x v="0"/>
    <s v="Jack"/>
    <n v="3.4"/>
    <n v="10"/>
    <n v="34"/>
    <s v="aaTosc"/>
    <n v="7.48"/>
  </r>
  <r>
    <s v="aa101775"/>
    <x v="6"/>
    <x v="13"/>
    <x v="366"/>
    <x v="0"/>
    <s v="Jack"/>
    <n v="3.4"/>
    <n v="10"/>
    <n v="34"/>
    <s v="aaTosc"/>
    <n v="7.48"/>
  </r>
  <r>
    <s v="aa101789"/>
    <x v="6"/>
    <x v="13"/>
    <x v="366"/>
    <x v="0"/>
    <s v="Jack"/>
    <n v="3.4"/>
    <n v="10"/>
    <n v="34"/>
    <s v="aaTosc"/>
    <n v="7.48"/>
  </r>
  <r>
    <s v="aa101803"/>
    <x v="6"/>
    <x v="13"/>
    <x v="366"/>
    <x v="0"/>
    <s v="Jack"/>
    <n v="3.4"/>
    <n v="10"/>
    <n v="34"/>
    <s v="aaTosc"/>
    <n v="7.48"/>
  </r>
  <r>
    <s v="aa101817"/>
    <x v="6"/>
    <x v="13"/>
    <x v="366"/>
    <x v="0"/>
    <s v="Jack"/>
    <n v="3.4"/>
    <n v="10"/>
    <n v="34"/>
    <s v="aaTosc"/>
    <n v="7.48"/>
  </r>
  <r>
    <s v="aa101831"/>
    <x v="6"/>
    <x v="13"/>
    <x v="366"/>
    <x v="0"/>
    <s v="Jack"/>
    <n v="3.4"/>
    <n v="10"/>
    <n v="34"/>
    <s v="aaTosc"/>
    <n v="7.48"/>
  </r>
  <r>
    <s v="aa101845"/>
    <x v="6"/>
    <x v="13"/>
    <x v="366"/>
    <x v="0"/>
    <s v="Jack"/>
    <n v="3.4"/>
    <n v="10"/>
    <n v="34"/>
    <s v="aaTosc"/>
    <n v="7.48"/>
  </r>
  <r>
    <s v="aa101859"/>
    <x v="6"/>
    <x v="13"/>
    <x v="366"/>
    <x v="0"/>
    <s v="Jack"/>
    <n v="3.4"/>
    <n v="10"/>
    <n v="34"/>
    <s v="aaTosc"/>
    <n v="7.48"/>
  </r>
  <r>
    <s v="aa101873"/>
    <x v="6"/>
    <x v="13"/>
    <x v="366"/>
    <x v="0"/>
    <s v="Jack"/>
    <n v="3.4"/>
    <n v="10"/>
    <n v="34"/>
    <s v="aaTosc"/>
    <n v="7.48"/>
  </r>
  <r>
    <s v="aa101887"/>
    <x v="6"/>
    <x v="13"/>
    <x v="366"/>
    <x v="0"/>
    <s v="Jack"/>
    <n v="3.4"/>
    <n v="10"/>
    <n v="34"/>
    <s v="aaTosc"/>
    <n v="7.48"/>
  </r>
  <r>
    <s v="aa101901"/>
    <x v="6"/>
    <x v="13"/>
    <x v="366"/>
    <x v="0"/>
    <s v="Jack"/>
    <n v="3.4"/>
    <n v="10"/>
    <n v="34"/>
    <s v="aaTosc"/>
    <n v="7.48"/>
  </r>
  <r>
    <s v="aa101915"/>
    <x v="6"/>
    <x v="13"/>
    <x v="366"/>
    <x v="0"/>
    <s v="Jack"/>
    <n v="3.4"/>
    <n v="10"/>
    <n v="34"/>
    <s v="aaTosc"/>
    <n v="7.48"/>
  </r>
  <r>
    <s v="aa101929"/>
    <x v="6"/>
    <x v="13"/>
    <x v="366"/>
    <x v="0"/>
    <s v="Jack"/>
    <n v="3.4"/>
    <n v="10"/>
    <n v="34"/>
    <s v="aaTosc"/>
    <n v="7.48"/>
  </r>
  <r>
    <s v="aa101943"/>
    <x v="6"/>
    <x v="13"/>
    <x v="366"/>
    <x v="0"/>
    <s v="Jack"/>
    <n v="3.4"/>
    <n v="10"/>
    <n v="34"/>
    <s v="aaTosc"/>
    <n v="7.48"/>
  </r>
  <r>
    <s v="aa101957"/>
    <x v="6"/>
    <x v="13"/>
    <x v="366"/>
    <x v="0"/>
    <s v="Jack"/>
    <n v="3.4"/>
    <n v="10"/>
    <n v="34"/>
    <s v="aaTosc"/>
    <n v="7.48"/>
  </r>
  <r>
    <s v="aa101971"/>
    <x v="6"/>
    <x v="13"/>
    <x v="366"/>
    <x v="0"/>
    <s v="Jack"/>
    <n v="3.4"/>
    <n v="10"/>
    <n v="34"/>
    <s v="aaTosc"/>
    <n v="7.48"/>
  </r>
  <r>
    <s v="aa101985"/>
    <x v="6"/>
    <x v="13"/>
    <x v="366"/>
    <x v="0"/>
    <s v="Jack"/>
    <n v="3.4"/>
    <n v="10"/>
    <n v="34"/>
    <s v="aaTosc"/>
    <n v="7.48"/>
  </r>
  <r>
    <s v="aa101999"/>
    <x v="6"/>
    <x v="13"/>
    <x v="366"/>
    <x v="0"/>
    <s v="Jack"/>
    <n v="3.4"/>
    <n v="10"/>
    <n v="34"/>
    <s v="aaTosc"/>
    <n v="7.48"/>
  </r>
  <r>
    <s v="aa109970"/>
    <x v="6"/>
    <x v="2"/>
    <x v="288"/>
    <x v="0"/>
    <s v="Jack"/>
    <n v="3.4"/>
    <n v="10"/>
    <n v="34"/>
    <s v="aaVene"/>
    <n v="7.48"/>
  </r>
  <r>
    <s v="aa109979"/>
    <x v="6"/>
    <x v="2"/>
    <x v="288"/>
    <x v="0"/>
    <s v="Jack"/>
    <n v="3.4"/>
    <n v="10"/>
    <n v="34"/>
    <s v="aaVene"/>
    <n v="7.48"/>
  </r>
  <r>
    <s v="aa109988"/>
    <x v="6"/>
    <x v="2"/>
    <x v="288"/>
    <x v="0"/>
    <s v="Jack"/>
    <n v="3.4"/>
    <n v="10"/>
    <n v="34"/>
    <s v="aaVene"/>
    <n v="7.48"/>
  </r>
  <r>
    <s v="aa109997"/>
    <x v="6"/>
    <x v="2"/>
    <x v="288"/>
    <x v="0"/>
    <s v="Jack"/>
    <n v="3.4"/>
    <n v="10"/>
    <n v="34"/>
    <s v="aaVene"/>
    <n v="7.48"/>
  </r>
  <r>
    <s v="aa110006"/>
    <x v="6"/>
    <x v="2"/>
    <x v="288"/>
    <x v="0"/>
    <s v="Jack"/>
    <n v="3.4"/>
    <n v="10"/>
    <n v="34"/>
    <s v="aaVene"/>
    <n v="7.48"/>
  </r>
  <r>
    <s v="aa110015"/>
    <x v="6"/>
    <x v="2"/>
    <x v="288"/>
    <x v="0"/>
    <s v="Jack"/>
    <n v="3.4"/>
    <n v="10"/>
    <n v="34"/>
    <s v="aaVene"/>
    <n v="7.48"/>
  </r>
  <r>
    <s v="aa110024"/>
    <x v="6"/>
    <x v="2"/>
    <x v="288"/>
    <x v="0"/>
    <s v="Jack"/>
    <n v="3.4"/>
    <n v="10"/>
    <n v="34"/>
    <s v="aaVene"/>
    <n v="7.48"/>
  </r>
  <r>
    <s v="aa110033"/>
    <x v="6"/>
    <x v="2"/>
    <x v="288"/>
    <x v="0"/>
    <s v="Jack"/>
    <n v="3.4"/>
    <n v="10"/>
    <n v="34"/>
    <s v="aaVene"/>
    <n v="7.48"/>
  </r>
  <r>
    <s v="aa110042"/>
    <x v="6"/>
    <x v="2"/>
    <x v="288"/>
    <x v="0"/>
    <s v="Jack"/>
    <n v="3.4"/>
    <n v="10"/>
    <n v="34"/>
    <s v="aaVene"/>
    <n v="7.48"/>
  </r>
  <r>
    <s v="aa110051"/>
    <x v="6"/>
    <x v="2"/>
    <x v="288"/>
    <x v="0"/>
    <s v="Jack"/>
    <n v="3.4"/>
    <n v="10"/>
    <n v="34"/>
    <s v="aaVene"/>
    <n v="7.48"/>
  </r>
  <r>
    <s v="aa110060"/>
    <x v="6"/>
    <x v="2"/>
    <x v="288"/>
    <x v="0"/>
    <s v="Jack"/>
    <n v="3.4"/>
    <n v="10"/>
    <n v="34"/>
    <s v="aaVene"/>
    <n v="7.48"/>
  </r>
  <r>
    <s v="aa110069"/>
    <x v="6"/>
    <x v="2"/>
    <x v="288"/>
    <x v="0"/>
    <s v="Jack"/>
    <n v="3.4"/>
    <n v="10"/>
    <n v="34"/>
    <s v="aaVene"/>
    <n v="7.48"/>
  </r>
  <r>
    <s v="aa110078"/>
    <x v="6"/>
    <x v="2"/>
    <x v="288"/>
    <x v="0"/>
    <s v="Jack"/>
    <n v="3.4"/>
    <n v="10"/>
    <n v="34"/>
    <s v="aaVene"/>
    <n v="7.48"/>
  </r>
  <r>
    <s v="aa110087"/>
    <x v="6"/>
    <x v="2"/>
    <x v="288"/>
    <x v="0"/>
    <s v="Jack"/>
    <n v="3.4"/>
    <n v="10"/>
    <n v="34"/>
    <s v="aaVene"/>
    <n v="7.48"/>
  </r>
  <r>
    <s v="aa110096"/>
    <x v="6"/>
    <x v="2"/>
    <x v="288"/>
    <x v="0"/>
    <s v="Jack"/>
    <n v="3.4"/>
    <n v="10"/>
    <n v="34"/>
    <s v="aaVene"/>
    <n v="7.48"/>
  </r>
  <r>
    <s v="aa110105"/>
    <x v="6"/>
    <x v="2"/>
    <x v="288"/>
    <x v="0"/>
    <s v="Jack"/>
    <n v="3.4"/>
    <n v="10"/>
    <n v="34"/>
    <s v="aaVene"/>
    <n v="7.48"/>
  </r>
  <r>
    <s v="aa110114"/>
    <x v="6"/>
    <x v="2"/>
    <x v="288"/>
    <x v="0"/>
    <s v="Jack"/>
    <n v="3.4"/>
    <n v="10"/>
    <n v="34"/>
    <s v="aaVene"/>
    <n v="7.48"/>
  </r>
  <r>
    <s v="aa110123"/>
    <x v="6"/>
    <x v="2"/>
    <x v="288"/>
    <x v="0"/>
    <s v="Jack"/>
    <n v="3.4"/>
    <n v="10"/>
    <n v="34"/>
    <s v="aaVene"/>
    <n v="7.48"/>
  </r>
  <r>
    <s v="aa110132"/>
    <x v="6"/>
    <x v="2"/>
    <x v="288"/>
    <x v="0"/>
    <s v="Jack"/>
    <n v="3.4"/>
    <n v="10"/>
    <n v="34"/>
    <s v="aaVene"/>
    <n v="7.48"/>
  </r>
  <r>
    <s v="aa110141"/>
    <x v="6"/>
    <x v="2"/>
    <x v="288"/>
    <x v="0"/>
    <s v="Jack"/>
    <n v="3.4"/>
    <n v="10"/>
    <n v="34"/>
    <s v="aaVene"/>
    <n v="7.48"/>
  </r>
  <r>
    <s v="aa110150"/>
    <x v="6"/>
    <x v="2"/>
    <x v="288"/>
    <x v="0"/>
    <s v="Jack"/>
    <n v="3.4"/>
    <n v="10"/>
    <n v="34"/>
    <s v="aaVene"/>
    <n v="7.48"/>
  </r>
  <r>
    <s v="aa110159"/>
    <x v="6"/>
    <x v="2"/>
    <x v="288"/>
    <x v="0"/>
    <s v="Jack"/>
    <n v="3.4"/>
    <n v="10"/>
    <n v="34"/>
    <s v="aaVene"/>
    <n v="7.48"/>
  </r>
  <r>
    <s v="aa110168"/>
    <x v="6"/>
    <x v="2"/>
    <x v="288"/>
    <x v="0"/>
    <s v="Jack"/>
    <n v="3.4"/>
    <n v="10"/>
    <n v="34"/>
    <s v="aaVene"/>
    <n v="7.48"/>
  </r>
  <r>
    <s v="aa110177"/>
    <x v="6"/>
    <x v="2"/>
    <x v="288"/>
    <x v="0"/>
    <s v="Jack"/>
    <n v="3.4"/>
    <n v="10"/>
    <n v="34"/>
    <s v="aaVene"/>
    <n v="7.48"/>
  </r>
  <r>
    <s v="aa110186"/>
    <x v="6"/>
    <x v="2"/>
    <x v="288"/>
    <x v="0"/>
    <s v="Jack"/>
    <n v="3.4"/>
    <n v="10"/>
    <n v="34"/>
    <s v="aaVene"/>
    <n v="7.48"/>
  </r>
  <r>
    <s v="aa110195"/>
    <x v="6"/>
    <x v="2"/>
    <x v="288"/>
    <x v="0"/>
    <s v="Jack"/>
    <n v="3.4"/>
    <n v="10"/>
    <n v="34"/>
    <s v="aaVene"/>
    <n v="7.48"/>
  </r>
  <r>
    <s v="aa110204"/>
    <x v="6"/>
    <x v="2"/>
    <x v="288"/>
    <x v="0"/>
    <s v="Jack"/>
    <n v="3.4"/>
    <n v="10"/>
    <n v="34"/>
    <s v="aaVene"/>
    <n v="7.48"/>
  </r>
  <r>
    <s v="aa110213"/>
    <x v="6"/>
    <x v="2"/>
    <x v="288"/>
    <x v="0"/>
    <s v="Jack"/>
    <n v="3.4"/>
    <n v="10"/>
    <n v="34"/>
    <s v="aaVene"/>
    <n v="7.48"/>
  </r>
  <r>
    <s v="aa110222"/>
    <x v="6"/>
    <x v="2"/>
    <x v="288"/>
    <x v="0"/>
    <s v="Jack"/>
    <n v="3.4"/>
    <n v="10"/>
    <n v="34"/>
    <s v="aaVene"/>
    <n v="7.48"/>
  </r>
  <r>
    <s v="aa110231"/>
    <x v="6"/>
    <x v="2"/>
    <x v="288"/>
    <x v="0"/>
    <s v="Jack"/>
    <n v="3.4"/>
    <n v="10"/>
    <n v="34"/>
    <s v="aaVene"/>
    <n v="7.48"/>
  </r>
  <r>
    <s v="aa110240"/>
    <x v="6"/>
    <x v="2"/>
    <x v="288"/>
    <x v="0"/>
    <s v="Jack"/>
    <n v="3.4"/>
    <n v="10"/>
    <n v="34"/>
    <s v="aaVene"/>
    <n v="7.48"/>
  </r>
  <r>
    <s v="aa110249"/>
    <x v="6"/>
    <x v="2"/>
    <x v="288"/>
    <x v="0"/>
    <s v="Jack"/>
    <n v="3.4"/>
    <n v="10"/>
    <n v="34"/>
    <s v="aaVene"/>
    <n v="7.48"/>
  </r>
  <r>
    <s v="aa110258"/>
    <x v="6"/>
    <x v="2"/>
    <x v="288"/>
    <x v="0"/>
    <s v="Jack"/>
    <n v="3.4"/>
    <n v="10"/>
    <n v="34"/>
    <s v="aaVene"/>
    <n v="7.48"/>
  </r>
  <r>
    <s v="aa110267"/>
    <x v="6"/>
    <x v="2"/>
    <x v="288"/>
    <x v="0"/>
    <s v="Jack"/>
    <n v="3.4"/>
    <n v="10"/>
    <n v="34"/>
    <s v="aaVene"/>
    <n v="7.48"/>
  </r>
  <r>
    <s v="aa110276"/>
    <x v="6"/>
    <x v="2"/>
    <x v="288"/>
    <x v="0"/>
    <s v="Jack"/>
    <n v="3.4"/>
    <n v="10"/>
    <n v="34"/>
    <s v="aaVene"/>
    <n v="7.48"/>
  </r>
  <r>
    <s v="aa110285"/>
    <x v="6"/>
    <x v="2"/>
    <x v="288"/>
    <x v="0"/>
    <s v="Jack"/>
    <n v="3.4"/>
    <n v="10"/>
    <n v="34"/>
    <s v="aaVene"/>
    <n v="7.48"/>
  </r>
  <r>
    <s v="aa110294"/>
    <x v="6"/>
    <x v="2"/>
    <x v="288"/>
    <x v="0"/>
    <s v="Jack"/>
    <n v="3.4"/>
    <n v="10"/>
    <n v="34"/>
    <s v="aaVene"/>
    <n v="7.48"/>
  </r>
  <r>
    <s v="aa110303"/>
    <x v="6"/>
    <x v="2"/>
    <x v="288"/>
    <x v="0"/>
    <s v="Jack"/>
    <n v="3.4"/>
    <n v="10"/>
    <n v="34"/>
    <s v="aaVene"/>
    <n v="7.48"/>
  </r>
  <r>
    <s v="aa110312"/>
    <x v="6"/>
    <x v="2"/>
    <x v="288"/>
    <x v="0"/>
    <s v="Jack"/>
    <n v="3.4"/>
    <n v="10"/>
    <n v="34"/>
    <s v="aaVene"/>
    <n v="7.48"/>
  </r>
  <r>
    <s v="aa110321"/>
    <x v="6"/>
    <x v="2"/>
    <x v="288"/>
    <x v="0"/>
    <s v="Jack"/>
    <n v="3.4"/>
    <n v="10"/>
    <n v="34"/>
    <s v="aaVene"/>
    <n v="7.48"/>
  </r>
  <r>
    <s v="aa7585"/>
    <x v="6"/>
    <x v="0"/>
    <x v="511"/>
    <x v="1"/>
    <s v="Annet"/>
    <n v="5"/>
    <n v="8"/>
    <n v="40"/>
    <s v="aaAbru"/>
    <n v="8.8000000000000007"/>
  </r>
  <r>
    <s v="aa7612"/>
    <x v="6"/>
    <x v="0"/>
    <x v="511"/>
    <x v="1"/>
    <s v="Annet"/>
    <n v="5"/>
    <n v="8"/>
    <n v="40"/>
    <s v="aaAbru"/>
    <n v="8.8000000000000007"/>
  </r>
  <r>
    <s v="aa32856"/>
    <x v="6"/>
    <x v="4"/>
    <x v="511"/>
    <x v="1"/>
    <s v="Annet"/>
    <n v="5"/>
    <n v="8"/>
    <n v="40"/>
    <s v="aaCamp"/>
    <n v="8.8000000000000007"/>
  </r>
  <r>
    <s v="aa32883"/>
    <x v="6"/>
    <x v="4"/>
    <x v="511"/>
    <x v="1"/>
    <s v="Annet"/>
    <n v="5"/>
    <n v="8"/>
    <n v="40"/>
    <s v="aaCamp"/>
    <n v="8.8000000000000007"/>
  </r>
  <r>
    <s v="aa58184"/>
    <x v="6"/>
    <x v="5"/>
    <x v="511"/>
    <x v="1"/>
    <s v="Annet"/>
    <n v="5"/>
    <n v="8"/>
    <n v="40"/>
    <s v="aaLomb"/>
    <n v="8.8000000000000007"/>
  </r>
  <r>
    <s v="aa58211"/>
    <x v="6"/>
    <x v="5"/>
    <x v="511"/>
    <x v="1"/>
    <s v="Annet"/>
    <n v="5"/>
    <n v="8"/>
    <n v="40"/>
    <s v="aaLomb"/>
    <n v="8.8000000000000007"/>
  </r>
  <r>
    <s v="aa74717"/>
    <x v="6"/>
    <x v="7"/>
    <x v="511"/>
    <x v="1"/>
    <s v="Annet"/>
    <n v="5"/>
    <n v="8"/>
    <n v="40"/>
    <s v="aaMoli"/>
    <n v="8.8000000000000007"/>
  </r>
  <r>
    <s v="aa74744"/>
    <x v="6"/>
    <x v="7"/>
    <x v="511"/>
    <x v="1"/>
    <s v="Annet"/>
    <n v="5"/>
    <n v="8"/>
    <n v="40"/>
    <s v="aaMoli"/>
    <n v="8.8000000000000007"/>
  </r>
  <r>
    <s v="aa80469"/>
    <x v="6"/>
    <x v="1"/>
    <x v="511"/>
    <x v="1"/>
    <s v="Annet"/>
    <n v="5"/>
    <n v="8"/>
    <n v="40"/>
    <s v="aaPiem"/>
    <n v="8.8000000000000007"/>
  </r>
  <r>
    <s v="aa80496"/>
    <x v="6"/>
    <x v="1"/>
    <x v="511"/>
    <x v="1"/>
    <s v="Annet"/>
    <n v="5"/>
    <n v="8"/>
    <n v="40"/>
    <s v="aaPiem"/>
    <n v="8.8000000000000007"/>
  </r>
  <r>
    <s v="aa80523"/>
    <x v="6"/>
    <x v="1"/>
    <x v="511"/>
    <x v="1"/>
    <s v="Annet"/>
    <n v="5"/>
    <n v="8"/>
    <n v="40"/>
    <s v="aaPiem"/>
    <n v="8.8000000000000007"/>
  </r>
  <r>
    <s v="aa86737"/>
    <x v="6"/>
    <x v="8"/>
    <x v="511"/>
    <x v="1"/>
    <s v="Annet"/>
    <n v="5"/>
    <n v="8"/>
    <n v="40"/>
    <s v="aaSard"/>
    <n v="8.8000000000000007"/>
  </r>
  <r>
    <s v="aa86764"/>
    <x v="6"/>
    <x v="8"/>
    <x v="511"/>
    <x v="1"/>
    <s v="Annet"/>
    <n v="5"/>
    <n v="8"/>
    <n v="40"/>
    <s v="aaSard"/>
    <n v="8.8000000000000007"/>
  </r>
  <r>
    <s v="aa86791"/>
    <x v="6"/>
    <x v="8"/>
    <x v="511"/>
    <x v="1"/>
    <s v="Annet"/>
    <n v="5"/>
    <n v="8"/>
    <n v="40"/>
    <s v="aaSard"/>
    <n v="8.8000000000000007"/>
  </r>
  <r>
    <s v="aa93530"/>
    <x v="6"/>
    <x v="9"/>
    <x v="511"/>
    <x v="1"/>
    <s v="Annet"/>
    <n v="5"/>
    <n v="8"/>
    <n v="40"/>
    <s v="aaSici"/>
    <n v="8.8000000000000007"/>
  </r>
  <r>
    <s v="aa93557"/>
    <x v="6"/>
    <x v="9"/>
    <x v="511"/>
    <x v="1"/>
    <s v="Annet"/>
    <n v="5"/>
    <n v="8"/>
    <n v="40"/>
    <s v="aaSici"/>
    <n v="8.8000000000000007"/>
  </r>
  <r>
    <s v="aa93584"/>
    <x v="6"/>
    <x v="9"/>
    <x v="511"/>
    <x v="1"/>
    <s v="Annet"/>
    <n v="5"/>
    <n v="8"/>
    <n v="40"/>
    <s v="aaSici"/>
    <n v="8.8000000000000007"/>
  </r>
  <r>
    <s v="aa111289"/>
    <x v="6"/>
    <x v="2"/>
    <x v="511"/>
    <x v="1"/>
    <s v="Annet"/>
    <n v="5"/>
    <n v="8"/>
    <n v="40"/>
    <s v="aaVene"/>
    <n v="8.8000000000000007"/>
  </r>
  <r>
    <s v="aa111316"/>
    <x v="6"/>
    <x v="2"/>
    <x v="511"/>
    <x v="1"/>
    <s v="Annet"/>
    <n v="5"/>
    <n v="8"/>
    <n v="40"/>
    <s v="aaVene"/>
    <n v="8.8000000000000007"/>
  </r>
  <r>
    <s v="aa111343"/>
    <x v="6"/>
    <x v="2"/>
    <x v="511"/>
    <x v="1"/>
    <s v="Annet"/>
    <n v="5"/>
    <n v="8"/>
    <n v="40"/>
    <s v="aaVene"/>
    <n v="8.8000000000000007"/>
  </r>
  <r>
    <s v="aa92566"/>
    <x v="6"/>
    <x v="9"/>
    <x v="510"/>
    <x v="0"/>
    <s v="Jack"/>
    <n v="3.4"/>
    <n v="13"/>
    <n v="44.199999999999996"/>
    <s v="aaSici"/>
    <n v="9.7239999999999984"/>
  </r>
  <r>
    <s v="aa110330"/>
    <x v="6"/>
    <x v="2"/>
    <x v="510"/>
    <x v="0"/>
    <s v="Jack"/>
    <n v="3.4"/>
    <n v="13"/>
    <n v="44.199999999999996"/>
    <s v="aaVene"/>
    <n v="9.7239999999999984"/>
  </r>
  <r>
    <s v="aa7639"/>
    <x v="6"/>
    <x v="0"/>
    <x v="511"/>
    <x v="1"/>
    <s v="Annet"/>
    <n v="5"/>
    <n v="10"/>
    <n v="50"/>
    <s v="aaAbru"/>
    <n v="11"/>
  </r>
  <r>
    <s v="aa7666"/>
    <x v="6"/>
    <x v="0"/>
    <x v="511"/>
    <x v="1"/>
    <s v="Annet"/>
    <n v="5"/>
    <n v="10"/>
    <n v="50"/>
    <s v="aaAbru"/>
    <n v="11"/>
  </r>
  <r>
    <s v="aa7693"/>
    <x v="6"/>
    <x v="0"/>
    <x v="511"/>
    <x v="1"/>
    <s v="Annet"/>
    <n v="5"/>
    <n v="10"/>
    <n v="50"/>
    <s v="aaAbru"/>
    <n v="11"/>
  </r>
  <r>
    <s v="aa7720"/>
    <x v="6"/>
    <x v="0"/>
    <x v="511"/>
    <x v="1"/>
    <s v="Annet"/>
    <n v="5"/>
    <n v="10"/>
    <n v="50"/>
    <s v="aaAbru"/>
    <n v="11"/>
  </r>
  <r>
    <s v="aa7747"/>
    <x v="6"/>
    <x v="0"/>
    <x v="511"/>
    <x v="1"/>
    <s v="Annet"/>
    <n v="5"/>
    <n v="10"/>
    <n v="50"/>
    <s v="aaAbru"/>
    <n v="11"/>
  </r>
  <r>
    <s v="aa7774"/>
    <x v="6"/>
    <x v="0"/>
    <x v="511"/>
    <x v="1"/>
    <s v="Annet"/>
    <n v="5"/>
    <n v="10"/>
    <n v="50"/>
    <s v="aaAbru"/>
    <n v="11"/>
  </r>
  <r>
    <s v="aa7801"/>
    <x v="6"/>
    <x v="0"/>
    <x v="511"/>
    <x v="1"/>
    <s v="Annet"/>
    <n v="5"/>
    <n v="10"/>
    <n v="50"/>
    <s v="aaAbru"/>
    <n v="11"/>
  </r>
  <r>
    <s v="aa7828"/>
    <x v="6"/>
    <x v="0"/>
    <x v="511"/>
    <x v="1"/>
    <s v="Annet"/>
    <n v="5"/>
    <n v="10"/>
    <n v="50"/>
    <s v="aaAbru"/>
    <n v="11"/>
  </r>
  <r>
    <s v="aa7855"/>
    <x v="6"/>
    <x v="0"/>
    <x v="511"/>
    <x v="1"/>
    <s v="Annet"/>
    <n v="5"/>
    <n v="10"/>
    <n v="50"/>
    <s v="aaAbru"/>
    <n v="11"/>
  </r>
  <r>
    <s v="aa7882"/>
    <x v="6"/>
    <x v="0"/>
    <x v="511"/>
    <x v="1"/>
    <s v="Annet"/>
    <n v="5"/>
    <n v="10"/>
    <n v="50"/>
    <s v="aaAbru"/>
    <n v="11"/>
  </r>
  <r>
    <s v="aa7909"/>
    <x v="6"/>
    <x v="0"/>
    <x v="511"/>
    <x v="1"/>
    <s v="Annet"/>
    <n v="5"/>
    <n v="10"/>
    <n v="50"/>
    <s v="aaAbru"/>
    <n v="11"/>
  </r>
  <r>
    <s v="aa7936"/>
    <x v="6"/>
    <x v="0"/>
    <x v="511"/>
    <x v="1"/>
    <s v="Annet"/>
    <n v="5"/>
    <n v="10"/>
    <n v="50"/>
    <s v="aaAbru"/>
    <n v="11"/>
  </r>
  <r>
    <s v="aa7963"/>
    <x v="6"/>
    <x v="0"/>
    <x v="511"/>
    <x v="1"/>
    <s v="Annet"/>
    <n v="5"/>
    <n v="10"/>
    <n v="50"/>
    <s v="aaAbru"/>
    <n v="11"/>
  </r>
  <r>
    <s v="aa7990"/>
    <x v="6"/>
    <x v="0"/>
    <x v="511"/>
    <x v="1"/>
    <s v="Annet"/>
    <n v="5"/>
    <n v="10"/>
    <n v="50"/>
    <s v="aaAbru"/>
    <n v="11"/>
  </r>
  <r>
    <s v="aa8017"/>
    <x v="6"/>
    <x v="0"/>
    <x v="511"/>
    <x v="1"/>
    <s v="Annet"/>
    <n v="5"/>
    <n v="10"/>
    <n v="50"/>
    <s v="aaAbru"/>
    <n v="11"/>
  </r>
  <r>
    <s v="aa8044"/>
    <x v="6"/>
    <x v="0"/>
    <x v="511"/>
    <x v="1"/>
    <s v="Annet"/>
    <n v="5"/>
    <n v="10"/>
    <n v="50"/>
    <s v="aaAbru"/>
    <n v="11"/>
  </r>
  <r>
    <s v="aa8071"/>
    <x v="6"/>
    <x v="0"/>
    <x v="511"/>
    <x v="1"/>
    <s v="Annet"/>
    <n v="5"/>
    <n v="10"/>
    <n v="50"/>
    <s v="aaAbru"/>
    <n v="11"/>
  </r>
  <r>
    <s v="aa8098"/>
    <x v="6"/>
    <x v="0"/>
    <x v="511"/>
    <x v="1"/>
    <s v="Annet"/>
    <n v="5"/>
    <n v="10"/>
    <n v="50"/>
    <s v="aaAbru"/>
    <n v="11"/>
  </r>
  <r>
    <s v="aa8125"/>
    <x v="6"/>
    <x v="0"/>
    <x v="511"/>
    <x v="1"/>
    <s v="Annet"/>
    <n v="5"/>
    <n v="10"/>
    <n v="50"/>
    <s v="aaAbru"/>
    <n v="11"/>
  </r>
  <r>
    <s v="aa8152"/>
    <x v="6"/>
    <x v="0"/>
    <x v="511"/>
    <x v="1"/>
    <s v="Annet"/>
    <n v="5"/>
    <n v="10"/>
    <n v="50"/>
    <s v="aaAbru"/>
    <n v="11"/>
  </r>
  <r>
    <s v="aa8179"/>
    <x v="6"/>
    <x v="0"/>
    <x v="511"/>
    <x v="1"/>
    <s v="Annet"/>
    <n v="5"/>
    <n v="10"/>
    <n v="50"/>
    <s v="aaAbru"/>
    <n v="11"/>
  </r>
  <r>
    <s v="aa8206"/>
    <x v="6"/>
    <x v="0"/>
    <x v="511"/>
    <x v="1"/>
    <s v="Annet"/>
    <n v="5"/>
    <n v="10"/>
    <n v="50"/>
    <s v="aaAbru"/>
    <n v="11"/>
  </r>
  <r>
    <s v="aa8233"/>
    <x v="6"/>
    <x v="0"/>
    <x v="511"/>
    <x v="1"/>
    <s v="Annet"/>
    <n v="5"/>
    <n v="10"/>
    <n v="50"/>
    <s v="aaAbru"/>
    <n v="11"/>
  </r>
  <r>
    <s v="aa8260"/>
    <x v="6"/>
    <x v="0"/>
    <x v="511"/>
    <x v="1"/>
    <s v="Annet"/>
    <n v="5"/>
    <n v="10"/>
    <n v="50"/>
    <s v="aaAbru"/>
    <n v="11"/>
  </r>
  <r>
    <s v="aa10038"/>
    <x v="6"/>
    <x v="0"/>
    <x v="508"/>
    <x v="1"/>
    <s v="Annet"/>
    <n v="5"/>
    <n v="10"/>
    <n v="50"/>
    <s v="aaAbru"/>
    <n v="11"/>
  </r>
  <r>
    <s v="aa10052"/>
    <x v="6"/>
    <x v="0"/>
    <x v="507"/>
    <x v="1"/>
    <s v="Annet"/>
    <n v="5"/>
    <n v="10"/>
    <n v="50"/>
    <s v="aaAbru"/>
    <n v="11"/>
  </r>
  <r>
    <s v="aa10079"/>
    <x v="6"/>
    <x v="0"/>
    <x v="508"/>
    <x v="1"/>
    <s v="Annet"/>
    <n v="5"/>
    <n v="10"/>
    <n v="50"/>
    <s v="aaAbru"/>
    <n v="11"/>
  </r>
  <r>
    <s v="aa10093"/>
    <x v="6"/>
    <x v="0"/>
    <x v="507"/>
    <x v="1"/>
    <s v="Annet"/>
    <n v="5"/>
    <n v="10"/>
    <n v="50"/>
    <s v="aaAbru"/>
    <n v="11"/>
  </r>
  <r>
    <s v="aa10120"/>
    <x v="6"/>
    <x v="0"/>
    <x v="508"/>
    <x v="1"/>
    <s v="Annet"/>
    <n v="5"/>
    <n v="10"/>
    <n v="50"/>
    <s v="aaAbru"/>
    <n v="11"/>
  </r>
  <r>
    <s v="aa10134"/>
    <x v="6"/>
    <x v="0"/>
    <x v="507"/>
    <x v="1"/>
    <s v="Annet"/>
    <n v="5"/>
    <n v="10"/>
    <n v="50"/>
    <s v="aaAbru"/>
    <n v="11"/>
  </r>
  <r>
    <s v="aa10161"/>
    <x v="6"/>
    <x v="0"/>
    <x v="508"/>
    <x v="1"/>
    <s v="Annet"/>
    <n v="5"/>
    <n v="10"/>
    <n v="50"/>
    <s v="aaAbru"/>
    <n v="11"/>
  </r>
  <r>
    <s v="aa10175"/>
    <x v="6"/>
    <x v="0"/>
    <x v="507"/>
    <x v="1"/>
    <s v="Annet"/>
    <n v="5"/>
    <n v="10"/>
    <n v="50"/>
    <s v="aaAbru"/>
    <n v="11"/>
  </r>
  <r>
    <s v="aa10202"/>
    <x v="6"/>
    <x v="0"/>
    <x v="508"/>
    <x v="1"/>
    <s v="Annet"/>
    <n v="5"/>
    <n v="10"/>
    <n v="50"/>
    <s v="aaAbru"/>
    <n v="11"/>
  </r>
  <r>
    <s v="aa10216"/>
    <x v="6"/>
    <x v="0"/>
    <x v="507"/>
    <x v="1"/>
    <s v="Annet"/>
    <n v="5"/>
    <n v="10"/>
    <n v="50"/>
    <s v="aaAbru"/>
    <n v="11"/>
  </r>
  <r>
    <s v="aa22813"/>
    <x v="6"/>
    <x v="3"/>
    <x v="507"/>
    <x v="1"/>
    <s v="Annet"/>
    <n v="5"/>
    <n v="10"/>
    <n v="50"/>
    <s v="aaCala"/>
    <n v="11"/>
  </r>
  <r>
    <s v="aa22840"/>
    <x v="6"/>
    <x v="3"/>
    <x v="508"/>
    <x v="1"/>
    <s v="Annet"/>
    <n v="5"/>
    <n v="10"/>
    <n v="50"/>
    <s v="aaCala"/>
    <n v="11"/>
  </r>
  <r>
    <s v="aa22854"/>
    <x v="6"/>
    <x v="3"/>
    <x v="507"/>
    <x v="1"/>
    <s v="Annet"/>
    <n v="5"/>
    <n v="10"/>
    <n v="50"/>
    <s v="aaCala"/>
    <n v="11"/>
  </r>
  <r>
    <s v="aa22881"/>
    <x v="6"/>
    <x v="3"/>
    <x v="508"/>
    <x v="1"/>
    <s v="Annet"/>
    <n v="5"/>
    <n v="10"/>
    <n v="50"/>
    <s v="aaCala"/>
    <n v="11"/>
  </r>
  <r>
    <s v="aa22895"/>
    <x v="6"/>
    <x v="3"/>
    <x v="507"/>
    <x v="1"/>
    <s v="Annet"/>
    <n v="5"/>
    <n v="10"/>
    <n v="50"/>
    <s v="aaCala"/>
    <n v="11"/>
  </r>
  <r>
    <s v="aa22922"/>
    <x v="6"/>
    <x v="3"/>
    <x v="508"/>
    <x v="1"/>
    <s v="Annet"/>
    <n v="5"/>
    <n v="10"/>
    <n v="50"/>
    <s v="aaCala"/>
    <n v="11"/>
  </r>
  <r>
    <s v="aa22936"/>
    <x v="6"/>
    <x v="3"/>
    <x v="507"/>
    <x v="1"/>
    <s v="Annet"/>
    <n v="5"/>
    <n v="10"/>
    <n v="50"/>
    <s v="aaCala"/>
    <n v="11"/>
  </r>
  <r>
    <s v="aa22963"/>
    <x v="6"/>
    <x v="3"/>
    <x v="508"/>
    <x v="1"/>
    <s v="Annet"/>
    <n v="5"/>
    <n v="10"/>
    <n v="50"/>
    <s v="aaCala"/>
    <n v="11"/>
  </r>
  <r>
    <s v="aa22977"/>
    <x v="6"/>
    <x v="3"/>
    <x v="507"/>
    <x v="1"/>
    <s v="Annet"/>
    <n v="5"/>
    <n v="10"/>
    <n v="50"/>
    <s v="aaCala"/>
    <n v="11"/>
  </r>
  <r>
    <s v="aa23004"/>
    <x v="6"/>
    <x v="3"/>
    <x v="508"/>
    <x v="1"/>
    <s v="Annet"/>
    <n v="5"/>
    <n v="10"/>
    <n v="50"/>
    <s v="aaCala"/>
    <n v="11"/>
  </r>
  <r>
    <s v="aa23018"/>
    <x v="6"/>
    <x v="3"/>
    <x v="507"/>
    <x v="1"/>
    <s v="Annet"/>
    <n v="5"/>
    <n v="10"/>
    <n v="50"/>
    <s v="aaCala"/>
    <n v="11"/>
  </r>
  <r>
    <s v="aa23045"/>
    <x v="6"/>
    <x v="3"/>
    <x v="508"/>
    <x v="1"/>
    <s v="Annet"/>
    <n v="5"/>
    <n v="10"/>
    <n v="50"/>
    <s v="aaCala"/>
    <n v="11"/>
  </r>
  <r>
    <s v="aa23059"/>
    <x v="6"/>
    <x v="3"/>
    <x v="507"/>
    <x v="1"/>
    <s v="Annet"/>
    <n v="5"/>
    <n v="10"/>
    <n v="50"/>
    <s v="aaCala"/>
    <n v="11"/>
  </r>
  <r>
    <s v="aa23086"/>
    <x v="6"/>
    <x v="3"/>
    <x v="508"/>
    <x v="1"/>
    <s v="Annet"/>
    <n v="5"/>
    <n v="10"/>
    <n v="50"/>
    <s v="aaCala"/>
    <n v="11"/>
  </r>
  <r>
    <s v="aa23100"/>
    <x v="6"/>
    <x v="3"/>
    <x v="507"/>
    <x v="1"/>
    <s v="Annet"/>
    <n v="5"/>
    <n v="10"/>
    <n v="50"/>
    <s v="aaCala"/>
    <n v="11"/>
  </r>
  <r>
    <s v="aa23127"/>
    <x v="6"/>
    <x v="3"/>
    <x v="508"/>
    <x v="1"/>
    <s v="Annet"/>
    <n v="5"/>
    <n v="10"/>
    <n v="50"/>
    <s v="aaCala"/>
    <n v="11"/>
  </r>
  <r>
    <s v="aa23141"/>
    <x v="6"/>
    <x v="3"/>
    <x v="507"/>
    <x v="1"/>
    <s v="Annet"/>
    <n v="5"/>
    <n v="10"/>
    <n v="50"/>
    <s v="aaCala"/>
    <n v="11"/>
  </r>
  <r>
    <s v="aa23168"/>
    <x v="6"/>
    <x v="3"/>
    <x v="508"/>
    <x v="1"/>
    <s v="Annet"/>
    <n v="5"/>
    <n v="10"/>
    <n v="50"/>
    <s v="aaCala"/>
    <n v="11"/>
  </r>
  <r>
    <s v="aa23182"/>
    <x v="6"/>
    <x v="3"/>
    <x v="507"/>
    <x v="1"/>
    <s v="Annet"/>
    <n v="5"/>
    <n v="10"/>
    <n v="50"/>
    <s v="aaCala"/>
    <n v="11"/>
  </r>
  <r>
    <s v="aa23209"/>
    <x v="6"/>
    <x v="3"/>
    <x v="508"/>
    <x v="1"/>
    <s v="Annet"/>
    <n v="5"/>
    <n v="10"/>
    <n v="50"/>
    <s v="aaCala"/>
    <n v="11"/>
  </r>
  <r>
    <s v="aa23223"/>
    <x v="6"/>
    <x v="3"/>
    <x v="507"/>
    <x v="1"/>
    <s v="Annet"/>
    <n v="5"/>
    <n v="10"/>
    <n v="50"/>
    <s v="aaCala"/>
    <n v="11"/>
  </r>
  <r>
    <s v="aa23250"/>
    <x v="6"/>
    <x v="3"/>
    <x v="508"/>
    <x v="1"/>
    <s v="Annet"/>
    <n v="5"/>
    <n v="10"/>
    <n v="50"/>
    <s v="aaCala"/>
    <n v="11"/>
  </r>
  <r>
    <s v="aa23264"/>
    <x v="6"/>
    <x v="3"/>
    <x v="507"/>
    <x v="1"/>
    <s v="Annet"/>
    <n v="5"/>
    <n v="10"/>
    <n v="50"/>
    <s v="aaCala"/>
    <n v="11"/>
  </r>
  <r>
    <s v="aa23291"/>
    <x v="6"/>
    <x v="3"/>
    <x v="508"/>
    <x v="1"/>
    <s v="Annet"/>
    <n v="5"/>
    <n v="10"/>
    <n v="50"/>
    <s v="aaCala"/>
    <n v="11"/>
  </r>
  <r>
    <s v="aa23305"/>
    <x v="6"/>
    <x v="3"/>
    <x v="507"/>
    <x v="1"/>
    <s v="Annet"/>
    <n v="5"/>
    <n v="10"/>
    <n v="50"/>
    <s v="aaCala"/>
    <n v="11"/>
  </r>
  <r>
    <s v="aa23332"/>
    <x v="6"/>
    <x v="3"/>
    <x v="508"/>
    <x v="1"/>
    <s v="Annet"/>
    <n v="5"/>
    <n v="10"/>
    <n v="50"/>
    <s v="aaCala"/>
    <n v="11"/>
  </r>
  <r>
    <s v="aa23346"/>
    <x v="6"/>
    <x v="3"/>
    <x v="507"/>
    <x v="1"/>
    <s v="Annet"/>
    <n v="5"/>
    <n v="10"/>
    <n v="50"/>
    <s v="aaCala"/>
    <n v="11"/>
  </r>
  <r>
    <s v="aa23373"/>
    <x v="6"/>
    <x v="3"/>
    <x v="508"/>
    <x v="1"/>
    <s v="Annet"/>
    <n v="5"/>
    <n v="10"/>
    <n v="50"/>
    <s v="aaCala"/>
    <n v="11"/>
  </r>
  <r>
    <s v="aa23387"/>
    <x v="6"/>
    <x v="3"/>
    <x v="507"/>
    <x v="1"/>
    <s v="Annet"/>
    <n v="5"/>
    <n v="10"/>
    <n v="50"/>
    <s v="aaCala"/>
    <n v="11"/>
  </r>
  <r>
    <s v="aa32910"/>
    <x v="6"/>
    <x v="4"/>
    <x v="511"/>
    <x v="1"/>
    <s v="Annet"/>
    <n v="5"/>
    <n v="10"/>
    <n v="50"/>
    <s v="aaCamp"/>
    <n v="11"/>
  </r>
  <r>
    <s v="aa32937"/>
    <x v="6"/>
    <x v="4"/>
    <x v="511"/>
    <x v="1"/>
    <s v="Annet"/>
    <n v="5"/>
    <n v="10"/>
    <n v="50"/>
    <s v="aaCamp"/>
    <n v="11"/>
  </r>
  <r>
    <s v="aa32964"/>
    <x v="6"/>
    <x v="4"/>
    <x v="511"/>
    <x v="1"/>
    <s v="Annet"/>
    <n v="5"/>
    <n v="10"/>
    <n v="50"/>
    <s v="aaCamp"/>
    <n v="11"/>
  </r>
  <r>
    <s v="aa32991"/>
    <x v="6"/>
    <x v="4"/>
    <x v="511"/>
    <x v="1"/>
    <s v="Annet"/>
    <n v="5"/>
    <n v="10"/>
    <n v="50"/>
    <s v="aaCamp"/>
    <n v="11"/>
  </r>
  <r>
    <s v="aa33018"/>
    <x v="6"/>
    <x v="4"/>
    <x v="511"/>
    <x v="1"/>
    <s v="Annet"/>
    <n v="5"/>
    <n v="10"/>
    <n v="50"/>
    <s v="aaCamp"/>
    <n v="11"/>
  </r>
  <r>
    <s v="aa33045"/>
    <x v="6"/>
    <x v="4"/>
    <x v="511"/>
    <x v="1"/>
    <s v="Annet"/>
    <n v="5"/>
    <n v="10"/>
    <n v="50"/>
    <s v="aaCamp"/>
    <n v="11"/>
  </r>
  <r>
    <s v="aa33072"/>
    <x v="6"/>
    <x v="4"/>
    <x v="511"/>
    <x v="1"/>
    <s v="Annet"/>
    <n v="5"/>
    <n v="10"/>
    <n v="50"/>
    <s v="aaCamp"/>
    <n v="11"/>
  </r>
  <r>
    <s v="aa33099"/>
    <x v="6"/>
    <x v="4"/>
    <x v="511"/>
    <x v="1"/>
    <s v="Annet"/>
    <n v="5"/>
    <n v="10"/>
    <n v="50"/>
    <s v="aaCamp"/>
    <n v="11"/>
  </r>
  <r>
    <s v="aa33126"/>
    <x v="6"/>
    <x v="4"/>
    <x v="511"/>
    <x v="1"/>
    <s v="Annet"/>
    <n v="5"/>
    <n v="10"/>
    <n v="50"/>
    <s v="aaCamp"/>
    <n v="11"/>
  </r>
  <r>
    <s v="aa33153"/>
    <x v="6"/>
    <x v="4"/>
    <x v="511"/>
    <x v="1"/>
    <s v="Annet"/>
    <n v="5"/>
    <n v="10"/>
    <n v="50"/>
    <s v="aaCamp"/>
    <n v="11"/>
  </r>
  <r>
    <s v="aa33180"/>
    <x v="6"/>
    <x v="4"/>
    <x v="511"/>
    <x v="1"/>
    <s v="Annet"/>
    <n v="5"/>
    <n v="10"/>
    <n v="50"/>
    <s v="aaCamp"/>
    <n v="11"/>
  </r>
  <r>
    <s v="aa33207"/>
    <x v="6"/>
    <x v="4"/>
    <x v="511"/>
    <x v="1"/>
    <s v="Annet"/>
    <n v="5"/>
    <n v="10"/>
    <n v="50"/>
    <s v="aaCamp"/>
    <n v="11"/>
  </r>
  <r>
    <s v="aa33234"/>
    <x v="6"/>
    <x v="4"/>
    <x v="511"/>
    <x v="1"/>
    <s v="Annet"/>
    <n v="5"/>
    <n v="10"/>
    <n v="50"/>
    <s v="aaCamp"/>
    <n v="11"/>
  </r>
  <r>
    <s v="aa33261"/>
    <x v="6"/>
    <x v="4"/>
    <x v="511"/>
    <x v="1"/>
    <s v="Annet"/>
    <n v="5"/>
    <n v="10"/>
    <n v="50"/>
    <s v="aaCamp"/>
    <n v="11"/>
  </r>
  <r>
    <s v="aa33288"/>
    <x v="6"/>
    <x v="4"/>
    <x v="511"/>
    <x v="1"/>
    <s v="Annet"/>
    <n v="5"/>
    <n v="10"/>
    <n v="50"/>
    <s v="aaCamp"/>
    <n v="11"/>
  </r>
  <r>
    <s v="aa33315"/>
    <x v="6"/>
    <x v="4"/>
    <x v="511"/>
    <x v="1"/>
    <s v="Annet"/>
    <n v="5"/>
    <n v="10"/>
    <n v="50"/>
    <s v="aaCamp"/>
    <n v="11"/>
  </r>
  <r>
    <s v="aa33342"/>
    <x v="6"/>
    <x v="4"/>
    <x v="511"/>
    <x v="1"/>
    <s v="Annet"/>
    <n v="5"/>
    <n v="10"/>
    <n v="50"/>
    <s v="aaCamp"/>
    <n v="11"/>
  </r>
  <r>
    <s v="aa33369"/>
    <x v="6"/>
    <x v="4"/>
    <x v="511"/>
    <x v="1"/>
    <s v="Annet"/>
    <n v="5"/>
    <n v="10"/>
    <n v="50"/>
    <s v="aaCamp"/>
    <n v="11"/>
  </r>
  <r>
    <s v="aa33396"/>
    <x v="6"/>
    <x v="4"/>
    <x v="511"/>
    <x v="1"/>
    <s v="Annet"/>
    <n v="5"/>
    <n v="10"/>
    <n v="50"/>
    <s v="aaCamp"/>
    <n v="11"/>
  </r>
  <r>
    <s v="aa33423"/>
    <x v="6"/>
    <x v="4"/>
    <x v="511"/>
    <x v="1"/>
    <s v="Annet"/>
    <n v="5"/>
    <n v="10"/>
    <n v="50"/>
    <s v="aaCamp"/>
    <n v="11"/>
  </r>
  <r>
    <s v="aa33450"/>
    <x v="6"/>
    <x v="4"/>
    <x v="511"/>
    <x v="1"/>
    <s v="Annet"/>
    <n v="5"/>
    <n v="10"/>
    <n v="50"/>
    <s v="aaCamp"/>
    <n v="11"/>
  </r>
  <r>
    <s v="aa33477"/>
    <x v="6"/>
    <x v="4"/>
    <x v="511"/>
    <x v="1"/>
    <s v="Annet"/>
    <n v="5"/>
    <n v="10"/>
    <n v="50"/>
    <s v="aaCamp"/>
    <n v="11"/>
  </r>
  <r>
    <s v="aa33504"/>
    <x v="6"/>
    <x v="4"/>
    <x v="511"/>
    <x v="1"/>
    <s v="Annet"/>
    <n v="5"/>
    <n v="10"/>
    <n v="50"/>
    <s v="aaCamp"/>
    <n v="11"/>
  </r>
  <r>
    <s v="aa33531"/>
    <x v="6"/>
    <x v="4"/>
    <x v="511"/>
    <x v="1"/>
    <s v="Annet"/>
    <n v="5"/>
    <n v="10"/>
    <n v="50"/>
    <s v="aaCamp"/>
    <n v="11"/>
  </r>
  <r>
    <s v="aa33558"/>
    <x v="6"/>
    <x v="4"/>
    <x v="511"/>
    <x v="1"/>
    <s v="Annet"/>
    <n v="5"/>
    <n v="10"/>
    <n v="50"/>
    <s v="aaCamp"/>
    <n v="11"/>
  </r>
  <r>
    <s v="aa38858"/>
    <x v="6"/>
    <x v="10"/>
    <x v="511"/>
    <x v="1"/>
    <s v="Annet"/>
    <n v="5"/>
    <n v="10"/>
    <n v="50"/>
    <s v="aaEmil"/>
    <n v="11"/>
  </r>
  <r>
    <s v="aa38885"/>
    <x v="6"/>
    <x v="10"/>
    <x v="511"/>
    <x v="1"/>
    <s v="Annet"/>
    <n v="5"/>
    <n v="10"/>
    <n v="50"/>
    <s v="aaEmil"/>
    <n v="11"/>
  </r>
  <r>
    <s v="aa38912"/>
    <x v="6"/>
    <x v="10"/>
    <x v="511"/>
    <x v="1"/>
    <s v="Annet"/>
    <n v="5"/>
    <n v="10"/>
    <n v="50"/>
    <s v="aaEmil"/>
    <n v="11"/>
  </r>
  <r>
    <s v="aa38939"/>
    <x v="6"/>
    <x v="10"/>
    <x v="511"/>
    <x v="1"/>
    <s v="Annet"/>
    <n v="5"/>
    <n v="10"/>
    <n v="50"/>
    <s v="aaEmil"/>
    <n v="11"/>
  </r>
  <r>
    <s v="aa38966"/>
    <x v="6"/>
    <x v="10"/>
    <x v="511"/>
    <x v="1"/>
    <s v="Annet"/>
    <n v="5"/>
    <n v="10"/>
    <n v="50"/>
    <s v="aaEmil"/>
    <n v="11"/>
  </r>
  <r>
    <s v="aa38993"/>
    <x v="6"/>
    <x v="10"/>
    <x v="511"/>
    <x v="1"/>
    <s v="Annet"/>
    <n v="5"/>
    <n v="10"/>
    <n v="50"/>
    <s v="aaEmil"/>
    <n v="11"/>
  </r>
  <r>
    <s v="aa39020"/>
    <x v="6"/>
    <x v="10"/>
    <x v="511"/>
    <x v="1"/>
    <s v="Annet"/>
    <n v="5"/>
    <n v="10"/>
    <n v="50"/>
    <s v="aaEmil"/>
    <n v="11"/>
  </r>
  <r>
    <s v="aa39047"/>
    <x v="6"/>
    <x v="10"/>
    <x v="511"/>
    <x v="1"/>
    <s v="Annet"/>
    <n v="5"/>
    <n v="10"/>
    <n v="50"/>
    <s v="aaEmil"/>
    <n v="11"/>
  </r>
  <r>
    <s v="aa39074"/>
    <x v="6"/>
    <x v="10"/>
    <x v="511"/>
    <x v="1"/>
    <s v="Annet"/>
    <n v="5"/>
    <n v="10"/>
    <n v="50"/>
    <s v="aaEmil"/>
    <n v="11"/>
  </r>
  <r>
    <s v="aa39101"/>
    <x v="6"/>
    <x v="10"/>
    <x v="511"/>
    <x v="1"/>
    <s v="Annet"/>
    <n v="5"/>
    <n v="10"/>
    <n v="50"/>
    <s v="aaEmil"/>
    <n v="11"/>
  </r>
  <r>
    <s v="aa39128"/>
    <x v="6"/>
    <x v="10"/>
    <x v="511"/>
    <x v="1"/>
    <s v="Annet"/>
    <n v="5"/>
    <n v="10"/>
    <n v="50"/>
    <s v="aaEmil"/>
    <n v="11"/>
  </r>
  <r>
    <s v="aa39155"/>
    <x v="6"/>
    <x v="10"/>
    <x v="511"/>
    <x v="1"/>
    <s v="Annet"/>
    <n v="5"/>
    <n v="10"/>
    <n v="50"/>
    <s v="aaEmil"/>
    <n v="11"/>
  </r>
  <r>
    <s v="aa39182"/>
    <x v="6"/>
    <x v="10"/>
    <x v="511"/>
    <x v="1"/>
    <s v="Annet"/>
    <n v="5"/>
    <n v="10"/>
    <n v="50"/>
    <s v="aaEmil"/>
    <n v="11"/>
  </r>
  <r>
    <s v="aa39209"/>
    <x v="6"/>
    <x v="10"/>
    <x v="511"/>
    <x v="1"/>
    <s v="Annet"/>
    <n v="5"/>
    <n v="10"/>
    <n v="50"/>
    <s v="aaEmil"/>
    <n v="11"/>
  </r>
  <r>
    <s v="aa39236"/>
    <x v="6"/>
    <x v="10"/>
    <x v="511"/>
    <x v="1"/>
    <s v="Annet"/>
    <n v="5"/>
    <n v="10"/>
    <n v="50"/>
    <s v="aaEmil"/>
    <n v="11"/>
  </r>
  <r>
    <s v="aa39263"/>
    <x v="6"/>
    <x v="10"/>
    <x v="511"/>
    <x v="1"/>
    <s v="Annet"/>
    <n v="5"/>
    <n v="10"/>
    <n v="50"/>
    <s v="aaEmil"/>
    <n v="11"/>
  </r>
  <r>
    <s v="aa39290"/>
    <x v="6"/>
    <x v="10"/>
    <x v="511"/>
    <x v="1"/>
    <s v="Annet"/>
    <n v="5"/>
    <n v="10"/>
    <n v="50"/>
    <s v="aaEmil"/>
    <n v="11"/>
  </r>
  <r>
    <s v="aa39317"/>
    <x v="6"/>
    <x v="10"/>
    <x v="511"/>
    <x v="1"/>
    <s v="Annet"/>
    <n v="5"/>
    <n v="10"/>
    <n v="50"/>
    <s v="aaEmil"/>
    <n v="11"/>
  </r>
  <r>
    <s v="aa39344"/>
    <x v="6"/>
    <x v="10"/>
    <x v="511"/>
    <x v="1"/>
    <s v="Annet"/>
    <n v="5"/>
    <n v="10"/>
    <n v="50"/>
    <s v="aaEmil"/>
    <n v="11"/>
  </r>
  <r>
    <s v="aa39371"/>
    <x v="6"/>
    <x v="10"/>
    <x v="511"/>
    <x v="1"/>
    <s v="Annet"/>
    <n v="5"/>
    <n v="10"/>
    <n v="50"/>
    <s v="aaEmil"/>
    <n v="11"/>
  </r>
  <r>
    <s v="aa39398"/>
    <x v="6"/>
    <x v="10"/>
    <x v="511"/>
    <x v="1"/>
    <s v="Annet"/>
    <n v="5"/>
    <n v="10"/>
    <n v="50"/>
    <s v="aaEmil"/>
    <n v="11"/>
  </r>
  <r>
    <s v="aa39425"/>
    <x v="6"/>
    <x v="10"/>
    <x v="511"/>
    <x v="1"/>
    <s v="Annet"/>
    <n v="5"/>
    <n v="10"/>
    <n v="50"/>
    <s v="aaEmil"/>
    <n v="11"/>
  </r>
  <r>
    <s v="aa39452"/>
    <x v="6"/>
    <x v="10"/>
    <x v="511"/>
    <x v="1"/>
    <s v="Annet"/>
    <n v="5"/>
    <n v="10"/>
    <n v="50"/>
    <s v="aaEmil"/>
    <n v="11"/>
  </r>
  <r>
    <s v="aa39479"/>
    <x v="6"/>
    <x v="10"/>
    <x v="511"/>
    <x v="1"/>
    <s v="Annet"/>
    <n v="5"/>
    <n v="10"/>
    <n v="50"/>
    <s v="aaEmil"/>
    <n v="11"/>
  </r>
  <r>
    <s v="aa39506"/>
    <x v="6"/>
    <x v="10"/>
    <x v="511"/>
    <x v="1"/>
    <s v="Annet"/>
    <n v="5"/>
    <n v="10"/>
    <n v="50"/>
    <s v="aaEmil"/>
    <n v="11"/>
  </r>
  <r>
    <s v="aa39533"/>
    <x v="6"/>
    <x v="10"/>
    <x v="511"/>
    <x v="1"/>
    <s v="Annet"/>
    <n v="5"/>
    <n v="10"/>
    <n v="50"/>
    <s v="aaEmil"/>
    <n v="11"/>
  </r>
  <r>
    <s v="aa39560"/>
    <x v="6"/>
    <x v="10"/>
    <x v="511"/>
    <x v="1"/>
    <s v="Annet"/>
    <n v="5"/>
    <n v="10"/>
    <n v="50"/>
    <s v="aaEmil"/>
    <n v="11"/>
  </r>
  <r>
    <s v="aa39587"/>
    <x v="6"/>
    <x v="10"/>
    <x v="511"/>
    <x v="1"/>
    <s v="Annet"/>
    <n v="5"/>
    <n v="10"/>
    <n v="50"/>
    <s v="aaEmil"/>
    <n v="11"/>
  </r>
  <r>
    <s v="aa39614"/>
    <x v="6"/>
    <x v="10"/>
    <x v="511"/>
    <x v="1"/>
    <s v="Annet"/>
    <n v="5"/>
    <n v="10"/>
    <n v="50"/>
    <s v="aaEmil"/>
    <n v="11"/>
  </r>
  <r>
    <s v="aa39641"/>
    <x v="6"/>
    <x v="10"/>
    <x v="511"/>
    <x v="1"/>
    <s v="Annet"/>
    <n v="5"/>
    <n v="10"/>
    <n v="50"/>
    <s v="aaEmil"/>
    <n v="11"/>
  </r>
  <r>
    <s v="aa39668"/>
    <x v="6"/>
    <x v="10"/>
    <x v="511"/>
    <x v="1"/>
    <s v="Annet"/>
    <n v="5"/>
    <n v="10"/>
    <n v="50"/>
    <s v="aaEmil"/>
    <n v="11"/>
  </r>
  <r>
    <s v="aa39695"/>
    <x v="6"/>
    <x v="10"/>
    <x v="511"/>
    <x v="1"/>
    <s v="Annet"/>
    <n v="5"/>
    <n v="10"/>
    <n v="50"/>
    <s v="aaEmil"/>
    <n v="11"/>
  </r>
  <r>
    <s v="aa39722"/>
    <x v="6"/>
    <x v="10"/>
    <x v="511"/>
    <x v="1"/>
    <s v="Annet"/>
    <n v="5"/>
    <n v="10"/>
    <n v="50"/>
    <s v="aaEmil"/>
    <n v="11"/>
  </r>
  <r>
    <s v="aa39749"/>
    <x v="6"/>
    <x v="10"/>
    <x v="511"/>
    <x v="1"/>
    <s v="Annet"/>
    <n v="5"/>
    <n v="10"/>
    <n v="50"/>
    <s v="aaEmil"/>
    <n v="11"/>
  </r>
  <r>
    <s v="aa39776"/>
    <x v="6"/>
    <x v="10"/>
    <x v="511"/>
    <x v="1"/>
    <s v="Annet"/>
    <n v="5"/>
    <n v="10"/>
    <n v="50"/>
    <s v="aaEmil"/>
    <n v="11"/>
  </r>
  <r>
    <s v="aa39803"/>
    <x v="6"/>
    <x v="10"/>
    <x v="511"/>
    <x v="1"/>
    <s v="Annet"/>
    <n v="5"/>
    <n v="10"/>
    <n v="50"/>
    <s v="aaEmil"/>
    <n v="11"/>
  </r>
  <r>
    <s v="aa39830"/>
    <x v="6"/>
    <x v="10"/>
    <x v="511"/>
    <x v="1"/>
    <s v="Annet"/>
    <n v="5"/>
    <n v="10"/>
    <n v="50"/>
    <s v="aaEmil"/>
    <n v="11"/>
  </r>
  <r>
    <s v="aa39857"/>
    <x v="6"/>
    <x v="10"/>
    <x v="511"/>
    <x v="1"/>
    <s v="Annet"/>
    <n v="5"/>
    <n v="10"/>
    <n v="50"/>
    <s v="aaEmil"/>
    <n v="11"/>
  </r>
  <r>
    <s v="aa39884"/>
    <x v="6"/>
    <x v="10"/>
    <x v="511"/>
    <x v="1"/>
    <s v="Annet"/>
    <n v="5"/>
    <n v="10"/>
    <n v="50"/>
    <s v="aaEmil"/>
    <n v="11"/>
  </r>
  <r>
    <s v="aa39911"/>
    <x v="6"/>
    <x v="10"/>
    <x v="511"/>
    <x v="1"/>
    <s v="Annet"/>
    <n v="5"/>
    <n v="10"/>
    <n v="50"/>
    <s v="aaEmil"/>
    <n v="11"/>
  </r>
  <r>
    <s v="aa39938"/>
    <x v="6"/>
    <x v="10"/>
    <x v="511"/>
    <x v="1"/>
    <s v="Annet"/>
    <n v="5"/>
    <n v="10"/>
    <n v="50"/>
    <s v="aaEmil"/>
    <n v="11"/>
  </r>
  <r>
    <s v="aa39965"/>
    <x v="6"/>
    <x v="10"/>
    <x v="511"/>
    <x v="1"/>
    <s v="Annet"/>
    <n v="5"/>
    <n v="10"/>
    <n v="50"/>
    <s v="aaEmil"/>
    <n v="11"/>
  </r>
  <r>
    <s v="aa39992"/>
    <x v="6"/>
    <x v="10"/>
    <x v="511"/>
    <x v="1"/>
    <s v="Annet"/>
    <n v="5"/>
    <n v="10"/>
    <n v="50"/>
    <s v="aaEmil"/>
    <n v="11"/>
  </r>
  <r>
    <s v="aa40019"/>
    <x v="6"/>
    <x v="10"/>
    <x v="511"/>
    <x v="1"/>
    <s v="Annet"/>
    <n v="5"/>
    <n v="10"/>
    <n v="50"/>
    <s v="aaEmil"/>
    <n v="11"/>
  </r>
  <r>
    <s v="aa40046"/>
    <x v="6"/>
    <x v="10"/>
    <x v="511"/>
    <x v="1"/>
    <s v="Annet"/>
    <n v="5"/>
    <n v="10"/>
    <n v="50"/>
    <s v="aaEmil"/>
    <n v="11"/>
  </r>
  <r>
    <s v="aa40073"/>
    <x v="6"/>
    <x v="10"/>
    <x v="511"/>
    <x v="1"/>
    <s v="Annet"/>
    <n v="5"/>
    <n v="10"/>
    <n v="50"/>
    <s v="aaEmil"/>
    <n v="11"/>
  </r>
  <r>
    <s v="aa40100"/>
    <x v="6"/>
    <x v="10"/>
    <x v="511"/>
    <x v="1"/>
    <s v="Annet"/>
    <n v="5"/>
    <n v="10"/>
    <n v="50"/>
    <s v="aaEmil"/>
    <n v="11"/>
  </r>
  <r>
    <s v="aa40127"/>
    <x v="6"/>
    <x v="10"/>
    <x v="511"/>
    <x v="1"/>
    <s v="Annet"/>
    <n v="5"/>
    <n v="10"/>
    <n v="50"/>
    <s v="aaEmil"/>
    <n v="11"/>
  </r>
  <r>
    <s v="aa40154"/>
    <x v="6"/>
    <x v="10"/>
    <x v="511"/>
    <x v="1"/>
    <s v="Annet"/>
    <n v="5"/>
    <n v="10"/>
    <n v="50"/>
    <s v="aaEmil"/>
    <n v="11"/>
  </r>
  <r>
    <s v="aa40181"/>
    <x v="6"/>
    <x v="10"/>
    <x v="511"/>
    <x v="1"/>
    <s v="Annet"/>
    <n v="5"/>
    <n v="10"/>
    <n v="50"/>
    <s v="aaEmil"/>
    <n v="11"/>
  </r>
  <r>
    <s v="aa40208"/>
    <x v="6"/>
    <x v="10"/>
    <x v="511"/>
    <x v="1"/>
    <s v="Annet"/>
    <n v="5"/>
    <n v="10"/>
    <n v="50"/>
    <s v="aaEmil"/>
    <n v="11"/>
  </r>
  <r>
    <s v="aa40235"/>
    <x v="6"/>
    <x v="10"/>
    <x v="511"/>
    <x v="1"/>
    <s v="Annet"/>
    <n v="5"/>
    <n v="10"/>
    <n v="50"/>
    <s v="aaEmil"/>
    <n v="11"/>
  </r>
  <r>
    <s v="aa40262"/>
    <x v="6"/>
    <x v="10"/>
    <x v="511"/>
    <x v="1"/>
    <s v="Annet"/>
    <n v="5"/>
    <n v="10"/>
    <n v="50"/>
    <s v="aaEmil"/>
    <n v="11"/>
  </r>
  <r>
    <s v="aa40289"/>
    <x v="6"/>
    <x v="10"/>
    <x v="511"/>
    <x v="1"/>
    <s v="Annet"/>
    <n v="5"/>
    <n v="10"/>
    <n v="50"/>
    <s v="aaEmil"/>
    <n v="11"/>
  </r>
  <r>
    <s v="aa40316"/>
    <x v="6"/>
    <x v="10"/>
    <x v="511"/>
    <x v="1"/>
    <s v="Annet"/>
    <n v="5"/>
    <n v="10"/>
    <n v="50"/>
    <s v="aaEmil"/>
    <n v="11"/>
  </r>
  <r>
    <s v="aa40343"/>
    <x v="6"/>
    <x v="10"/>
    <x v="511"/>
    <x v="1"/>
    <s v="Annet"/>
    <n v="5"/>
    <n v="10"/>
    <n v="50"/>
    <s v="aaEmil"/>
    <n v="11"/>
  </r>
  <r>
    <s v="aa40370"/>
    <x v="6"/>
    <x v="10"/>
    <x v="511"/>
    <x v="1"/>
    <s v="Annet"/>
    <n v="5"/>
    <n v="10"/>
    <n v="50"/>
    <s v="aaEmil"/>
    <n v="11"/>
  </r>
  <r>
    <s v="aa40397"/>
    <x v="6"/>
    <x v="10"/>
    <x v="511"/>
    <x v="1"/>
    <s v="Annet"/>
    <n v="5"/>
    <n v="10"/>
    <n v="50"/>
    <s v="aaEmil"/>
    <n v="11"/>
  </r>
  <r>
    <s v="aa40424"/>
    <x v="6"/>
    <x v="10"/>
    <x v="511"/>
    <x v="1"/>
    <s v="Annet"/>
    <n v="5"/>
    <n v="10"/>
    <n v="50"/>
    <s v="aaEmil"/>
    <n v="11"/>
  </r>
  <r>
    <s v="aa40451"/>
    <x v="6"/>
    <x v="10"/>
    <x v="511"/>
    <x v="1"/>
    <s v="Annet"/>
    <n v="5"/>
    <n v="10"/>
    <n v="50"/>
    <s v="aaEmil"/>
    <n v="11"/>
  </r>
  <r>
    <s v="aa40478"/>
    <x v="6"/>
    <x v="10"/>
    <x v="511"/>
    <x v="1"/>
    <s v="Annet"/>
    <n v="5"/>
    <n v="10"/>
    <n v="50"/>
    <s v="aaEmil"/>
    <n v="11"/>
  </r>
  <r>
    <s v="aa40505"/>
    <x v="6"/>
    <x v="10"/>
    <x v="511"/>
    <x v="1"/>
    <s v="Annet"/>
    <n v="5"/>
    <n v="10"/>
    <n v="50"/>
    <s v="aaEmil"/>
    <n v="11"/>
  </r>
  <r>
    <s v="aa46333"/>
    <x v="6"/>
    <x v="11"/>
    <x v="511"/>
    <x v="1"/>
    <s v="Annet"/>
    <n v="5"/>
    <n v="10"/>
    <n v="50"/>
    <s v="aaFriu"/>
    <n v="11"/>
  </r>
  <r>
    <s v="aa46360"/>
    <x v="6"/>
    <x v="11"/>
    <x v="511"/>
    <x v="1"/>
    <s v="Annet"/>
    <n v="5"/>
    <n v="10"/>
    <n v="50"/>
    <s v="aaFriu"/>
    <n v="11"/>
  </r>
  <r>
    <s v="aa46387"/>
    <x v="6"/>
    <x v="11"/>
    <x v="511"/>
    <x v="1"/>
    <s v="Annet"/>
    <n v="5"/>
    <n v="10"/>
    <n v="50"/>
    <s v="aaFriu"/>
    <n v="11"/>
  </r>
  <r>
    <s v="aa46414"/>
    <x v="6"/>
    <x v="11"/>
    <x v="511"/>
    <x v="1"/>
    <s v="Annet"/>
    <n v="5"/>
    <n v="10"/>
    <n v="50"/>
    <s v="aaFriu"/>
    <n v="11"/>
  </r>
  <r>
    <s v="aa46441"/>
    <x v="6"/>
    <x v="11"/>
    <x v="511"/>
    <x v="1"/>
    <s v="Annet"/>
    <n v="5"/>
    <n v="10"/>
    <n v="50"/>
    <s v="aaFriu"/>
    <n v="11"/>
  </r>
  <r>
    <s v="aa46468"/>
    <x v="6"/>
    <x v="11"/>
    <x v="511"/>
    <x v="1"/>
    <s v="Annet"/>
    <n v="5"/>
    <n v="10"/>
    <n v="50"/>
    <s v="aaFriu"/>
    <n v="11"/>
  </r>
  <r>
    <s v="aa46495"/>
    <x v="6"/>
    <x v="11"/>
    <x v="511"/>
    <x v="1"/>
    <s v="Annet"/>
    <n v="5"/>
    <n v="10"/>
    <n v="50"/>
    <s v="aaFriu"/>
    <n v="11"/>
  </r>
  <r>
    <s v="aa46522"/>
    <x v="6"/>
    <x v="11"/>
    <x v="511"/>
    <x v="1"/>
    <s v="Annet"/>
    <n v="5"/>
    <n v="10"/>
    <n v="50"/>
    <s v="aaFriu"/>
    <n v="11"/>
  </r>
  <r>
    <s v="aa46549"/>
    <x v="6"/>
    <x v="11"/>
    <x v="511"/>
    <x v="1"/>
    <s v="Annet"/>
    <n v="5"/>
    <n v="10"/>
    <n v="50"/>
    <s v="aaFriu"/>
    <n v="11"/>
  </r>
  <r>
    <s v="aa46576"/>
    <x v="6"/>
    <x v="11"/>
    <x v="511"/>
    <x v="1"/>
    <s v="Annet"/>
    <n v="5"/>
    <n v="10"/>
    <n v="50"/>
    <s v="aaFriu"/>
    <n v="11"/>
  </r>
  <r>
    <s v="aa46603"/>
    <x v="6"/>
    <x v="11"/>
    <x v="511"/>
    <x v="1"/>
    <s v="Annet"/>
    <n v="5"/>
    <n v="10"/>
    <n v="50"/>
    <s v="aaFriu"/>
    <n v="11"/>
  </r>
  <r>
    <s v="aa46630"/>
    <x v="6"/>
    <x v="11"/>
    <x v="511"/>
    <x v="1"/>
    <s v="Annet"/>
    <n v="5"/>
    <n v="10"/>
    <n v="50"/>
    <s v="aaFriu"/>
    <n v="11"/>
  </r>
  <r>
    <s v="aa46657"/>
    <x v="6"/>
    <x v="11"/>
    <x v="511"/>
    <x v="1"/>
    <s v="Annet"/>
    <n v="5"/>
    <n v="10"/>
    <n v="50"/>
    <s v="aaFriu"/>
    <n v="11"/>
  </r>
  <r>
    <s v="aa46684"/>
    <x v="6"/>
    <x v="11"/>
    <x v="511"/>
    <x v="1"/>
    <s v="Annet"/>
    <n v="5"/>
    <n v="10"/>
    <n v="50"/>
    <s v="aaFriu"/>
    <n v="11"/>
  </r>
  <r>
    <s v="aa46711"/>
    <x v="6"/>
    <x v="11"/>
    <x v="511"/>
    <x v="1"/>
    <s v="Annet"/>
    <n v="5"/>
    <n v="10"/>
    <n v="50"/>
    <s v="aaFriu"/>
    <n v="11"/>
  </r>
  <r>
    <s v="aa50614"/>
    <x v="6"/>
    <x v="12"/>
    <x v="511"/>
    <x v="1"/>
    <s v="Annet"/>
    <n v="5"/>
    <n v="10"/>
    <n v="50"/>
    <s v="aaLigu"/>
    <n v="11"/>
  </r>
  <r>
    <s v="aa50641"/>
    <x v="6"/>
    <x v="12"/>
    <x v="511"/>
    <x v="1"/>
    <s v="Annet"/>
    <n v="5"/>
    <n v="10"/>
    <n v="50"/>
    <s v="aaLigu"/>
    <n v="11"/>
  </r>
  <r>
    <s v="aa50668"/>
    <x v="6"/>
    <x v="12"/>
    <x v="511"/>
    <x v="1"/>
    <s v="Annet"/>
    <n v="5"/>
    <n v="10"/>
    <n v="50"/>
    <s v="aaLigu"/>
    <n v="11"/>
  </r>
  <r>
    <s v="aa50695"/>
    <x v="6"/>
    <x v="12"/>
    <x v="511"/>
    <x v="1"/>
    <s v="Annet"/>
    <n v="5"/>
    <n v="10"/>
    <n v="50"/>
    <s v="aaLigu"/>
    <n v="11"/>
  </r>
  <r>
    <s v="aa50722"/>
    <x v="6"/>
    <x v="12"/>
    <x v="511"/>
    <x v="1"/>
    <s v="Annet"/>
    <n v="5"/>
    <n v="10"/>
    <n v="50"/>
    <s v="aaLigu"/>
    <n v="11"/>
  </r>
  <r>
    <s v="aa50749"/>
    <x v="6"/>
    <x v="12"/>
    <x v="511"/>
    <x v="1"/>
    <s v="Annet"/>
    <n v="5"/>
    <n v="10"/>
    <n v="50"/>
    <s v="aaLigu"/>
    <n v="11"/>
  </r>
  <r>
    <s v="aa50776"/>
    <x v="6"/>
    <x v="12"/>
    <x v="511"/>
    <x v="1"/>
    <s v="Annet"/>
    <n v="5"/>
    <n v="10"/>
    <n v="50"/>
    <s v="aaLigu"/>
    <n v="11"/>
  </r>
  <r>
    <s v="aa50803"/>
    <x v="6"/>
    <x v="12"/>
    <x v="511"/>
    <x v="1"/>
    <s v="Annet"/>
    <n v="5"/>
    <n v="10"/>
    <n v="50"/>
    <s v="aaLigu"/>
    <n v="11"/>
  </r>
  <r>
    <s v="aa50830"/>
    <x v="6"/>
    <x v="12"/>
    <x v="511"/>
    <x v="1"/>
    <s v="Annet"/>
    <n v="5"/>
    <n v="10"/>
    <n v="50"/>
    <s v="aaLigu"/>
    <n v="11"/>
  </r>
  <r>
    <s v="aa50857"/>
    <x v="6"/>
    <x v="12"/>
    <x v="511"/>
    <x v="1"/>
    <s v="Annet"/>
    <n v="5"/>
    <n v="10"/>
    <n v="50"/>
    <s v="aaLigu"/>
    <n v="11"/>
  </r>
  <r>
    <s v="aa50884"/>
    <x v="6"/>
    <x v="12"/>
    <x v="511"/>
    <x v="1"/>
    <s v="Annet"/>
    <n v="5"/>
    <n v="10"/>
    <n v="50"/>
    <s v="aaLigu"/>
    <n v="11"/>
  </r>
  <r>
    <s v="aa50911"/>
    <x v="6"/>
    <x v="12"/>
    <x v="511"/>
    <x v="1"/>
    <s v="Annet"/>
    <n v="5"/>
    <n v="10"/>
    <n v="50"/>
    <s v="aaLigu"/>
    <n v="11"/>
  </r>
  <r>
    <s v="aa50938"/>
    <x v="6"/>
    <x v="12"/>
    <x v="511"/>
    <x v="1"/>
    <s v="Annet"/>
    <n v="5"/>
    <n v="10"/>
    <n v="50"/>
    <s v="aaLigu"/>
    <n v="11"/>
  </r>
  <r>
    <s v="aa50965"/>
    <x v="6"/>
    <x v="12"/>
    <x v="511"/>
    <x v="1"/>
    <s v="Annet"/>
    <n v="5"/>
    <n v="10"/>
    <n v="50"/>
    <s v="aaLigu"/>
    <n v="11"/>
  </r>
  <r>
    <s v="aa50992"/>
    <x v="6"/>
    <x v="12"/>
    <x v="511"/>
    <x v="1"/>
    <s v="Annet"/>
    <n v="5"/>
    <n v="10"/>
    <n v="50"/>
    <s v="aaLigu"/>
    <n v="11"/>
  </r>
  <r>
    <s v="aa51019"/>
    <x v="6"/>
    <x v="12"/>
    <x v="511"/>
    <x v="1"/>
    <s v="Annet"/>
    <n v="5"/>
    <n v="10"/>
    <n v="50"/>
    <s v="aaLigu"/>
    <n v="11"/>
  </r>
  <r>
    <s v="aa51046"/>
    <x v="6"/>
    <x v="12"/>
    <x v="511"/>
    <x v="1"/>
    <s v="Annet"/>
    <n v="5"/>
    <n v="10"/>
    <n v="50"/>
    <s v="aaLigu"/>
    <n v="11"/>
  </r>
  <r>
    <s v="aa51073"/>
    <x v="6"/>
    <x v="12"/>
    <x v="511"/>
    <x v="1"/>
    <s v="Annet"/>
    <n v="5"/>
    <n v="10"/>
    <n v="50"/>
    <s v="aaLigu"/>
    <n v="11"/>
  </r>
  <r>
    <s v="aa58238"/>
    <x v="6"/>
    <x v="5"/>
    <x v="511"/>
    <x v="1"/>
    <s v="Annet"/>
    <n v="5"/>
    <n v="10"/>
    <n v="50"/>
    <s v="aaLomb"/>
    <n v="11"/>
  </r>
  <r>
    <s v="aa58265"/>
    <x v="6"/>
    <x v="5"/>
    <x v="511"/>
    <x v="1"/>
    <s v="Annet"/>
    <n v="5"/>
    <n v="10"/>
    <n v="50"/>
    <s v="aaLomb"/>
    <n v="11"/>
  </r>
  <r>
    <s v="aa58292"/>
    <x v="6"/>
    <x v="5"/>
    <x v="511"/>
    <x v="1"/>
    <s v="Annet"/>
    <n v="5"/>
    <n v="10"/>
    <n v="50"/>
    <s v="aaLomb"/>
    <n v="11"/>
  </r>
  <r>
    <s v="aa58319"/>
    <x v="6"/>
    <x v="5"/>
    <x v="511"/>
    <x v="1"/>
    <s v="Annet"/>
    <n v="5"/>
    <n v="10"/>
    <n v="50"/>
    <s v="aaLomb"/>
    <n v="11"/>
  </r>
  <r>
    <s v="aa58346"/>
    <x v="6"/>
    <x v="5"/>
    <x v="511"/>
    <x v="1"/>
    <s v="Annet"/>
    <n v="5"/>
    <n v="10"/>
    <n v="50"/>
    <s v="aaLomb"/>
    <n v="11"/>
  </r>
  <r>
    <s v="aa58373"/>
    <x v="6"/>
    <x v="5"/>
    <x v="511"/>
    <x v="1"/>
    <s v="Annet"/>
    <n v="5"/>
    <n v="10"/>
    <n v="50"/>
    <s v="aaLomb"/>
    <n v="11"/>
  </r>
  <r>
    <s v="aa58400"/>
    <x v="6"/>
    <x v="5"/>
    <x v="511"/>
    <x v="1"/>
    <s v="Annet"/>
    <n v="5"/>
    <n v="10"/>
    <n v="50"/>
    <s v="aaLomb"/>
    <n v="11"/>
  </r>
  <r>
    <s v="aa58427"/>
    <x v="6"/>
    <x v="5"/>
    <x v="511"/>
    <x v="1"/>
    <s v="Annet"/>
    <n v="5"/>
    <n v="10"/>
    <n v="50"/>
    <s v="aaLomb"/>
    <n v="11"/>
  </r>
  <r>
    <s v="aa58454"/>
    <x v="6"/>
    <x v="5"/>
    <x v="511"/>
    <x v="1"/>
    <s v="Annet"/>
    <n v="5"/>
    <n v="10"/>
    <n v="50"/>
    <s v="aaLomb"/>
    <n v="11"/>
  </r>
  <r>
    <s v="aa58481"/>
    <x v="6"/>
    <x v="5"/>
    <x v="511"/>
    <x v="1"/>
    <s v="Annet"/>
    <n v="5"/>
    <n v="10"/>
    <n v="50"/>
    <s v="aaLomb"/>
    <n v="11"/>
  </r>
  <r>
    <s v="aa58508"/>
    <x v="6"/>
    <x v="5"/>
    <x v="511"/>
    <x v="1"/>
    <s v="Annet"/>
    <n v="5"/>
    <n v="10"/>
    <n v="50"/>
    <s v="aaLomb"/>
    <n v="11"/>
  </r>
  <r>
    <s v="aa58535"/>
    <x v="6"/>
    <x v="5"/>
    <x v="511"/>
    <x v="1"/>
    <s v="Annet"/>
    <n v="5"/>
    <n v="10"/>
    <n v="50"/>
    <s v="aaLomb"/>
    <n v="11"/>
  </r>
  <r>
    <s v="aa58562"/>
    <x v="6"/>
    <x v="5"/>
    <x v="511"/>
    <x v="1"/>
    <s v="Annet"/>
    <n v="5"/>
    <n v="10"/>
    <n v="50"/>
    <s v="aaLomb"/>
    <n v="11"/>
  </r>
  <r>
    <s v="aa58589"/>
    <x v="6"/>
    <x v="5"/>
    <x v="511"/>
    <x v="1"/>
    <s v="Annet"/>
    <n v="5"/>
    <n v="10"/>
    <n v="50"/>
    <s v="aaLomb"/>
    <n v="11"/>
  </r>
  <r>
    <s v="aa58616"/>
    <x v="6"/>
    <x v="5"/>
    <x v="511"/>
    <x v="1"/>
    <s v="Annet"/>
    <n v="5"/>
    <n v="10"/>
    <n v="50"/>
    <s v="aaLomb"/>
    <n v="11"/>
  </r>
  <r>
    <s v="aa58643"/>
    <x v="6"/>
    <x v="5"/>
    <x v="511"/>
    <x v="1"/>
    <s v="Annet"/>
    <n v="5"/>
    <n v="10"/>
    <n v="50"/>
    <s v="aaLomb"/>
    <n v="11"/>
  </r>
  <r>
    <s v="aa58670"/>
    <x v="6"/>
    <x v="5"/>
    <x v="511"/>
    <x v="1"/>
    <s v="Annet"/>
    <n v="5"/>
    <n v="10"/>
    <n v="50"/>
    <s v="aaLomb"/>
    <n v="11"/>
  </r>
  <r>
    <s v="aa58697"/>
    <x v="6"/>
    <x v="5"/>
    <x v="511"/>
    <x v="1"/>
    <s v="Annet"/>
    <n v="5"/>
    <n v="10"/>
    <n v="50"/>
    <s v="aaLomb"/>
    <n v="11"/>
  </r>
  <r>
    <s v="aa58724"/>
    <x v="6"/>
    <x v="5"/>
    <x v="511"/>
    <x v="1"/>
    <s v="Annet"/>
    <n v="5"/>
    <n v="10"/>
    <n v="50"/>
    <s v="aaLomb"/>
    <n v="11"/>
  </r>
  <r>
    <s v="aa58751"/>
    <x v="6"/>
    <x v="5"/>
    <x v="511"/>
    <x v="1"/>
    <s v="Annet"/>
    <n v="5"/>
    <n v="10"/>
    <n v="50"/>
    <s v="aaLomb"/>
    <n v="11"/>
  </r>
  <r>
    <s v="aa58778"/>
    <x v="6"/>
    <x v="5"/>
    <x v="511"/>
    <x v="1"/>
    <s v="Annet"/>
    <n v="5"/>
    <n v="10"/>
    <n v="50"/>
    <s v="aaLomb"/>
    <n v="11"/>
  </r>
  <r>
    <s v="aa58805"/>
    <x v="6"/>
    <x v="5"/>
    <x v="511"/>
    <x v="1"/>
    <s v="Annet"/>
    <n v="5"/>
    <n v="10"/>
    <n v="50"/>
    <s v="aaLomb"/>
    <n v="11"/>
  </r>
  <r>
    <s v="aa58832"/>
    <x v="6"/>
    <x v="5"/>
    <x v="511"/>
    <x v="1"/>
    <s v="Annet"/>
    <n v="5"/>
    <n v="10"/>
    <n v="50"/>
    <s v="aaLomb"/>
    <n v="11"/>
  </r>
  <r>
    <s v="aa58859"/>
    <x v="6"/>
    <x v="5"/>
    <x v="511"/>
    <x v="1"/>
    <s v="Annet"/>
    <n v="5"/>
    <n v="10"/>
    <n v="50"/>
    <s v="aaLomb"/>
    <n v="11"/>
  </r>
  <r>
    <s v="aa58886"/>
    <x v="6"/>
    <x v="5"/>
    <x v="511"/>
    <x v="1"/>
    <s v="Annet"/>
    <n v="5"/>
    <n v="10"/>
    <n v="50"/>
    <s v="aaLomb"/>
    <n v="11"/>
  </r>
  <r>
    <s v="aa65155"/>
    <x v="6"/>
    <x v="6"/>
    <x v="508"/>
    <x v="1"/>
    <s v="Annet"/>
    <n v="5"/>
    <n v="10"/>
    <n v="50"/>
    <s v="aaMarc"/>
    <n v="11"/>
  </r>
  <r>
    <s v="aa65169"/>
    <x v="6"/>
    <x v="6"/>
    <x v="507"/>
    <x v="1"/>
    <s v="Annet"/>
    <n v="5"/>
    <n v="10"/>
    <n v="50"/>
    <s v="aaMarc"/>
    <n v="11"/>
  </r>
  <r>
    <s v="aa65196"/>
    <x v="6"/>
    <x v="6"/>
    <x v="508"/>
    <x v="1"/>
    <s v="Annet"/>
    <n v="5"/>
    <n v="10"/>
    <n v="50"/>
    <s v="aaMarc"/>
    <n v="11"/>
  </r>
  <r>
    <s v="aa65210"/>
    <x v="6"/>
    <x v="6"/>
    <x v="507"/>
    <x v="1"/>
    <s v="Annet"/>
    <n v="5"/>
    <n v="10"/>
    <n v="50"/>
    <s v="aaMarc"/>
    <n v="11"/>
  </r>
  <r>
    <s v="aa65237"/>
    <x v="6"/>
    <x v="6"/>
    <x v="508"/>
    <x v="1"/>
    <s v="Annet"/>
    <n v="5"/>
    <n v="10"/>
    <n v="50"/>
    <s v="aaMarc"/>
    <n v="11"/>
  </r>
  <r>
    <s v="aa65251"/>
    <x v="6"/>
    <x v="6"/>
    <x v="507"/>
    <x v="1"/>
    <s v="Annet"/>
    <n v="5"/>
    <n v="10"/>
    <n v="50"/>
    <s v="aaMarc"/>
    <n v="11"/>
  </r>
  <r>
    <s v="aa65278"/>
    <x v="6"/>
    <x v="6"/>
    <x v="508"/>
    <x v="1"/>
    <s v="Annet"/>
    <n v="5"/>
    <n v="10"/>
    <n v="50"/>
    <s v="aaMarc"/>
    <n v="11"/>
  </r>
  <r>
    <s v="aa65292"/>
    <x v="6"/>
    <x v="6"/>
    <x v="507"/>
    <x v="1"/>
    <s v="Annet"/>
    <n v="5"/>
    <n v="10"/>
    <n v="50"/>
    <s v="aaMarc"/>
    <n v="11"/>
  </r>
  <r>
    <s v="aa65319"/>
    <x v="6"/>
    <x v="6"/>
    <x v="508"/>
    <x v="1"/>
    <s v="Annet"/>
    <n v="5"/>
    <n v="10"/>
    <n v="50"/>
    <s v="aaMarc"/>
    <n v="11"/>
  </r>
  <r>
    <s v="aa65333"/>
    <x v="6"/>
    <x v="6"/>
    <x v="507"/>
    <x v="1"/>
    <s v="Annet"/>
    <n v="5"/>
    <n v="10"/>
    <n v="50"/>
    <s v="aaMarc"/>
    <n v="11"/>
  </r>
  <r>
    <s v="aa65360"/>
    <x v="6"/>
    <x v="6"/>
    <x v="508"/>
    <x v="1"/>
    <s v="Annet"/>
    <n v="5"/>
    <n v="10"/>
    <n v="50"/>
    <s v="aaMarc"/>
    <n v="11"/>
  </r>
  <r>
    <s v="aa65374"/>
    <x v="6"/>
    <x v="6"/>
    <x v="507"/>
    <x v="1"/>
    <s v="Annet"/>
    <n v="5"/>
    <n v="10"/>
    <n v="50"/>
    <s v="aaMarc"/>
    <n v="11"/>
  </r>
  <r>
    <s v="aa65401"/>
    <x v="6"/>
    <x v="6"/>
    <x v="508"/>
    <x v="1"/>
    <s v="Annet"/>
    <n v="5"/>
    <n v="10"/>
    <n v="50"/>
    <s v="aaMarc"/>
    <n v="11"/>
  </r>
  <r>
    <s v="aa65415"/>
    <x v="6"/>
    <x v="6"/>
    <x v="507"/>
    <x v="1"/>
    <s v="Annet"/>
    <n v="5"/>
    <n v="10"/>
    <n v="50"/>
    <s v="aaMarc"/>
    <n v="11"/>
  </r>
  <r>
    <s v="aa65442"/>
    <x v="6"/>
    <x v="6"/>
    <x v="508"/>
    <x v="1"/>
    <s v="Annet"/>
    <n v="5"/>
    <n v="10"/>
    <n v="50"/>
    <s v="aaMarc"/>
    <n v="11"/>
  </r>
  <r>
    <s v="aa65456"/>
    <x v="6"/>
    <x v="6"/>
    <x v="507"/>
    <x v="1"/>
    <s v="Annet"/>
    <n v="5"/>
    <n v="10"/>
    <n v="50"/>
    <s v="aaMarc"/>
    <n v="11"/>
  </r>
  <r>
    <s v="aa65483"/>
    <x v="6"/>
    <x v="6"/>
    <x v="508"/>
    <x v="1"/>
    <s v="Annet"/>
    <n v="5"/>
    <n v="10"/>
    <n v="50"/>
    <s v="aaMarc"/>
    <n v="11"/>
  </r>
  <r>
    <s v="aa65497"/>
    <x v="6"/>
    <x v="6"/>
    <x v="507"/>
    <x v="1"/>
    <s v="Annet"/>
    <n v="5"/>
    <n v="10"/>
    <n v="50"/>
    <s v="aaMarc"/>
    <n v="11"/>
  </r>
  <r>
    <s v="aa65524"/>
    <x v="6"/>
    <x v="6"/>
    <x v="508"/>
    <x v="1"/>
    <s v="Annet"/>
    <n v="5"/>
    <n v="10"/>
    <n v="50"/>
    <s v="aaMarc"/>
    <n v="11"/>
  </r>
  <r>
    <s v="aa65538"/>
    <x v="6"/>
    <x v="6"/>
    <x v="507"/>
    <x v="1"/>
    <s v="Annet"/>
    <n v="5"/>
    <n v="10"/>
    <n v="50"/>
    <s v="aaMarc"/>
    <n v="11"/>
  </r>
  <r>
    <s v="aa65565"/>
    <x v="6"/>
    <x v="6"/>
    <x v="508"/>
    <x v="1"/>
    <s v="Annet"/>
    <n v="5"/>
    <n v="10"/>
    <n v="50"/>
    <s v="aaMarc"/>
    <n v="11"/>
  </r>
  <r>
    <s v="aa65579"/>
    <x v="6"/>
    <x v="6"/>
    <x v="507"/>
    <x v="1"/>
    <s v="Annet"/>
    <n v="5"/>
    <n v="10"/>
    <n v="50"/>
    <s v="aaMarc"/>
    <n v="11"/>
  </r>
  <r>
    <s v="aa65606"/>
    <x v="6"/>
    <x v="6"/>
    <x v="508"/>
    <x v="1"/>
    <s v="Annet"/>
    <n v="5"/>
    <n v="10"/>
    <n v="50"/>
    <s v="aaMarc"/>
    <n v="11"/>
  </r>
  <r>
    <s v="aa65620"/>
    <x v="6"/>
    <x v="6"/>
    <x v="507"/>
    <x v="1"/>
    <s v="Annet"/>
    <n v="5"/>
    <n v="10"/>
    <n v="50"/>
    <s v="aaMarc"/>
    <n v="11"/>
  </r>
  <r>
    <s v="aa65647"/>
    <x v="6"/>
    <x v="6"/>
    <x v="508"/>
    <x v="1"/>
    <s v="Annet"/>
    <n v="5"/>
    <n v="10"/>
    <n v="50"/>
    <s v="aaMarc"/>
    <n v="11"/>
  </r>
  <r>
    <s v="aa65661"/>
    <x v="6"/>
    <x v="6"/>
    <x v="507"/>
    <x v="1"/>
    <s v="Annet"/>
    <n v="5"/>
    <n v="10"/>
    <n v="50"/>
    <s v="aaMarc"/>
    <n v="11"/>
  </r>
  <r>
    <s v="aa65688"/>
    <x v="6"/>
    <x v="6"/>
    <x v="508"/>
    <x v="1"/>
    <s v="Annet"/>
    <n v="5"/>
    <n v="10"/>
    <n v="50"/>
    <s v="aaMarc"/>
    <n v="11"/>
  </r>
  <r>
    <s v="aa65702"/>
    <x v="6"/>
    <x v="6"/>
    <x v="507"/>
    <x v="1"/>
    <s v="Annet"/>
    <n v="5"/>
    <n v="10"/>
    <n v="50"/>
    <s v="aaMarc"/>
    <n v="11"/>
  </r>
  <r>
    <s v="aa65729"/>
    <x v="6"/>
    <x v="6"/>
    <x v="508"/>
    <x v="1"/>
    <s v="Annet"/>
    <n v="5"/>
    <n v="10"/>
    <n v="50"/>
    <s v="aaMarc"/>
    <n v="11"/>
  </r>
  <r>
    <s v="aa65743"/>
    <x v="6"/>
    <x v="6"/>
    <x v="507"/>
    <x v="1"/>
    <s v="Annet"/>
    <n v="5"/>
    <n v="10"/>
    <n v="50"/>
    <s v="aaMarc"/>
    <n v="11"/>
  </r>
  <r>
    <s v="aa65770"/>
    <x v="6"/>
    <x v="6"/>
    <x v="508"/>
    <x v="1"/>
    <s v="Annet"/>
    <n v="5"/>
    <n v="10"/>
    <n v="50"/>
    <s v="aaMarc"/>
    <n v="11"/>
  </r>
  <r>
    <s v="aa65784"/>
    <x v="6"/>
    <x v="6"/>
    <x v="507"/>
    <x v="1"/>
    <s v="Annet"/>
    <n v="5"/>
    <n v="10"/>
    <n v="50"/>
    <s v="aaMarc"/>
    <n v="11"/>
  </r>
  <r>
    <s v="aa65811"/>
    <x v="6"/>
    <x v="6"/>
    <x v="508"/>
    <x v="1"/>
    <s v="Annet"/>
    <n v="5"/>
    <n v="10"/>
    <n v="50"/>
    <s v="aaMarc"/>
    <n v="11"/>
  </r>
  <r>
    <s v="aa65825"/>
    <x v="6"/>
    <x v="6"/>
    <x v="507"/>
    <x v="1"/>
    <s v="Annet"/>
    <n v="5"/>
    <n v="10"/>
    <n v="50"/>
    <s v="aaMarc"/>
    <n v="11"/>
  </r>
  <r>
    <s v="aa65852"/>
    <x v="6"/>
    <x v="6"/>
    <x v="508"/>
    <x v="1"/>
    <s v="Annet"/>
    <n v="5"/>
    <n v="10"/>
    <n v="50"/>
    <s v="aaMarc"/>
    <n v="11"/>
  </r>
  <r>
    <s v="aa65866"/>
    <x v="6"/>
    <x v="6"/>
    <x v="507"/>
    <x v="1"/>
    <s v="Annet"/>
    <n v="5"/>
    <n v="10"/>
    <n v="50"/>
    <s v="aaMarc"/>
    <n v="11"/>
  </r>
  <r>
    <s v="aa65893"/>
    <x v="6"/>
    <x v="6"/>
    <x v="508"/>
    <x v="1"/>
    <s v="Annet"/>
    <n v="5"/>
    <n v="10"/>
    <n v="50"/>
    <s v="aaMarc"/>
    <n v="11"/>
  </r>
  <r>
    <s v="aa65907"/>
    <x v="6"/>
    <x v="6"/>
    <x v="507"/>
    <x v="1"/>
    <s v="Annet"/>
    <n v="5"/>
    <n v="10"/>
    <n v="50"/>
    <s v="aaMarc"/>
    <n v="11"/>
  </r>
  <r>
    <s v="aa65934"/>
    <x v="6"/>
    <x v="6"/>
    <x v="508"/>
    <x v="1"/>
    <s v="Annet"/>
    <n v="5"/>
    <n v="10"/>
    <n v="50"/>
    <s v="aaMarc"/>
    <n v="11"/>
  </r>
  <r>
    <s v="aa65948"/>
    <x v="6"/>
    <x v="6"/>
    <x v="507"/>
    <x v="1"/>
    <s v="Annet"/>
    <n v="5"/>
    <n v="10"/>
    <n v="50"/>
    <s v="aaMarc"/>
    <n v="11"/>
  </r>
  <r>
    <s v="aa65975"/>
    <x v="6"/>
    <x v="6"/>
    <x v="508"/>
    <x v="1"/>
    <s v="Annet"/>
    <n v="5"/>
    <n v="10"/>
    <n v="50"/>
    <s v="aaMarc"/>
    <n v="11"/>
  </r>
  <r>
    <s v="aa65989"/>
    <x v="6"/>
    <x v="6"/>
    <x v="507"/>
    <x v="1"/>
    <s v="Annet"/>
    <n v="5"/>
    <n v="10"/>
    <n v="50"/>
    <s v="aaMarc"/>
    <n v="11"/>
  </r>
  <r>
    <s v="aa66016"/>
    <x v="6"/>
    <x v="6"/>
    <x v="508"/>
    <x v="1"/>
    <s v="Annet"/>
    <n v="5"/>
    <n v="10"/>
    <n v="50"/>
    <s v="aaMarc"/>
    <n v="11"/>
  </r>
  <r>
    <s v="aa66030"/>
    <x v="6"/>
    <x v="6"/>
    <x v="507"/>
    <x v="1"/>
    <s v="Annet"/>
    <n v="5"/>
    <n v="10"/>
    <n v="50"/>
    <s v="aaMarc"/>
    <n v="11"/>
  </r>
  <r>
    <s v="aa66057"/>
    <x v="6"/>
    <x v="6"/>
    <x v="508"/>
    <x v="1"/>
    <s v="Annet"/>
    <n v="5"/>
    <n v="10"/>
    <n v="50"/>
    <s v="aaMarc"/>
    <n v="11"/>
  </r>
  <r>
    <s v="aa66071"/>
    <x v="6"/>
    <x v="6"/>
    <x v="507"/>
    <x v="1"/>
    <s v="Annet"/>
    <n v="5"/>
    <n v="10"/>
    <n v="50"/>
    <s v="aaMarc"/>
    <n v="11"/>
  </r>
  <r>
    <s v="aa66098"/>
    <x v="6"/>
    <x v="6"/>
    <x v="508"/>
    <x v="1"/>
    <s v="Annet"/>
    <n v="5"/>
    <n v="10"/>
    <n v="50"/>
    <s v="aaMarc"/>
    <n v="11"/>
  </r>
  <r>
    <s v="aa66112"/>
    <x v="6"/>
    <x v="6"/>
    <x v="507"/>
    <x v="1"/>
    <s v="Annet"/>
    <n v="5"/>
    <n v="10"/>
    <n v="50"/>
    <s v="aaMarc"/>
    <n v="11"/>
  </r>
  <r>
    <s v="aa66139"/>
    <x v="6"/>
    <x v="6"/>
    <x v="508"/>
    <x v="1"/>
    <s v="Annet"/>
    <n v="5"/>
    <n v="10"/>
    <n v="50"/>
    <s v="aaMarc"/>
    <n v="11"/>
  </r>
  <r>
    <s v="aa66153"/>
    <x v="6"/>
    <x v="6"/>
    <x v="507"/>
    <x v="1"/>
    <s v="Annet"/>
    <n v="5"/>
    <n v="10"/>
    <n v="50"/>
    <s v="aaMarc"/>
    <n v="11"/>
  </r>
  <r>
    <s v="aa66180"/>
    <x v="6"/>
    <x v="6"/>
    <x v="508"/>
    <x v="1"/>
    <s v="Annet"/>
    <n v="5"/>
    <n v="10"/>
    <n v="50"/>
    <s v="aaMarc"/>
    <n v="11"/>
  </r>
  <r>
    <s v="aa66194"/>
    <x v="6"/>
    <x v="6"/>
    <x v="507"/>
    <x v="1"/>
    <s v="Annet"/>
    <n v="5"/>
    <n v="10"/>
    <n v="50"/>
    <s v="aaMarc"/>
    <n v="11"/>
  </r>
  <r>
    <s v="aa66221"/>
    <x v="6"/>
    <x v="6"/>
    <x v="508"/>
    <x v="1"/>
    <s v="Annet"/>
    <n v="5"/>
    <n v="10"/>
    <n v="50"/>
    <s v="aaMarc"/>
    <n v="11"/>
  </r>
  <r>
    <s v="aa66235"/>
    <x v="6"/>
    <x v="6"/>
    <x v="507"/>
    <x v="1"/>
    <s v="Annet"/>
    <n v="5"/>
    <n v="10"/>
    <n v="50"/>
    <s v="aaMarc"/>
    <n v="11"/>
  </r>
  <r>
    <s v="aa66262"/>
    <x v="6"/>
    <x v="6"/>
    <x v="508"/>
    <x v="1"/>
    <s v="Annet"/>
    <n v="5"/>
    <n v="10"/>
    <n v="50"/>
    <s v="aaMarc"/>
    <n v="11"/>
  </r>
  <r>
    <s v="aa66276"/>
    <x v="6"/>
    <x v="6"/>
    <x v="507"/>
    <x v="1"/>
    <s v="Annet"/>
    <n v="5"/>
    <n v="10"/>
    <n v="50"/>
    <s v="aaMarc"/>
    <n v="11"/>
  </r>
  <r>
    <s v="aa66303"/>
    <x v="6"/>
    <x v="6"/>
    <x v="508"/>
    <x v="1"/>
    <s v="Annet"/>
    <n v="5"/>
    <n v="10"/>
    <n v="50"/>
    <s v="aaMarc"/>
    <n v="11"/>
  </r>
  <r>
    <s v="aa66317"/>
    <x v="6"/>
    <x v="6"/>
    <x v="507"/>
    <x v="1"/>
    <s v="Annet"/>
    <n v="5"/>
    <n v="10"/>
    <n v="50"/>
    <s v="aaMarc"/>
    <n v="11"/>
  </r>
  <r>
    <s v="aa66344"/>
    <x v="6"/>
    <x v="6"/>
    <x v="508"/>
    <x v="1"/>
    <s v="Annet"/>
    <n v="5"/>
    <n v="10"/>
    <n v="50"/>
    <s v="aaMarc"/>
    <n v="11"/>
  </r>
  <r>
    <s v="aa66358"/>
    <x v="6"/>
    <x v="6"/>
    <x v="507"/>
    <x v="1"/>
    <s v="Annet"/>
    <n v="5"/>
    <n v="10"/>
    <n v="50"/>
    <s v="aaMarc"/>
    <n v="11"/>
  </r>
  <r>
    <s v="aa66385"/>
    <x v="6"/>
    <x v="6"/>
    <x v="508"/>
    <x v="1"/>
    <s v="Annet"/>
    <n v="5"/>
    <n v="10"/>
    <n v="50"/>
    <s v="aaMarc"/>
    <n v="11"/>
  </r>
  <r>
    <s v="aa66399"/>
    <x v="6"/>
    <x v="6"/>
    <x v="507"/>
    <x v="1"/>
    <s v="Annet"/>
    <n v="5"/>
    <n v="10"/>
    <n v="50"/>
    <s v="aaMarc"/>
    <n v="11"/>
  </r>
  <r>
    <s v="aa66426"/>
    <x v="6"/>
    <x v="6"/>
    <x v="508"/>
    <x v="1"/>
    <s v="Annet"/>
    <n v="5"/>
    <n v="10"/>
    <n v="50"/>
    <s v="aaMarc"/>
    <n v="11"/>
  </r>
  <r>
    <s v="aa66440"/>
    <x v="6"/>
    <x v="6"/>
    <x v="507"/>
    <x v="1"/>
    <s v="Annet"/>
    <n v="5"/>
    <n v="10"/>
    <n v="50"/>
    <s v="aaMarc"/>
    <n v="11"/>
  </r>
  <r>
    <s v="aa66467"/>
    <x v="6"/>
    <x v="6"/>
    <x v="508"/>
    <x v="1"/>
    <s v="Annet"/>
    <n v="5"/>
    <n v="10"/>
    <n v="50"/>
    <s v="aaMarc"/>
    <n v="11"/>
  </r>
  <r>
    <s v="aa66481"/>
    <x v="6"/>
    <x v="6"/>
    <x v="507"/>
    <x v="1"/>
    <s v="Annet"/>
    <n v="5"/>
    <n v="10"/>
    <n v="50"/>
    <s v="aaMarc"/>
    <n v="11"/>
  </r>
  <r>
    <s v="aa66508"/>
    <x v="6"/>
    <x v="6"/>
    <x v="508"/>
    <x v="1"/>
    <s v="Annet"/>
    <n v="5"/>
    <n v="10"/>
    <n v="50"/>
    <s v="aaMarc"/>
    <n v="11"/>
  </r>
  <r>
    <s v="aa66522"/>
    <x v="6"/>
    <x v="6"/>
    <x v="507"/>
    <x v="1"/>
    <s v="Annet"/>
    <n v="5"/>
    <n v="10"/>
    <n v="50"/>
    <s v="aaMarc"/>
    <n v="11"/>
  </r>
  <r>
    <s v="aa66549"/>
    <x v="6"/>
    <x v="6"/>
    <x v="508"/>
    <x v="1"/>
    <s v="Annet"/>
    <n v="5"/>
    <n v="10"/>
    <n v="50"/>
    <s v="aaMarc"/>
    <n v="11"/>
  </r>
  <r>
    <s v="aa66563"/>
    <x v="6"/>
    <x v="6"/>
    <x v="507"/>
    <x v="1"/>
    <s v="Annet"/>
    <n v="5"/>
    <n v="10"/>
    <n v="50"/>
    <s v="aaMarc"/>
    <n v="11"/>
  </r>
  <r>
    <s v="aa66590"/>
    <x v="6"/>
    <x v="6"/>
    <x v="508"/>
    <x v="1"/>
    <s v="Annet"/>
    <n v="5"/>
    <n v="10"/>
    <n v="50"/>
    <s v="aaMarc"/>
    <n v="11"/>
  </r>
  <r>
    <s v="aa66604"/>
    <x v="6"/>
    <x v="6"/>
    <x v="507"/>
    <x v="1"/>
    <s v="Annet"/>
    <n v="5"/>
    <n v="10"/>
    <n v="50"/>
    <s v="aaMarc"/>
    <n v="11"/>
  </r>
  <r>
    <s v="aa66631"/>
    <x v="6"/>
    <x v="6"/>
    <x v="508"/>
    <x v="1"/>
    <s v="Annet"/>
    <n v="5"/>
    <n v="10"/>
    <n v="50"/>
    <s v="aaMarc"/>
    <n v="11"/>
  </r>
  <r>
    <s v="aa66645"/>
    <x v="6"/>
    <x v="6"/>
    <x v="507"/>
    <x v="1"/>
    <s v="Annet"/>
    <n v="5"/>
    <n v="10"/>
    <n v="50"/>
    <s v="aaMarc"/>
    <n v="11"/>
  </r>
  <r>
    <s v="aa66672"/>
    <x v="6"/>
    <x v="6"/>
    <x v="508"/>
    <x v="1"/>
    <s v="Annet"/>
    <n v="5"/>
    <n v="10"/>
    <n v="50"/>
    <s v="aaMarc"/>
    <n v="11"/>
  </r>
  <r>
    <s v="aa66686"/>
    <x v="6"/>
    <x v="6"/>
    <x v="507"/>
    <x v="1"/>
    <s v="Annet"/>
    <n v="5"/>
    <n v="10"/>
    <n v="50"/>
    <s v="aaMarc"/>
    <n v="11"/>
  </r>
  <r>
    <s v="aa66713"/>
    <x v="6"/>
    <x v="6"/>
    <x v="508"/>
    <x v="1"/>
    <s v="Annet"/>
    <n v="5"/>
    <n v="10"/>
    <n v="50"/>
    <s v="aaMarc"/>
    <n v="11"/>
  </r>
  <r>
    <s v="aa66727"/>
    <x v="6"/>
    <x v="6"/>
    <x v="507"/>
    <x v="1"/>
    <s v="Annet"/>
    <n v="5"/>
    <n v="10"/>
    <n v="50"/>
    <s v="aaMarc"/>
    <n v="11"/>
  </r>
  <r>
    <s v="aa66754"/>
    <x v="6"/>
    <x v="6"/>
    <x v="508"/>
    <x v="1"/>
    <s v="Annet"/>
    <n v="5"/>
    <n v="10"/>
    <n v="50"/>
    <s v="aaMarc"/>
    <n v="11"/>
  </r>
  <r>
    <s v="aa66768"/>
    <x v="6"/>
    <x v="6"/>
    <x v="507"/>
    <x v="1"/>
    <s v="Annet"/>
    <n v="5"/>
    <n v="10"/>
    <n v="50"/>
    <s v="aaMarc"/>
    <n v="11"/>
  </r>
  <r>
    <s v="aa66795"/>
    <x v="6"/>
    <x v="6"/>
    <x v="508"/>
    <x v="1"/>
    <s v="Annet"/>
    <n v="5"/>
    <n v="10"/>
    <n v="50"/>
    <s v="aaMarc"/>
    <n v="11"/>
  </r>
  <r>
    <s v="aa66809"/>
    <x v="6"/>
    <x v="6"/>
    <x v="507"/>
    <x v="1"/>
    <s v="Annet"/>
    <n v="5"/>
    <n v="10"/>
    <n v="50"/>
    <s v="aaMarc"/>
    <n v="11"/>
  </r>
  <r>
    <s v="aa66836"/>
    <x v="6"/>
    <x v="6"/>
    <x v="508"/>
    <x v="1"/>
    <s v="Annet"/>
    <n v="5"/>
    <n v="10"/>
    <n v="50"/>
    <s v="aaMarc"/>
    <n v="11"/>
  </r>
  <r>
    <s v="aa66850"/>
    <x v="6"/>
    <x v="6"/>
    <x v="507"/>
    <x v="1"/>
    <s v="Annet"/>
    <n v="5"/>
    <n v="10"/>
    <n v="50"/>
    <s v="aaMarc"/>
    <n v="11"/>
  </r>
  <r>
    <s v="aa66877"/>
    <x v="6"/>
    <x v="6"/>
    <x v="508"/>
    <x v="1"/>
    <s v="Annet"/>
    <n v="5"/>
    <n v="10"/>
    <n v="50"/>
    <s v="aaMarc"/>
    <n v="11"/>
  </r>
  <r>
    <s v="aa66891"/>
    <x v="6"/>
    <x v="6"/>
    <x v="507"/>
    <x v="1"/>
    <s v="Annet"/>
    <n v="5"/>
    <n v="10"/>
    <n v="50"/>
    <s v="aaMarc"/>
    <n v="11"/>
  </r>
  <r>
    <s v="aa66918"/>
    <x v="6"/>
    <x v="6"/>
    <x v="508"/>
    <x v="1"/>
    <s v="Annet"/>
    <n v="5"/>
    <n v="10"/>
    <n v="50"/>
    <s v="aaMarc"/>
    <n v="11"/>
  </r>
  <r>
    <s v="aa66932"/>
    <x v="6"/>
    <x v="6"/>
    <x v="507"/>
    <x v="1"/>
    <s v="Annet"/>
    <n v="5"/>
    <n v="10"/>
    <n v="50"/>
    <s v="aaMarc"/>
    <n v="11"/>
  </r>
  <r>
    <s v="aa66959"/>
    <x v="6"/>
    <x v="6"/>
    <x v="508"/>
    <x v="1"/>
    <s v="Annet"/>
    <n v="5"/>
    <n v="10"/>
    <n v="50"/>
    <s v="aaMarc"/>
    <n v="11"/>
  </r>
  <r>
    <s v="aa66973"/>
    <x v="6"/>
    <x v="6"/>
    <x v="507"/>
    <x v="1"/>
    <s v="Annet"/>
    <n v="5"/>
    <n v="10"/>
    <n v="50"/>
    <s v="aaMarc"/>
    <n v="11"/>
  </r>
  <r>
    <s v="aa67000"/>
    <x v="6"/>
    <x v="6"/>
    <x v="508"/>
    <x v="1"/>
    <s v="Annet"/>
    <n v="5"/>
    <n v="10"/>
    <n v="50"/>
    <s v="aaMarc"/>
    <n v="11"/>
  </r>
  <r>
    <s v="aa67014"/>
    <x v="6"/>
    <x v="6"/>
    <x v="507"/>
    <x v="1"/>
    <s v="Annet"/>
    <n v="5"/>
    <n v="10"/>
    <n v="50"/>
    <s v="aaMarc"/>
    <n v="11"/>
  </r>
  <r>
    <s v="aa67041"/>
    <x v="6"/>
    <x v="6"/>
    <x v="508"/>
    <x v="1"/>
    <s v="Annet"/>
    <n v="5"/>
    <n v="10"/>
    <n v="50"/>
    <s v="aaMarc"/>
    <n v="11"/>
  </r>
  <r>
    <s v="aa67055"/>
    <x v="6"/>
    <x v="6"/>
    <x v="507"/>
    <x v="1"/>
    <s v="Annet"/>
    <n v="5"/>
    <n v="10"/>
    <n v="50"/>
    <s v="aaMarc"/>
    <n v="11"/>
  </r>
  <r>
    <s v="aa67082"/>
    <x v="6"/>
    <x v="6"/>
    <x v="508"/>
    <x v="1"/>
    <s v="Annet"/>
    <n v="5"/>
    <n v="10"/>
    <n v="50"/>
    <s v="aaMarc"/>
    <n v="11"/>
  </r>
  <r>
    <s v="aa67096"/>
    <x v="6"/>
    <x v="6"/>
    <x v="507"/>
    <x v="1"/>
    <s v="Annet"/>
    <n v="5"/>
    <n v="10"/>
    <n v="50"/>
    <s v="aaMarc"/>
    <n v="11"/>
  </r>
  <r>
    <s v="aa67123"/>
    <x v="6"/>
    <x v="6"/>
    <x v="508"/>
    <x v="1"/>
    <s v="Annet"/>
    <n v="5"/>
    <n v="10"/>
    <n v="50"/>
    <s v="aaMarc"/>
    <n v="11"/>
  </r>
  <r>
    <s v="aa67137"/>
    <x v="6"/>
    <x v="6"/>
    <x v="507"/>
    <x v="1"/>
    <s v="Annet"/>
    <n v="5"/>
    <n v="10"/>
    <n v="50"/>
    <s v="aaMarc"/>
    <n v="11"/>
  </r>
  <r>
    <s v="aa67164"/>
    <x v="6"/>
    <x v="6"/>
    <x v="508"/>
    <x v="1"/>
    <s v="Annet"/>
    <n v="5"/>
    <n v="10"/>
    <n v="50"/>
    <s v="aaMarc"/>
    <n v="11"/>
  </r>
  <r>
    <s v="aa67178"/>
    <x v="6"/>
    <x v="6"/>
    <x v="507"/>
    <x v="1"/>
    <s v="Annet"/>
    <n v="5"/>
    <n v="10"/>
    <n v="50"/>
    <s v="aaMarc"/>
    <n v="11"/>
  </r>
  <r>
    <s v="aa67205"/>
    <x v="6"/>
    <x v="6"/>
    <x v="508"/>
    <x v="1"/>
    <s v="Annet"/>
    <n v="5"/>
    <n v="10"/>
    <n v="50"/>
    <s v="aaMarc"/>
    <n v="11"/>
  </r>
  <r>
    <s v="aa67219"/>
    <x v="6"/>
    <x v="6"/>
    <x v="507"/>
    <x v="1"/>
    <s v="Annet"/>
    <n v="5"/>
    <n v="10"/>
    <n v="50"/>
    <s v="aaMarc"/>
    <n v="11"/>
  </r>
  <r>
    <s v="aa67246"/>
    <x v="6"/>
    <x v="6"/>
    <x v="508"/>
    <x v="1"/>
    <s v="Annet"/>
    <n v="5"/>
    <n v="10"/>
    <n v="50"/>
    <s v="aaMarc"/>
    <n v="11"/>
  </r>
  <r>
    <s v="aa67260"/>
    <x v="6"/>
    <x v="6"/>
    <x v="507"/>
    <x v="1"/>
    <s v="Annet"/>
    <n v="5"/>
    <n v="10"/>
    <n v="50"/>
    <s v="aaMarc"/>
    <n v="11"/>
  </r>
  <r>
    <s v="aa67287"/>
    <x v="6"/>
    <x v="6"/>
    <x v="508"/>
    <x v="1"/>
    <s v="Annet"/>
    <n v="5"/>
    <n v="10"/>
    <n v="50"/>
    <s v="aaMarc"/>
    <n v="11"/>
  </r>
  <r>
    <s v="aa74771"/>
    <x v="6"/>
    <x v="7"/>
    <x v="511"/>
    <x v="1"/>
    <s v="Annet"/>
    <n v="5"/>
    <n v="10"/>
    <n v="50"/>
    <s v="aaMoli"/>
    <n v="11"/>
  </r>
  <r>
    <s v="aa74798"/>
    <x v="6"/>
    <x v="7"/>
    <x v="511"/>
    <x v="1"/>
    <s v="Annet"/>
    <n v="5"/>
    <n v="10"/>
    <n v="50"/>
    <s v="aaMoli"/>
    <n v="11"/>
  </r>
  <r>
    <s v="aa74825"/>
    <x v="6"/>
    <x v="7"/>
    <x v="511"/>
    <x v="1"/>
    <s v="Annet"/>
    <n v="5"/>
    <n v="10"/>
    <n v="50"/>
    <s v="aaMoli"/>
    <n v="11"/>
  </r>
  <r>
    <s v="aa74852"/>
    <x v="6"/>
    <x v="7"/>
    <x v="511"/>
    <x v="1"/>
    <s v="Annet"/>
    <n v="5"/>
    <n v="10"/>
    <n v="50"/>
    <s v="aaMoli"/>
    <n v="11"/>
  </r>
  <r>
    <s v="aa74879"/>
    <x v="6"/>
    <x v="7"/>
    <x v="511"/>
    <x v="1"/>
    <s v="Annet"/>
    <n v="5"/>
    <n v="10"/>
    <n v="50"/>
    <s v="aaMoli"/>
    <n v="11"/>
  </r>
  <r>
    <s v="aa74906"/>
    <x v="6"/>
    <x v="7"/>
    <x v="511"/>
    <x v="1"/>
    <s v="Annet"/>
    <n v="5"/>
    <n v="10"/>
    <n v="50"/>
    <s v="aaMoli"/>
    <n v="11"/>
  </r>
  <r>
    <s v="aa74933"/>
    <x v="6"/>
    <x v="7"/>
    <x v="511"/>
    <x v="1"/>
    <s v="Annet"/>
    <n v="5"/>
    <n v="10"/>
    <n v="50"/>
    <s v="aaMoli"/>
    <n v="11"/>
  </r>
  <r>
    <s v="aa74960"/>
    <x v="6"/>
    <x v="7"/>
    <x v="511"/>
    <x v="1"/>
    <s v="Annet"/>
    <n v="5"/>
    <n v="10"/>
    <n v="50"/>
    <s v="aaMoli"/>
    <n v="11"/>
  </r>
  <r>
    <s v="aa74987"/>
    <x v="6"/>
    <x v="7"/>
    <x v="511"/>
    <x v="1"/>
    <s v="Annet"/>
    <n v="5"/>
    <n v="10"/>
    <n v="50"/>
    <s v="aaMoli"/>
    <n v="11"/>
  </r>
  <r>
    <s v="aa75014"/>
    <x v="6"/>
    <x v="7"/>
    <x v="511"/>
    <x v="1"/>
    <s v="Annet"/>
    <n v="5"/>
    <n v="10"/>
    <n v="50"/>
    <s v="aaMoli"/>
    <n v="11"/>
  </r>
  <r>
    <s v="aa75041"/>
    <x v="6"/>
    <x v="7"/>
    <x v="511"/>
    <x v="1"/>
    <s v="Annet"/>
    <n v="5"/>
    <n v="10"/>
    <n v="50"/>
    <s v="aaMoli"/>
    <n v="11"/>
  </r>
  <r>
    <s v="aa75068"/>
    <x v="6"/>
    <x v="7"/>
    <x v="511"/>
    <x v="1"/>
    <s v="Annet"/>
    <n v="5"/>
    <n v="10"/>
    <n v="50"/>
    <s v="aaMoli"/>
    <n v="11"/>
  </r>
  <r>
    <s v="aa75095"/>
    <x v="6"/>
    <x v="7"/>
    <x v="511"/>
    <x v="1"/>
    <s v="Annet"/>
    <n v="5"/>
    <n v="10"/>
    <n v="50"/>
    <s v="aaMoli"/>
    <n v="11"/>
  </r>
  <r>
    <s v="aa75122"/>
    <x v="6"/>
    <x v="7"/>
    <x v="511"/>
    <x v="1"/>
    <s v="Annet"/>
    <n v="5"/>
    <n v="10"/>
    <n v="50"/>
    <s v="aaMoli"/>
    <n v="11"/>
  </r>
  <r>
    <s v="aa75149"/>
    <x v="6"/>
    <x v="7"/>
    <x v="511"/>
    <x v="1"/>
    <s v="Annet"/>
    <n v="5"/>
    <n v="10"/>
    <n v="50"/>
    <s v="aaMoli"/>
    <n v="11"/>
  </r>
  <r>
    <s v="aa75176"/>
    <x v="6"/>
    <x v="7"/>
    <x v="511"/>
    <x v="1"/>
    <s v="Annet"/>
    <n v="5"/>
    <n v="10"/>
    <n v="50"/>
    <s v="aaMoli"/>
    <n v="11"/>
  </r>
  <r>
    <s v="aa75203"/>
    <x v="6"/>
    <x v="7"/>
    <x v="511"/>
    <x v="1"/>
    <s v="Annet"/>
    <n v="5"/>
    <n v="10"/>
    <n v="50"/>
    <s v="aaMoli"/>
    <n v="11"/>
  </r>
  <r>
    <s v="aa75230"/>
    <x v="6"/>
    <x v="7"/>
    <x v="511"/>
    <x v="1"/>
    <s v="Annet"/>
    <n v="5"/>
    <n v="10"/>
    <n v="50"/>
    <s v="aaMoli"/>
    <n v="11"/>
  </r>
  <r>
    <s v="aa75257"/>
    <x v="6"/>
    <x v="7"/>
    <x v="511"/>
    <x v="1"/>
    <s v="Annet"/>
    <n v="5"/>
    <n v="10"/>
    <n v="50"/>
    <s v="aaMoli"/>
    <n v="11"/>
  </r>
  <r>
    <s v="aa75284"/>
    <x v="6"/>
    <x v="7"/>
    <x v="511"/>
    <x v="1"/>
    <s v="Annet"/>
    <n v="5"/>
    <n v="10"/>
    <n v="50"/>
    <s v="aaMoli"/>
    <n v="11"/>
  </r>
  <r>
    <s v="aa75311"/>
    <x v="6"/>
    <x v="7"/>
    <x v="511"/>
    <x v="1"/>
    <s v="Annet"/>
    <n v="5"/>
    <n v="10"/>
    <n v="50"/>
    <s v="aaMoli"/>
    <n v="11"/>
  </r>
  <r>
    <s v="aa75338"/>
    <x v="6"/>
    <x v="7"/>
    <x v="511"/>
    <x v="1"/>
    <s v="Annet"/>
    <n v="5"/>
    <n v="10"/>
    <n v="50"/>
    <s v="aaMoli"/>
    <n v="11"/>
  </r>
  <r>
    <s v="aa75365"/>
    <x v="6"/>
    <x v="7"/>
    <x v="511"/>
    <x v="1"/>
    <s v="Annet"/>
    <n v="5"/>
    <n v="10"/>
    <n v="50"/>
    <s v="aaMoli"/>
    <n v="11"/>
  </r>
  <r>
    <s v="aa75392"/>
    <x v="6"/>
    <x v="7"/>
    <x v="511"/>
    <x v="1"/>
    <s v="Annet"/>
    <n v="5"/>
    <n v="10"/>
    <n v="50"/>
    <s v="aaMoli"/>
    <n v="11"/>
  </r>
  <r>
    <s v="aa80550"/>
    <x v="6"/>
    <x v="1"/>
    <x v="511"/>
    <x v="1"/>
    <s v="Annet"/>
    <n v="5"/>
    <n v="10"/>
    <n v="50"/>
    <s v="aaPiem"/>
    <n v="11"/>
  </r>
  <r>
    <s v="aa80577"/>
    <x v="6"/>
    <x v="1"/>
    <x v="511"/>
    <x v="1"/>
    <s v="Annet"/>
    <n v="5"/>
    <n v="10"/>
    <n v="50"/>
    <s v="aaPiem"/>
    <n v="11"/>
  </r>
  <r>
    <s v="aa80604"/>
    <x v="6"/>
    <x v="1"/>
    <x v="511"/>
    <x v="1"/>
    <s v="Annet"/>
    <n v="5"/>
    <n v="10"/>
    <n v="50"/>
    <s v="aaPiem"/>
    <n v="11"/>
  </r>
  <r>
    <s v="aa80631"/>
    <x v="6"/>
    <x v="1"/>
    <x v="511"/>
    <x v="1"/>
    <s v="Annet"/>
    <n v="5"/>
    <n v="10"/>
    <n v="50"/>
    <s v="aaPiem"/>
    <n v="11"/>
  </r>
  <r>
    <s v="aa80658"/>
    <x v="6"/>
    <x v="1"/>
    <x v="511"/>
    <x v="1"/>
    <s v="Annet"/>
    <n v="5"/>
    <n v="10"/>
    <n v="50"/>
    <s v="aaPiem"/>
    <n v="11"/>
  </r>
  <r>
    <s v="aa80685"/>
    <x v="6"/>
    <x v="1"/>
    <x v="511"/>
    <x v="1"/>
    <s v="Annet"/>
    <n v="5"/>
    <n v="10"/>
    <n v="50"/>
    <s v="aaPiem"/>
    <n v="11"/>
  </r>
  <r>
    <s v="aa80712"/>
    <x v="6"/>
    <x v="1"/>
    <x v="511"/>
    <x v="1"/>
    <s v="Annet"/>
    <n v="5"/>
    <n v="10"/>
    <n v="50"/>
    <s v="aaPiem"/>
    <n v="11"/>
  </r>
  <r>
    <s v="aa80739"/>
    <x v="6"/>
    <x v="1"/>
    <x v="511"/>
    <x v="1"/>
    <s v="Annet"/>
    <n v="5"/>
    <n v="10"/>
    <n v="50"/>
    <s v="aaPiem"/>
    <n v="11"/>
  </r>
  <r>
    <s v="aa80766"/>
    <x v="6"/>
    <x v="1"/>
    <x v="511"/>
    <x v="1"/>
    <s v="Annet"/>
    <n v="5"/>
    <n v="10"/>
    <n v="50"/>
    <s v="aaPiem"/>
    <n v="11"/>
  </r>
  <r>
    <s v="aa80793"/>
    <x v="6"/>
    <x v="1"/>
    <x v="511"/>
    <x v="1"/>
    <s v="Annet"/>
    <n v="5"/>
    <n v="10"/>
    <n v="50"/>
    <s v="aaPiem"/>
    <n v="11"/>
  </r>
  <r>
    <s v="aa80820"/>
    <x v="6"/>
    <x v="1"/>
    <x v="511"/>
    <x v="1"/>
    <s v="Annet"/>
    <n v="5"/>
    <n v="10"/>
    <n v="50"/>
    <s v="aaPiem"/>
    <n v="11"/>
  </r>
  <r>
    <s v="aa80847"/>
    <x v="6"/>
    <x v="1"/>
    <x v="511"/>
    <x v="1"/>
    <s v="Annet"/>
    <n v="5"/>
    <n v="10"/>
    <n v="50"/>
    <s v="aaPiem"/>
    <n v="11"/>
  </r>
  <r>
    <s v="aa80874"/>
    <x v="6"/>
    <x v="1"/>
    <x v="511"/>
    <x v="1"/>
    <s v="Annet"/>
    <n v="5"/>
    <n v="10"/>
    <n v="50"/>
    <s v="aaPiem"/>
    <n v="11"/>
  </r>
  <r>
    <s v="aa80901"/>
    <x v="6"/>
    <x v="1"/>
    <x v="511"/>
    <x v="1"/>
    <s v="Annet"/>
    <n v="5"/>
    <n v="10"/>
    <n v="50"/>
    <s v="aaPiem"/>
    <n v="11"/>
  </r>
  <r>
    <s v="aa80928"/>
    <x v="6"/>
    <x v="1"/>
    <x v="511"/>
    <x v="1"/>
    <s v="Annet"/>
    <n v="5"/>
    <n v="10"/>
    <n v="50"/>
    <s v="aaPiem"/>
    <n v="11"/>
  </r>
  <r>
    <s v="aa80955"/>
    <x v="6"/>
    <x v="1"/>
    <x v="511"/>
    <x v="1"/>
    <s v="Annet"/>
    <n v="5"/>
    <n v="10"/>
    <n v="50"/>
    <s v="aaPiem"/>
    <n v="11"/>
  </r>
  <r>
    <s v="aa80982"/>
    <x v="6"/>
    <x v="1"/>
    <x v="511"/>
    <x v="1"/>
    <s v="Annet"/>
    <n v="5"/>
    <n v="10"/>
    <n v="50"/>
    <s v="aaPiem"/>
    <n v="11"/>
  </r>
  <r>
    <s v="aa81009"/>
    <x v="6"/>
    <x v="1"/>
    <x v="511"/>
    <x v="1"/>
    <s v="Annet"/>
    <n v="5"/>
    <n v="10"/>
    <n v="50"/>
    <s v="aaPiem"/>
    <n v="11"/>
  </r>
  <r>
    <s v="aa81036"/>
    <x v="6"/>
    <x v="1"/>
    <x v="511"/>
    <x v="1"/>
    <s v="Annet"/>
    <n v="5"/>
    <n v="10"/>
    <n v="50"/>
    <s v="aaPiem"/>
    <n v="11"/>
  </r>
  <r>
    <s v="aa81063"/>
    <x v="6"/>
    <x v="1"/>
    <x v="511"/>
    <x v="1"/>
    <s v="Annet"/>
    <n v="5"/>
    <n v="10"/>
    <n v="50"/>
    <s v="aaPiem"/>
    <n v="11"/>
  </r>
  <r>
    <s v="aa81090"/>
    <x v="6"/>
    <x v="1"/>
    <x v="511"/>
    <x v="1"/>
    <s v="Annet"/>
    <n v="5"/>
    <n v="10"/>
    <n v="50"/>
    <s v="aaPiem"/>
    <n v="11"/>
  </r>
  <r>
    <s v="aa81117"/>
    <x v="6"/>
    <x v="1"/>
    <x v="511"/>
    <x v="1"/>
    <s v="Annet"/>
    <n v="5"/>
    <n v="10"/>
    <n v="50"/>
    <s v="aaPiem"/>
    <n v="11"/>
  </r>
  <r>
    <s v="aa81144"/>
    <x v="6"/>
    <x v="1"/>
    <x v="511"/>
    <x v="1"/>
    <s v="Annet"/>
    <n v="5"/>
    <n v="10"/>
    <n v="50"/>
    <s v="aaPiem"/>
    <n v="11"/>
  </r>
  <r>
    <s v="aa81171"/>
    <x v="6"/>
    <x v="1"/>
    <x v="511"/>
    <x v="1"/>
    <s v="Annet"/>
    <n v="5"/>
    <n v="10"/>
    <n v="50"/>
    <s v="aaPiem"/>
    <n v="11"/>
  </r>
  <r>
    <s v="aa86818"/>
    <x v="6"/>
    <x v="8"/>
    <x v="511"/>
    <x v="1"/>
    <s v="Annet"/>
    <n v="5"/>
    <n v="10"/>
    <n v="50"/>
    <s v="aaSard"/>
    <n v="11"/>
  </r>
  <r>
    <s v="aa86845"/>
    <x v="6"/>
    <x v="8"/>
    <x v="511"/>
    <x v="1"/>
    <s v="Annet"/>
    <n v="5"/>
    <n v="10"/>
    <n v="50"/>
    <s v="aaSard"/>
    <n v="11"/>
  </r>
  <r>
    <s v="aa86872"/>
    <x v="6"/>
    <x v="8"/>
    <x v="511"/>
    <x v="1"/>
    <s v="Annet"/>
    <n v="5"/>
    <n v="10"/>
    <n v="50"/>
    <s v="aaSard"/>
    <n v="11"/>
  </r>
  <r>
    <s v="aa86899"/>
    <x v="6"/>
    <x v="8"/>
    <x v="511"/>
    <x v="1"/>
    <s v="Annet"/>
    <n v="5"/>
    <n v="10"/>
    <n v="50"/>
    <s v="aaSard"/>
    <n v="11"/>
  </r>
  <r>
    <s v="aa86926"/>
    <x v="6"/>
    <x v="8"/>
    <x v="511"/>
    <x v="1"/>
    <s v="Annet"/>
    <n v="5"/>
    <n v="10"/>
    <n v="50"/>
    <s v="aaSard"/>
    <n v="11"/>
  </r>
  <r>
    <s v="aa86953"/>
    <x v="6"/>
    <x v="8"/>
    <x v="511"/>
    <x v="1"/>
    <s v="Annet"/>
    <n v="5"/>
    <n v="10"/>
    <n v="50"/>
    <s v="aaSard"/>
    <n v="11"/>
  </r>
  <r>
    <s v="aa86980"/>
    <x v="6"/>
    <x v="8"/>
    <x v="511"/>
    <x v="1"/>
    <s v="Annet"/>
    <n v="5"/>
    <n v="10"/>
    <n v="50"/>
    <s v="aaSard"/>
    <n v="11"/>
  </r>
  <r>
    <s v="aa87007"/>
    <x v="6"/>
    <x v="8"/>
    <x v="511"/>
    <x v="1"/>
    <s v="Annet"/>
    <n v="5"/>
    <n v="10"/>
    <n v="50"/>
    <s v="aaSard"/>
    <n v="11"/>
  </r>
  <r>
    <s v="aa87034"/>
    <x v="6"/>
    <x v="8"/>
    <x v="511"/>
    <x v="1"/>
    <s v="Annet"/>
    <n v="5"/>
    <n v="10"/>
    <n v="50"/>
    <s v="aaSard"/>
    <n v="11"/>
  </r>
  <r>
    <s v="aa87061"/>
    <x v="6"/>
    <x v="8"/>
    <x v="511"/>
    <x v="1"/>
    <s v="Annet"/>
    <n v="5"/>
    <n v="10"/>
    <n v="50"/>
    <s v="aaSard"/>
    <n v="11"/>
  </r>
  <r>
    <s v="aa87088"/>
    <x v="6"/>
    <x v="8"/>
    <x v="511"/>
    <x v="1"/>
    <s v="Annet"/>
    <n v="5"/>
    <n v="10"/>
    <n v="50"/>
    <s v="aaSard"/>
    <n v="11"/>
  </r>
  <r>
    <s v="aa87115"/>
    <x v="6"/>
    <x v="8"/>
    <x v="511"/>
    <x v="1"/>
    <s v="Annet"/>
    <n v="5"/>
    <n v="10"/>
    <n v="50"/>
    <s v="aaSard"/>
    <n v="11"/>
  </r>
  <r>
    <s v="aa87142"/>
    <x v="6"/>
    <x v="8"/>
    <x v="511"/>
    <x v="1"/>
    <s v="Annet"/>
    <n v="5"/>
    <n v="10"/>
    <n v="50"/>
    <s v="aaSard"/>
    <n v="11"/>
  </r>
  <r>
    <s v="aa87169"/>
    <x v="6"/>
    <x v="8"/>
    <x v="511"/>
    <x v="1"/>
    <s v="Annet"/>
    <n v="5"/>
    <n v="10"/>
    <n v="50"/>
    <s v="aaSard"/>
    <n v="11"/>
  </r>
  <r>
    <s v="aa87196"/>
    <x v="6"/>
    <x v="8"/>
    <x v="511"/>
    <x v="1"/>
    <s v="Annet"/>
    <n v="5"/>
    <n v="10"/>
    <n v="50"/>
    <s v="aaSard"/>
    <n v="11"/>
  </r>
  <r>
    <s v="aa87223"/>
    <x v="6"/>
    <x v="8"/>
    <x v="511"/>
    <x v="1"/>
    <s v="Annet"/>
    <n v="5"/>
    <n v="10"/>
    <n v="50"/>
    <s v="aaSard"/>
    <n v="11"/>
  </r>
  <r>
    <s v="aa87250"/>
    <x v="6"/>
    <x v="8"/>
    <x v="511"/>
    <x v="1"/>
    <s v="Annet"/>
    <n v="5"/>
    <n v="10"/>
    <n v="50"/>
    <s v="aaSard"/>
    <n v="11"/>
  </r>
  <r>
    <s v="aa87277"/>
    <x v="6"/>
    <x v="8"/>
    <x v="511"/>
    <x v="1"/>
    <s v="Annet"/>
    <n v="5"/>
    <n v="10"/>
    <n v="50"/>
    <s v="aaSard"/>
    <n v="11"/>
  </r>
  <r>
    <s v="aa87304"/>
    <x v="6"/>
    <x v="8"/>
    <x v="511"/>
    <x v="1"/>
    <s v="Annet"/>
    <n v="5"/>
    <n v="10"/>
    <n v="50"/>
    <s v="aaSard"/>
    <n v="11"/>
  </r>
  <r>
    <s v="aa87331"/>
    <x v="6"/>
    <x v="8"/>
    <x v="511"/>
    <x v="1"/>
    <s v="Annet"/>
    <n v="5"/>
    <n v="10"/>
    <n v="50"/>
    <s v="aaSard"/>
    <n v="11"/>
  </r>
  <r>
    <s v="aa87358"/>
    <x v="6"/>
    <x v="8"/>
    <x v="511"/>
    <x v="1"/>
    <s v="Annet"/>
    <n v="5"/>
    <n v="10"/>
    <n v="50"/>
    <s v="aaSard"/>
    <n v="11"/>
  </r>
  <r>
    <s v="aa87385"/>
    <x v="6"/>
    <x v="8"/>
    <x v="511"/>
    <x v="1"/>
    <s v="Annet"/>
    <n v="5"/>
    <n v="10"/>
    <n v="50"/>
    <s v="aaSard"/>
    <n v="11"/>
  </r>
  <r>
    <s v="aa87412"/>
    <x v="6"/>
    <x v="8"/>
    <x v="511"/>
    <x v="1"/>
    <s v="Annet"/>
    <n v="5"/>
    <n v="10"/>
    <n v="50"/>
    <s v="aaSard"/>
    <n v="11"/>
  </r>
  <r>
    <s v="aa87439"/>
    <x v="6"/>
    <x v="8"/>
    <x v="511"/>
    <x v="1"/>
    <s v="Annet"/>
    <n v="5"/>
    <n v="10"/>
    <n v="50"/>
    <s v="aaSard"/>
    <n v="11"/>
  </r>
  <r>
    <s v="aa87476"/>
    <x v="6"/>
    <x v="8"/>
    <x v="511"/>
    <x v="1"/>
    <s v="Annet"/>
    <n v="5"/>
    <n v="10"/>
    <n v="50"/>
    <s v="aaSard"/>
    <n v="11"/>
  </r>
  <r>
    <s v="aa87503"/>
    <x v="6"/>
    <x v="8"/>
    <x v="511"/>
    <x v="1"/>
    <s v="Annet"/>
    <n v="5"/>
    <n v="10"/>
    <n v="50"/>
    <s v="aaSard"/>
    <n v="11"/>
  </r>
  <r>
    <s v="aa87530"/>
    <x v="6"/>
    <x v="8"/>
    <x v="511"/>
    <x v="1"/>
    <s v="Annet"/>
    <n v="5"/>
    <n v="10"/>
    <n v="50"/>
    <s v="aaSard"/>
    <n v="11"/>
  </r>
  <r>
    <s v="aa87557"/>
    <x v="6"/>
    <x v="8"/>
    <x v="511"/>
    <x v="1"/>
    <s v="Annet"/>
    <n v="5"/>
    <n v="10"/>
    <n v="50"/>
    <s v="aaSard"/>
    <n v="11"/>
  </r>
  <r>
    <s v="aa87584"/>
    <x v="6"/>
    <x v="8"/>
    <x v="511"/>
    <x v="1"/>
    <s v="Annet"/>
    <n v="5"/>
    <n v="10"/>
    <n v="50"/>
    <s v="aaSard"/>
    <n v="11"/>
  </r>
  <r>
    <s v="aa87611"/>
    <x v="6"/>
    <x v="8"/>
    <x v="511"/>
    <x v="1"/>
    <s v="Annet"/>
    <n v="5"/>
    <n v="10"/>
    <n v="50"/>
    <s v="aaSard"/>
    <n v="11"/>
  </r>
  <r>
    <s v="aa87638"/>
    <x v="6"/>
    <x v="8"/>
    <x v="511"/>
    <x v="1"/>
    <s v="Annet"/>
    <n v="5"/>
    <n v="10"/>
    <n v="50"/>
    <s v="aaSard"/>
    <n v="11"/>
  </r>
  <r>
    <s v="aa87665"/>
    <x v="6"/>
    <x v="8"/>
    <x v="511"/>
    <x v="1"/>
    <s v="Annet"/>
    <n v="5"/>
    <n v="10"/>
    <n v="50"/>
    <s v="aaSard"/>
    <n v="11"/>
  </r>
  <r>
    <s v="aa87692"/>
    <x v="6"/>
    <x v="8"/>
    <x v="511"/>
    <x v="1"/>
    <s v="Annet"/>
    <n v="5"/>
    <n v="10"/>
    <n v="50"/>
    <s v="aaSard"/>
    <n v="11"/>
  </r>
  <r>
    <s v="aa88116"/>
    <x v="6"/>
    <x v="8"/>
    <x v="507"/>
    <x v="1"/>
    <s v="Annet"/>
    <n v="5"/>
    <n v="10"/>
    <n v="50"/>
    <s v="aaSard"/>
    <n v="11"/>
  </r>
  <r>
    <s v="aa93611"/>
    <x v="6"/>
    <x v="9"/>
    <x v="511"/>
    <x v="1"/>
    <s v="Annet"/>
    <n v="5"/>
    <n v="10"/>
    <n v="50"/>
    <s v="aaSici"/>
    <n v="11"/>
  </r>
  <r>
    <s v="aa93638"/>
    <x v="6"/>
    <x v="9"/>
    <x v="511"/>
    <x v="1"/>
    <s v="Annet"/>
    <n v="5"/>
    <n v="10"/>
    <n v="50"/>
    <s v="aaSici"/>
    <n v="11"/>
  </r>
  <r>
    <s v="aa93665"/>
    <x v="6"/>
    <x v="9"/>
    <x v="511"/>
    <x v="1"/>
    <s v="Annet"/>
    <n v="5"/>
    <n v="10"/>
    <n v="50"/>
    <s v="aaSici"/>
    <n v="11"/>
  </r>
  <r>
    <s v="aa93692"/>
    <x v="6"/>
    <x v="9"/>
    <x v="511"/>
    <x v="1"/>
    <s v="Annet"/>
    <n v="5"/>
    <n v="10"/>
    <n v="50"/>
    <s v="aaSici"/>
    <n v="11"/>
  </r>
  <r>
    <s v="aa93719"/>
    <x v="6"/>
    <x v="9"/>
    <x v="511"/>
    <x v="1"/>
    <s v="Annet"/>
    <n v="5"/>
    <n v="10"/>
    <n v="50"/>
    <s v="aaSici"/>
    <n v="11"/>
  </r>
  <r>
    <s v="aa93746"/>
    <x v="6"/>
    <x v="9"/>
    <x v="511"/>
    <x v="1"/>
    <s v="Annet"/>
    <n v="5"/>
    <n v="10"/>
    <n v="50"/>
    <s v="aaSici"/>
    <n v="11"/>
  </r>
  <r>
    <s v="aa93773"/>
    <x v="6"/>
    <x v="9"/>
    <x v="511"/>
    <x v="1"/>
    <s v="Annet"/>
    <n v="5"/>
    <n v="10"/>
    <n v="50"/>
    <s v="aaSici"/>
    <n v="11"/>
  </r>
  <r>
    <s v="aa93800"/>
    <x v="6"/>
    <x v="9"/>
    <x v="511"/>
    <x v="1"/>
    <s v="Annet"/>
    <n v="5"/>
    <n v="10"/>
    <n v="50"/>
    <s v="aaSici"/>
    <n v="11"/>
  </r>
  <r>
    <s v="aa93827"/>
    <x v="6"/>
    <x v="9"/>
    <x v="511"/>
    <x v="1"/>
    <s v="Annet"/>
    <n v="5"/>
    <n v="10"/>
    <n v="50"/>
    <s v="aaSici"/>
    <n v="11"/>
  </r>
  <r>
    <s v="aa93854"/>
    <x v="6"/>
    <x v="9"/>
    <x v="511"/>
    <x v="1"/>
    <s v="Annet"/>
    <n v="5"/>
    <n v="10"/>
    <n v="50"/>
    <s v="aaSici"/>
    <n v="11"/>
  </r>
  <r>
    <s v="aa93881"/>
    <x v="6"/>
    <x v="9"/>
    <x v="511"/>
    <x v="1"/>
    <s v="Annet"/>
    <n v="5"/>
    <n v="10"/>
    <n v="50"/>
    <s v="aaSici"/>
    <n v="11"/>
  </r>
  <r>
    <s v="aa93908"/>
    <x v="6"/>
    <x v="9"/>
    <x v="511"/>
    <x v="1"/>
    <s v="Annet"/>
    <n v="5"/>
    <n v="10"/>
    <n v="50"/>
    <s v="aaSici"/>
    <n v="11"/>
  </r>
  <r>
    <s v="aa93935"/>
    <x v="6"/>
    <x v="9"/>
    <x v="511"/>
    <x v="1"/>
    <s v="Annet"/>
    <n v="5"/>
    <n v="10"/>
    <n v="50"/>
    <s v="aaSici"/>
    <n v="11"/>
  </r>
  <r>
    <s v="aa93962"/>
    <x v="6"/>
    <x v="9"/>
    <x v="511"/>
    <x v="1"/>
    <s v="Annet"/>
    <n v="5"/>
    <n v="10"/>
    <n v="50"/>
    <s v="aaSici"/>
    <n v="11"/>
  </r>
  <r>
    <s v="aa93989"/>
    <x v="6"/>
    <x v="9"/>
    <x v="511"/>
    <x v="1"/>
    <s v="Annet"/>
    <n v="5"/>
    <n v="10"/>
    <n v="50"/>
    <s v="aaSici"/>
    <n v="11"/>
  </r>
  <r>
    <s v="aa94016"/>
    <x v="6"/>
    <x v="9"/>
    <x v="511"/>
    <x v="1"/>
    <s v="Annet"/>
    <n v="5"/>
    <n v="10"/>
    <n v="50"/>
    <s v="aaSici"/>
    <n v="11"/>
  </r>
  <r>
    <s v="aa94043"/>
    <x v="6"/>
    <x v="9"/>
    <x v="511"/>
    <x v="1"/>
    <s v="Annet"/>
    <n v="5"/>
    <n v="10"/>
    <n v="50"/>
    <s v="aaSici"/>
    <n v="11"/>
  </r>
  <r>
    <s v="aa94070"/>
    <x v="6"/>
    <x v="9"/>
    <x v="511"/>
    <x v="1"/>
    <s v="Annet"/>
    <n v="5"/>
    <n v="10"/>
    <n v="50"/>
    <s v="aaSici"/>
    <n v="11"/>
  </r>
  <r>
    <s v="aa94097"/>
    <x v="6"/>
    <x v="9"/>
    <x v="511"/>
    <x v="1"/>
    <s v="Annet"/>
    <n v="5"/>
    <n v="10"/>
    <n v="50"/>
    <s v="aaSici"/>
    <n v="11"/>
  </r>
  <r>
    <s v="aa94124"/>
    <x v="6"/>
    <x v="9"/>
    <x v="511"/>
    <x v="1"/>
    <s v="Annet"/>
    <n v="5"/>
    <n v="10"/>
    <n v="50"/>
    <s v="aaSici"/>
    <n v="11"/>
  </r>
  <r>
    <s v="aa94151"/>
    <x v="6"/>
    <x v="9"/>
    <x v="511"/>
    <x v="1"/>
    <s v="Annet"/>
    <n v="5"/>
    <n v="10"/>
    <n v="50"/>
    <s v="aaSici"/>
    <n v="11"/>
  </r>
  <r>
    <s v="aa94178"/>
    <x v="6"/>
    <x v="9"/>
    <x v="511"/>
    <x v="1"/>
    <s v="Annet"/>
    <n v="5"/>
    <n v="10"/>
    <n v="50"/>
    <s v="aaSici"/>
    <n v="11"/>
  </r>
  <r>
    <s v="aa94205"/>
    <x v="6"/>
    <x v="9"/>
    <x v="511"/>
    <x v="1"/>
    <s v="Annet"/>
    <n v="5"/>
    <n v="10"/>
    <n v="50"/>
    <s v="aaSici"/>
    <n v="11"/>
  </r>
  <r>
    <s v="aa94232"/>
    <x v="6"/>
    <x v="9"/>
    <x v="511"/>
    <x v="1"/>
    <s v="Annet"/>
    <n v="5"/>
    <n v="10"/>
    <n v="50"/>
    <s v="aaSici"/>
    <n v="11"/>
  </r>
  <r>
    <s v="aa94652"/>
    <x v="6"/>
    <x v="9"/>
    <x v="508"/>
    <x v="1"/>
    <s v="Annet"/>
    <n v="5"/>
    <n v="10"/>
    <n v="50"/>
    <s v="aaSici"/>
    <n v="11"/>
  </r>
  <r>
    <s v="aa111370"/>
    <x v="6"/>
    <x v="2"/>
    <x v="511"/>
    <x v="1"/>
    <s v="Annet"/>
    <n v="5"/>
    <n v="10"/>
    <n v="50"/>
    <s v="aaVene"/>
    <n v="11"/>
  </r>
  <r>
    <s v="aa111397"/>
    <x v="6"/>
    <x v="2"/>
    <x v="511"/>
    <x v="1"/>
    <s v="Annet"/>
    <n v="5"/>
    <n v="10"/>
    <n v="50"/>
    <s v="aaVene"/>
    <n v="11"/>
  </r>
  <r>
    <s v="aa111424"/>
    <x v="6"/>
    <x v="2"/>
    <x v="511"/>
    <x v="1"/>
    <s v="Annet"/>
    <n v="5"/>
    <n v="10"/>
    <n v="50"/>
    <s v="aaVene"/>
    <n v="11"/>
  </r>
  <r>
    <s v="aa111451"/>
    <x v="6"/>
    <x v="2"/>
    <x v="511"/>
    <x v="1"/>
    <s v="Annet"/>
    <n v="5"/>
    <n v="10"/>
    <n v="50"/>
    <s v="aaVene"/>
    <n v="11"/>
  </r>
  <r>
    <s v="aa111478"/>
    <x v="6"/>
    <x v="2"/>
    <x v="511"/>
    <x v="1"/>
    <s v="Annet"/>
    <n v="5"/>
    <n v="10"/>
    <n v="50"/>
    <s v="aaVene"/>
    <n v="11"/>
  </r>
  <r>
    <s v="aa111505"/>
    <x v="6"/>
    <x v="2"/>
    <x v="511"/>
    <x v="1"/>
    <s v="Annet"/>
    <n v="5"/>
    <n v="10"/>
    <n v="50"/>
    <s v="aaVene"/>
    <n v="11"/>
  </r>
  <r>
    <s v="aa111532"/>
    <x v="6"/>
    <x v="2"/>
    <x v="511"/>
    <x v="1"/>
    <s v="Annet"/>
    <n v="5"/>
    <n v="10"/>
    <n v="50"/>
    <s v="aaVene"/>
    <n v="11"/>
  </r>
  <r>
    <s v="aa111559"/>
    <x v="6"/>
    <x v="2"/>
    <x v="511"/>
    <x v="1"/>
    <s v="Annet"/>
    <n v="5"/>
    <n v="10"/>
    <n v="50"/>
    <s v="aaVene"/>
    <n v="11"/>
  </r>
  <r>
    <s v="aa111586"/>
    <x v="6"/>
    <x v="2"/>
    <x v="511"/>
    <x v="1"/>
    <s v="Annet"/>
    <n v="5"/>
    <n v="10"/>
    <n v="50"/>
    <s v="aaVene"/>
    <n v="11"/>
  </r>
  <r>
    <s v="aa111613"/>
    <x v="6"/>
    <x v="2"/>
    <x v="511"/>
    <x v="1"/>
    <s v="Annet"/>
    <n v="5"/>
    <n v="10"/>
    <n v="50"/>
    <s v="aaVene"/>
    <n v="11"/>
  </r>
  <r>
    <s v="aa111640"/>
    <x v="6"/>
    <x v="2"/>
    <x v="511"/>
    <x v="1"/>
    <s v="Annet"/>
    <n v="5"/>
    <n v="10"/>
    <n v="50"/>
    <s v="aaVene"/>
    <n v="11"/>
  </r>
  <r>
    <s v="aa111667"/>
    <x v="6"/>
    <x v="2"/>
    <x v="511"/>
    <x v="1"/>
    <s v="Annet"/>
    <n v="5"/>
    <n v="10"/>
    <n v="50"/>
    <s v="aaVene"/>
    <n v="11"/>
  </r>
  <r>
    <s v="aa111694"/>
    <x v="6"/>
    <x v="2"/>
    <x v="511"/>
    <x v="1"/>
    <s v="Annet"/>
    <n v="5"/>
    <n v="10"/>
    <n v="50"/>
    <s v="aaVene"/>
    <n v="11"/>
  </r>
  <r>
    <s v="aa111721"/>
    <x v="6"/>
    <x v="2"/>
    <x v="511"/>
    <x v="1"/>
    <s v="Annet"/>
    <n v="5"/>
    <n v="10"/>
    <n v="50"/>
    <s v="aaVene"/>
    <n v="11"/>
  </r>
  <r>
    <s v="aa111748"/>
    <x v="6"/>
    <x v="2"/>
    <x v="511"/>
    <x v="1"/>
    <s v="Annet"/>
    <n v="5"/>
    <n v="10"/>
    <n v="50"/>
    <s v="aaVene"/>
    <n v="11"/>
  </r>
  <r>
    <s v="aa111775"/>
    <x v="6"/>
    <x v="2"/>
    <x v="511"/>
    <x v="1"/>
    <s v="Annet"/>
    <n v="5"/>
    <n v="10"/>
    <n v="50"/>
    <s v="aaVene"/>
    <n v="11"/>
  </r>
  <r>
    <s v="aa111802"/>
    <x v="6"/>
    <x v="2"/>
    <x v="511"/>
    <x v="1"/>
    <s v="Annet"/>
    <n v="5"/>
    <n v="10"/>
    <n v="50"/>
    <s v="aaVene"/>
    <n v="11"/>
  </r>
  <r>
    <s v="aa111829"/>
    <x v="6"/>
    <x v="2"/>
    <x v="511"/>
    <x v="1"/>
    <s v="Annet"/>
    <n v="5"/>
    <n v="10"/>
    <n v="50"/>
    <s v="aaVene"/>
    <n v="11"/>
  </r>
  <r>
    <s v="aa111856"/>
    <x v="6"/>
    <x v="2"/>
    <x v="511"/>
    <x v="1"/>
    <s v="Annet"/>
    <n v="5"/>
    <n v="10"/>
    <n v="50"/>
    <s v="aaVene"/>
    <n v="11"/>
  </r>
  <r>
    <s v="aa111883"/>
    <x v="6"/>
    <x v="2"/>
    <x v="511"/>
    <x v="1"/>
    <s v="Annet"/>
    <n v="5"/>
    <n v="10"/>
    <n v="50"/>
    <s v="aaVene"/>
    <n v="11"/>
  </r>
  <r>
    <s v="aa111910"/>
    <x v="6"/>
    <x v="2"/>
    <x v="511"/>
    <x v="1"/>
    <s v="Annet"/>
    <n v="5"/>
    <n v="10"/>
    <n v="50"/>
    <s v="aaVene"/>
    <n v="11"/>
  </r>
  <r>
    <s v="aa111937"/>
    <x v="6"/>
    <x v="2"/>
    <x v="511"/>
    <x v="1"/>
    <s v="Annet"/>
    <n v="5"/>
    <n v="10"/>
    <n v="50"/>
    <s v="aaVene"/>
    <n v="11"/>
  </r>
  <r>
    <s v="aa111964"/>
    <x v="6"/>
    <x v="2"/>
    <x v="511"/>
    <x v="1"/>
    <s v="Annet"/>
    <n v="5"/>
    <n v="10"/>
    <n v="50"/>
    <s v="aaVene"/>
    <n v="11"/>
  </r>
  <r>
    <s v="aa111991"/>
    <x v="6"/>
    <x v="2"/>
    <x v="511"/>
    <x v="1"/>
    <s v="Annet"/>
    <n v="5"/>
    <n v="10"/>
    <n v="50"/>
    <s v="aaVene"/>
    <n v="11"/>
  </r>
  <r>
    <s v="aa37515"/>
    <x v="6"/>
    <x v="10"/>
    <x v="512"/>
    <x v="0"/>
    <s v="Jack"/>
    <n v="3.4"/>
    <n v="18"/>
    <n v="61.199999999999996"/>
    <s v="aaEmil"/>
    <n v="13.463999999999999"/>
  </r>
  <r>
    <s v="aa10239"/>
    <x v="6"/>
    <x v="0"/>
    <x v="507"/>
    <x v="1"/>
    <s v="Annet"/>
    <n v="5"/>
    <n v="15"/>
    <n v="75"/>
    <s v="aaAbru"/>
    <n v="16.5"/>
  </r>
  <r>
    <s v="aa10268"/>
    <x v="6"/>
    <x v="0"/>
    <x v="508"/>
    <x v="1"/>
    <s v="Annet"/>
    <n v="5"/>
    <n v="15"/>
    <n v="75"/>
    <s v="aaAbru"/>
    <n v="16.5"/>
  </r>
  <r>
    <s v="aa10280"/>
    <x v="6"/>
    <x v="0"/>
    <x v="507"/>
    <x v="1"/>
    <s v="Annet"/>
    <n v="5"/>
    <n v="15"/>
    <n v="75"/>
    <s v="aaAbru"/>
    <n v="16.5"/>
  </r>
  <r>
    <s v="aa10309"/>
    <x v="6"/>
    <x v="0"/>
    <x v="508"/>
    <x v="1"/>
    <s v="Annet"/>
    <n v="5"/>
    <n v="15"/>
    <n v="75"/>
    <s v="aaAbru"/>
    <n v="16.5"/>
  </r>
  <r>
    <s v="aa10321"/>
    <x v="6"/>
    <x v="0"/>
    <x v="507"/>
    <x v="1"/>
    <s v="Annet"/>
    <n v="5"/>
    <n v="15"/>
    <n v="75"/>
    <s v="aaAbru"/>
    <n v="16.5"/>
  </r>
  <r>
    <s v="aa10350"/>
    <x v="6"/>
    <x v="0"/>
    <x v="508"/>
    <x v="1"/>
    <s v="Annet"/>
    <n v="5"/>
    <n v="15"/>
    <n v="75"/>
    <s v="aaAbru"/>
    <n v="16.5"/>
  </r>
  <r>
    <s v="aa10362"/>
    <x v="6"/>
    <x v="0"/>
    <x v="507"/>
    <x v="1"/>
    <s v="Annet"/>
    <n v="5"/>
    <n v="15"/>
    <n v="75"/>
    <s v="aaAbru"/>
    <n v="16.5"/>
  </r>
  <r>
    <s v="aa10391"/>
    <x v="6"/>
    <x v="0"/>
    <x v="508"/>
    <x v="1"/>
    <s v="Annet"/>
    <n v="5"/>
    <n v="15"/>
    <n v="75"/>
    <s v="aaAbru"/>
    <n v="16.5"/>
  </r>
  <r>
    <s v="aa10403"/>
    <x v="6"/>
    <x v="0"/>
    <x v="507"/>
    <x v="1"/>
    <s v="Annet"/>
    <n v="5"/>
    <n v="15"/>
    <n v="75"/>
    <s v="aaAbru"/>
    <n v="16.5"/>
  </r>
  <r>
    <s v="aa10432"/>
    <x v="6"/>
    <x v="0"/>
    <x v="508"/>
    <x v="1"/>
    <s v="Annet"/>
    <n v="5"/>
    <n v="15"/>
    <n v="75"/>
    <s v="aaAbru"/>
    <n v="16.5"/>
  </r>
  <r>
    <s v="aa10444"/>
    <x v="6"/>
    <x v="0"/>
    <x v="507"/>
    <x v="1"/>
    <s v="Annet"/>
    <n v="5"/>
    <n v="15"/>
    <n v="75"/>
    <s v="aaAbru"/>
    <n v="16.5"/>
  </r>
  <r>
    <s v="aa10473"/>
    <x v="6"/>
    <x v="0"/>
    <x v="508"/>
    <x v="1"/>
    <s v="Annet"/>
    <n v="5"/>
    <n v="15"/>
    <n v="75"/>
    <s v="aaAbru"/>
    <n v="16.5"/>
  </r>
  <r>
    <s v="aa10485"/>
    <x v="6"/>
    <x v="0"/>
    <x v="507"/>
    <x v="1"/>
    <s v="Annet"/>
    <n v="5"/>
    <n v="15"/>
    <n v="75"/>
    <s v="aaAbru"/>
    <n v="16.5"/>
  </r>
  <r>
    <s v="aa10514"/>
    <x v="6"/>
    <x v="0"/>
    <x v="508"/>
    <x v="1"/>
    <s v="Annet"/>
    <n v="5"/>
    <n v="15"/>
    <n v="75"/>
    <s v="aaAbru"/>
    <n v="16.5"/>
  </r>
  <r>
    <s v="aa10526"/>
    <x v="6"/>
    <x v="0"/>
    <x v="507"/>
    <x v="1"/>
    <s v="Annet"/>
    <n v="5"/>
    <n v="15"/>
    <n v="75"/>
    <s v="aaAbru"/>
    <n v="16.5"/>
  </r>
  <r>
    <s v="aa10555"/>
    <x v="6"/>
    <x v="0"/>
    <x v="508"/>
    <x v="1"/>
    <s v="Annet"/>
    <n v="5"/>
    <n v="15"/>
    <n v="75"/>
    <s v="aaAbru"/>
    <n v="16.5"/>
  </r>
  <r>
    <s v="aa10567"/>
    <x v="6"/>
    <x v="0"/>
    <x v="507"/>
    <x v="1"/>
    <s v="Annet"/>
    <n v="5"/>
    <n v="15"/>
    <n v="75"/>
    <s v="aaAbru"/>
    <n v="16.5"/>
  </r>
  <r>
    <s v="aa10596"/>
    <x v="6"/>
    <x v="0"/>
    <x v="508"/>
    <x v="1"/>
    <s v="Annet"/>
    <n v="5"/>
    <n v="15"/>
    <n v="75"/>
    <s v="aaAbru"/>
    <n v="16.5"/>
  </r>
  <r>
    <s v="aa10608"/>
    <x v="6"/>
    <x v="0"/>
    <x v="507"/>
    <x v="1"/>
    <s v="Annet"/>
    <n v="5"/>
    <n v="15"/>
    <n v="75"/>
    <s v="aaAbru"/>
    <n v="16.5"/>
  </r>
  <r>
    <s v="aa10637"/>
    <x v="6"/>
    <x v="0"/>
    <x v="508"/>
    <x v="1"/>
    <s v="Annet"/>
    <n v="5"/>
    <n v="15"/>
    <n v="75"/>
    <s v="aaAbru"/>
    <n v="16.5"/>
  </r>
  <r>
    <s v="aa23414"/>
    <x v="6"/>
    <x v="3"/>
    <x v="508"/>
    <x v="1"/>
    <s v="Annet"/>
    <n v="5"/>
    <n v="15"/>
    <n v="75"/>
    <s v="aaCala"/>
    <n v="16.5"/>
  </r>
  <r>
    <s v="aa23428"/>
    <x v="6"/>
    <x v="3"/>
    <x v="507"/>
    <x v="1"/>
    <s v="Annet"/>
    <n v="5"/>
    <n v="15"/>
    <n v="75"/>
    <s v="aaCala"/>
    <n v="16.5"/>
  </r>
  <r>
    <s v="aa23455"/>
    <x v="6"/>
    <x v="3"/>
    <x v="508"/>
    <x v="1"/>
    <s v="Annet"/>
    <n v="5"/>
    <n v="15"/>
    <n v="75"/>
    <s v="aaCala"/>
    <n v="16.5"/>
  </r>
  <r>
    <s v="aa23469"/>
    <x v="6"/>
    <x v="3"/>
    <x v="507"/>
    <x v="1"/>
    <s v="Annet"/>
    <n v="5"/>
    <n v="15"/>
    <n v="75"/>
    <s v="aaCala"/>
    <n v="16.5"/>
  </r>
  <r>
    <s v="aa23496"/>
    <x v="6"/>
    <x v="3"/>
    <x v="508"/>
    <x v="1"/>
    <s v="Annet"/>
    <n v="5"/>
    <n v="15"/>
    <n v="75"/>
    <s v="aaCala"/>
    <n v="16.5"/>
  </r>
  <r>
    <s v="aa23510"/>
    <x v="6"/>
    <x v="3"/>
    <x v="507"/>
    <x v="1"/>
    <s v="Annet"/>
    <n v="5"/>
    <n v="15"/>
    <n v="75"/>
    <s v="aaCala"/>
    <n v="16.5"/>
  </r>
  <r>
    <s v="aa23537"/>
    <x v="6"/>
    <x v="3"/>
    <x v="508"/>
    <x v="1"/>
    <s v="Annet"/>
    <n v="5"/>
    <n v="15"/>
    <n v="75"/>
    <s v="aaCala"/>
    <n v="16.5"/>
  </r>
  <r>
    <s v="aa23551"/>
    <x v="6"/>
    <x v="3"/>
    <x v="507"/>
    <x v="1"/>
    <s v="Annet"/>
    <n v="5"/>
    <n v="15"/>
    <n v="75"/>
    <s v="aaCala"/>
    <n v="16.5"/>
  </r>
  <r>
    <s v="aa23578"/>
    <x v="6"/>
    <x v="3"/>
    <x v="508"/>
    <x v="1"/>
    <s v="Annet"/>
    <n v="5"/>
    <n v="15"/>
    <n v="75"/>
    <s v="aaCala"/>
    <n v="16.5"/>
  </r>
  <r>
    <s v="aa23592"/>
    <x v="6"/>
    <x v="3"/>
    <x v="507"/>
    <x v="1"/>
    <s v="Annet"/>
    <n v="5"/>
    <n v="15"/>
    <n v="75"/>
    <s v="aaCala"/>
    <n v="16.5"/>
  </r>
  <r>
    <s v="aa23619"/>
    <x v="6"/>
    <x v="3"/>
    <x v="508"/>
    <x v="1"/>
    <s v="Annet"/>
    <n v="5"/>
    <n v="15"/>
    <n v="75"/>
    <s v="aaCala"/>
    <n v="16.5"/>
  </r>
  <r>
    <s v="aa23633"/>
    <x v="6"/>
    <x v="3"/>
    <x v="507"/>
    <x v="1"/>
    <s v="Annet"/>
    <n v="5"/>
    <n v="15"/>
    <n v="75"/>
    <s v="aaCala"/>
    <n v="16.5"/>
  </r>
  <r>
    <s v="aa23660"/>
    <x v="6"/>
    <x v="3"/>
    <x v="508"/>
    <x v="1"/>
    <s v="Annet"/>
    <n v="5"/>
    <n v="15"/>
    <n v="75"/>
    <s v="aaCala"/>
    <n v="16.5"/>
  </r>
  <r>
    <s v="aa23674"/>
    <x v="6"/>
    <x v="3"/>
    <x v="507"/>
    <x v="1"/>
    <s v="Annet"/>
    <n v="5"/>
    <n v="15"/>
    <n v="75"/>
    <s v="aaCala"/>
    <n v="16.5"/>
  </r>
  <r>
    <s v="aa23701"/>
    <x v="6"/>
    <x v="3"/>
    <x v="508"/>
    <x v="1"/>
    <s v="Annet"/>
    <n v="5"/>
    <n v="15"/>
    <n v="75"/>
    <s v="aaCala"/>
    <n v="16.5"/>
  </r>
  <r>
    <s v="aa23715"/>
    <x v="6"/>
    <x v="3"/>
    <x v="507"/>
    <x v="1"/>
    <s v="Annet"/>
    <n v="5"/>
    <n v="15"/>
    <n v="75"/>
    <s v="aaCala"/>
    <n v="16.5"/>
  </r>
  <r>
    <s v="aa23742"/>
    <x v="6"/>
    <x v="3"/>
    <x v="508"/>
    <x v="1"/>
    <s v="Annet"/>
    <n v="5"/>
    <n v="15"/>
    <n v="75"/>
    <s v="aaCala"/>
    <n v="16.5"/>
  </r>
  <r>
    <s v="aa23756"/>
    <x v="6"/>
    <x v="3"/>
    <x v="507"/>
    <x v="1"/>
    <s v="Annet"/>
    <n v="5"/>
    <n v="15"/>
    <n v="75"/>
    <s v="aaCala"/>
    <n v="16.5"/>
  </r>
  <r>
    <s v="aa23783"/>
    <x v="6"/>
    <x v="3"/>
    <x v="508"/>
    <x v="1"/>
    <s v="Annet"/>
    <n v="5"/>
    <n v="15"/>
    <n v="75"/>
    <s v="aaCala"/>
    <n v="16.5"/>
  </r>
  <r>
    <s v="aa23797"/>
    <x v="6"/>
    <x v="3"/>
    <x v="507"/>
    <x v="1"/>
    <s v="Annet"/>
    <n v="5"/>
    <n v="15"/>
    <n v="75"/>
    <s v="aaCala"/>
    <n v="16.5"/>
  </r>
  <r>
    <s v="aa23824"/>
    <x v="6"/>
    <x v="3"/>
    <x v="508"/>
    <x v="1"/>
    <s v="Annet"/>
    <n v="5"/>
    <n v="15"/>
    <n v="75"/>
    <s v="aaCala"/>
    <n v="16.5"/>
  </r>
  <r>
    <s v="aa23838"/>
    <x v="6"/>
    <x v="3"/>
    <x v="507"/>
    <x v="1"/>
    <s v="Annet"/>
    <n v="5"/>
    <n v="15"/>
    <n v="75"/>
    <s v="aaCala"/>
    <n v="16.5"/>
  </r>
  <r>
    <s v="aa23865"/>
    <x v="6"/>
    <x v="3"/>
    <x v="508"/>
    <x v="1"/>
    <s v="Annet"/>
    <n v="5"/>
    <n v="15"/>
    <n v="75"/>
    <s v="aaCala"/>
    <n v="16.5"/>
  </r>
  <r>
    <s v="aa23879"/>
    <x v="6"/>
    <x v="3"/>
    <x v="507"/>
    <x v="1"/>
    <s v="Annet"/>
    <n v="5"/>
    <n v="15"/>
    <n v="75"/>
    <s v="aaCala"/>
    <n v="16.5"/>
  </r>
  <r>
    <s v="aa23906"/>
    <x v="6"/>
    <x v="3"/>
    <x v="508"/>
    <x v="1"/>
    <s v="Annet"/>
    <n v="5"/>
    <n v="15"/>
    <n v="75"/>
    <s v="aaCala"/>
    <n v="16.5"/>
  </r>
  <r>
    <s v="aa23920"/>
    <x v="6"/>
    <x v="3"/>
    <x v="507"/>
    <x v="1"/>
    <s v="Annet"/>
    <n v="5"/>
    <n v="15"/>
    <n v="75"/>
    <s v="aaCala"/>
    <n v="16.5"/>
  </r>
  <r>
    <s v="aa23947"/>
    <x v="6"/>
    <x v="3"/>
    <x v="508"/>
    <x v="1"/>
    <s v="Annet"/>
    <n v="5"/>
    <n v="15"/>
    <n v="75"/>
    <s v="aaCala"/>
    <n v="16.5"/>
  </r>
  <r>
    <s v="aa23961"/>
    <x v="6"/>
    <x v="3"/>
    <x v="507"/>
    <x v="1"/>
    <s v="Annet"/>
    <n v="5"/>
    <n v="15"/>
    <n v="75"/>
    <s v="aaCala"/>
    <n v="16.5"/>
  </r>
  <r>
    <s v="aa23988"/>
    <x v="6"/>
    <x v="3"/>
    <x v="508"/>
    <x v="1"/>
    <s v="Annet"/>
    <n v="5"/>
    <n v="15"/>
    <n v="75"/>
    <s v="aaCala"/>
    <n v="16.5"/>
  </r>
  <r>
    <s v="aa24002"/>
    <x v="6"/>
    <x v="3"/>
    <x v="507"/>
    <x v="1"/>
    <s v="Annet"/>
    <n v="5"/>
    <n v="15"/>
    <n v="75"/>
    <s v="aaCala"/>
    <n v="16.5"/>
  </r>
  <r>
    <s v="aa24029"/>
    <x v="6"/>
    <x v="3"/>
    <x v="508"/>
    <x v="1"/>
    <s v="Annet"/>
    <n v="5"/>
    <n v="15"/>
    <n v="75"/>
    <s v="aaCala"/>
    <n v="16.5"/>
  </r>
  <r>
    <s v="aa24043"/>
    <x v="6"/>
    <x v="3"/>
    <x v="507"/>
    <x v="1"/>
    <s v="Annet"/>
    <n v="5"/>
    <n v="15"/>
    <n v="75"/>
    <s v="aaCala"/>
    <n v="16.5"/>
  </r>
  <r>
    <s v="aa24070"/>
    <x v="6"/>
    <x v="3"/>
    <x v="508"/>
    <x v="1"/>
    <s v="Annet"/>
    <n v="5"/>
    <n v="15"/>
    <n v="75"/>
    <s v="aaCala"/>
    <n v="16.5"/>
  </r>
  <r>
    <s v="aa24084"/>
    <x v="6"/>
    <x v="3"/>
    <x v="507"/>
    <x v="1"/>
    <s v="Annet"/>
    <n v="5"/>
    <n v="15"/>
    <n v="75"/>
    <s v="aaCala"/>
    <n v="16.5"/>
  </r>
  <r>
    <s v="aa24111"/>
    <x v="6"/>
    <x v="3"/>
    <x v="508"/>
    <x v="1"/>
    <s v="Annet"/>
    <n v="5"/>
    <n v="15"/>
    <n v="75"/>
    <s v="aaCala"/>
    <n v="16.5"/>
  </r>
  <r>
    <s v="aa24125"/>
    <x v="6"/>
    <x v="3"/>
    <x v="507"/>
    <x v="1"/>
    <s v="Annet"/>
    <n v="5"/>
    <n v="15"/>
    <n v="75"/>
    <s v="aaCala"/>
    <n v="16.5"/>
  </r>
  <r>
    <s v="aa24152"/>
    <x v="6"/>
    <x v="3"/>
    <x v="508"/>
    <x v="1"/>
    <s v="Annet"/>
    <n v="5"/>
    <n v="15"/>
    <n v="75"/>
    <s v="aaCala"/>
    <n v="16.5"/>
  </r>
  <r>
    <s v="aa24166"/>
    <x v="6"/>
    <x v="3"/>
    <x v="507"/>
    <x v="1"/>
    <s v="Annet"/>
    <n v="5"/>
    <n v="15"/>
    <n v="75"/>
    <s v="aaCala"/>
    <n v="16.5"/>
  </r>
  <r>
    <s v="aa24193"/>
    <x v="6"/>
    <x v="3"/>
    <x v="508"/>
    <x v="1"/>
    <s v="Annet"/>
    <n v="5"/>
    <n v="15"/>
    <n v="75"/>
    <s v="aaCala"/>
    <n v="16.5"/>
  </r>
  <r>
    <s v="aa24207"/>
    <x v="6"/>
    <x v="3"/>
    <x v="507"/>
    <x v="1"/>
    <s v="Annet"/>
    <n v="5"/>
    <n v="15"/>
    <n v="75"/>
    <s v="aaCala"/>
    <n v="16.5"/>
  </r>
  <r>
    <s v="aa24234"/>
    <x v="6"/>
    <x v="3"/>
    <x v="508"/>
    <x v="1"/>
    <s v="Annet"/>
    <n v="5"/>
    <n v="15"/>
    <n v="75"/>
    <s v="aaCala"/>
    <n v="16.5"/>
  </r>
  <r>
    <s v="aa24248"/>
    <x v="6"/>
    <x v="3"/>
    <x v="507"/>
    <x v="1"/>
    <s v="Annet"/>
    <n v="5"/>
    <n v="15"/>
    <n v="75"/>
    <s v="aaCala"/>
    <n v="16.5"/>
  </r>
  <r>
    <s v="aa24275"/>
    <x v="6"/>
    <x v="3"/>
    <x v="508"/>
    <x v="1"/>
    <s v="Annet"/>
    <n v="5"/>
    <n v="15"/>
    <n v="75"/>
    <s v="aaCala"/>
    <n v="16.5"/>
  </r>
  <r>
    <s v="aa24289"/>
    <x v="6"/>
    <x v="3"/>
    <x v="507"/>
    <x v="1"/>
    <s v="Annet"/>
    <n v="5"/>
    <n v="15"/>
    <n v="75"/>
    <s v="aaCala"/>
    <n v="16.5"/>
  </r>
  <r>
    <s v="aa24316"/>
    <x v="6"/>
    <x v="3"/>
    <x v="508"/>
    <x v="1"/>
    <s v="Annet"/>
    <n v="5"/>
    <n v="15"/>
    <n v="75"/>
    <s v="aaCala"/>
    <n v="16.5"/>
  </r>
  <r>
    <s v="aa24330"/>
    <x v="6"/>
    <x v="3"/>
    <x v="507"/>
    <x v="1"/>
    <s v="Annet"/>
    <n v="5"/>
    <n v="15"/>
    <n v="75"/>
    <s v="aaCala"/>
    <n v="16.5"/>
  </r>
  <r>
    <s v="aa24357"/>
    <x v="6"/>
    <x v="3"/>
    <x v="508"/>
    <x v="1"/>
    <s v="Annet"/>
    <n v="5"/>
    <n v="15"/>
    <n v="75"/>
    <s v="aaCala"/>
    <n v="16.5"/>
  </r>
  <r>
    <s v="aa24371"/>
    <x v="6"/>
    <x v="3"/>
    <x v="507"/>
    <x v="1"/>
    <s v="Annet"/>
    <n v="5"/>
    <n v="15"/>
    <n v="75"/>
    <s v="aaCala"/>
    <n v="16.5"/>
  </r>
  <r>
    <s v="aa24398"/>
    <x v="6"/>
    <x v="3"/>
    <x v="508"/>
    <x v="1"/>
    <s v="Annet"/>
    <n v="5"/>
    <n v="15"/>
    <n v="75"/>
    <s v="aaCala"/>
    <n v="16.5"/>
  </r>
  <r>
    <s v="aa24412"/>
    <x v="6"/>
    <x v="3"/>
    <x v="507"/>
    <x v="1"/>
    <s v="Annet"/>
    <n v="5"/>
    <n v="15"/>
    <n v="75"/>
    <s v="aaCala"/>
    <n v="16.5"/>
  </r>
  <r>
    <s v="aa24439"/>
    <x v="6"/>
    <x v="3"/>
    <x v="508"/>
    <x v="1"/>
    <s v="Annet"/>
    <n v="5"/>
    <n v="15"/>
    <n v="75"/>
    <s v="aaCala"/>
    <n v="16.5"/>
  </r>
  <r>
    <s v="aa24453"/>
    <x v="6"/>
    <x v="3"/>
    <x v="507"/>
    <x v="1"/>
    <s v="Annet"/>
    <n v="5"/>
    <n v="15"/>
    <n v="75"/>
    <s v="aaCala"/>
    <n v="16.5"/>
  </r>
  <r>
    <s v="aa24480"/>
    <x v="6"/>
    <x v="3"/>
    <x v="508"/>
    <x v="1"/>
    <s v="Annet"/>
    <n v="5"/>
    <n v="15"/>
    <n v="75"/>
    <s v="aaCala"/>
    <n v="16.5"/>
  </r>
  <r>
    <s v="aa24494"/>
    <x v="6"/>
    <x v="3"/>
    <x v="507"/>
    <x v="1"/>
    <s v="Annet"/>
    <n v="5"/>
    <n v="15"/>
    <n v="75"/>
    <s v="aaCala"/>
    <n v="16.5"/>
  </r>
  <r>
    <s v="aa24521"/>
    <x v="6"/>
    <x v="3"/>
    <x v="508"/>
    <x v="1"/>
    <s v="Annet"/>
    <n v="5"/>
    <n v="15"/>
    <n v="75"/>
    <s v="aaCala"/>
    <n v="16.5"/>
  </r>
  <r>
    <s v="aa24535"/>
    <x v="6"/>
    <x v="3"/>
    <x v="507"/>
    <x v="1"/>
    <s v="Annet"/>
    <n v="5"/>
    <n v="15"/>
    <n v="75"/>
    <s v="aaCala"/>
    <n v="16.5"/>
  </r>
  <r>
    <s v="aa24562"/>
    <x v="6"/>
    <x v="3"/>
    <x v="508"/>
    <x v="1"/>
    <s v="Annet"/>
    <n v="5"/>
    <n v="15"/>
    <n v="75"/>
    <s v="aaCala"/>
    <n v="16.5"/>
  </r>
  <r>
    <s v="aa24576"/>
    <x v="6"/>
    <x v="3"/>
    <x v="507"/>
    <x v="1"/>
    <s v="Annet"/>
    <n v="5"/>
    <n v="15"/>
    <n v="75"/>
    <s v="aaCala"/>
    <n v="16.5"/>
  </r>
  <r>
    <s v="aa24603"/>
    <x v="6"/>
    <x v="3"/>
    <x v="508"/>
    <x v="1"/>
    <s v="Annet"/>
    <n v="5"/>
    <n v="15"/>
    <n v="75"/>
    <s v="aaCala"/>
    <n v="16.5"/>
  </r>
  <r>
    <s v="aa24617"/>
    <x v="6"/>
    <x v="3"/>
    <x v="507"/>
    <x v="1"/>
    <s v="Annet"/>
    <n v="5"/>
    <n v="15"/>
    <n v="75"/>
    <s v="aaCala"/>
    <n v="16.5"/>
  </r>
  <r>
    <s v="aa24644"/>
    <x v="6"/>
    <x v="3"/>
    <x v="508"/>
    <x v="1"/>
    <s v="Annet"/>
    <n v="5"/>
    <n v="15"/>
    <n v="75"/>
    <s v="aaCala"/>
    <n v="16.5"/>
  </r>
  <r>
    <s v="aa24658"/>
    <x v="6"/>
    <x v="3"/>
    <x v="507"/>
    <x v="1"/>
    <s v="Annet"/>
    <n v="5"/>
    <n v="15"/>
    <n v="75"/>
    <s v="aaCala"/>
    <n v="16.5"/>
  </r>
  <r>
    <s v="aa24685"/>
    <x v="6"/>
    <x v="3"/>
    <x v="508"/>
    <x v="1"/>
    <s v="Annet"/>
    <n v="5"/>
    <n v="15"/>
    <n v="75"/>
    <s v="aaCala"/>
    <n v="16.5"/>
  </r>
  <r>
    <s v="aa24699"/>
    <x v="6"/>
    <x v="3"/>
    <x v="507"/>
    <x v="1"/>
    <s v="Annet"/>
    <n v="5"/>
    <n v="15"/>
    <n v="75"/>
    <s v="aaCala"/>
    <n v="16.5"/>
  </r>
  <r>
    <s v="aa24726"/>
    <x v="6"/>
    <x v="3"/>
    <x v="508"/>
    <x v="1"/>
    <s v="Annet"/>
    <n v="5"/>
    <n v="15"/>
    <n v="75"/>
    <s v="aaCala"/>
    <n v="16.5"/>
  </r>
  <r>
    <s v="aa24740"/>
    <x v="6"/>
    <x v="3"/>
    <x v="507"/>
    <x v="1"/>
    <s v="Annet"/>
    <n v="5"/>
    <n v="15"/>
    <n v="75"/>
    <s v="aaCala"/>
    <n v="16.5"/>
  </r>
  <r>
    <s v="aa24767"/>
    <x v="6"/>
    <x v="3"/>
    <x v="508"/>
    <x v="1"/>
    <s v="Annet"/>
    <n v="5"/>
    <n v="15"/>
    <n v="75"/>
    <s v="aaCala"/>
    <n v="16.5"/>
  </r>
  <r>
    <s v="aa24781"/>
    <x v="6"/>
    <x v="3"/>
    <x v="507"/>
    <x v="1"/>
    <s v="Annet"/>
    <n v="5"/>
    <n v="15"/>
    <n v="75"/>
    <s v="aaCala"/>
    <n v="16.5"/>
  </r>
  <r>
    <s v="aa24808"/>
    <x v="6"/>
    <x v="3"/>
    <x v="508"/>
    <x v="1"/>
    <s v="Annet"/>
    <n v="5"/>
    <n v="15"/>
    <n v="75"/>
    <s v="aaCala"/>
    <n v="16.5"/>
  </r>
  <r>
    <s v="aa24822"/>
    <x v="6"/>
    <x v="3"/>
    <x v="507"/>
    <x v="1"/>
    <s v="Annet"/>
    <n v="5"/>
    <n v="15"/>
    <n v="75"/>
    <s v="aaCala"/>
    <n v="16.5"/>
  </r>
  <r>
    <s v="aa24849"/>
    <x v="6"/>
    <x v="3"/>
    <x v="508"/>
    <x v="1"/>
    <s v="Annet"/>
    <n v="5"/>
    <n v="15"/>
    <n v="75"/>
    <s v="aaCala"/>
    <n v="16.5"/>
  </r>
  <r>
    <s v="aa24863"/>
    <x v="6"/>
    <x v="3"/>
    <x v="507"/>
    <x v="1"/>
    <s v="Annet"/>
    <n v="5"/>
    <n v="15"/>
    <n v="75"/>
    <s v="aaCala"/>
    <n v="16.5"/>
  </r>
  <r>
    <s v="aa24890"/>
    <x v="6"/>
    <x v="3"/>
    <x v="508"/>
    <x v="1"/>
    <s v="Annet"/>
    <n v="5"/>
    <n v="15"/>
    <n v="75"/>
    <s v="aaCala"/>
    <n v="16.5"/>
  </r>
  <r>
    <s v="aa24904"/>
    <x v="6"/>
    <x v="3"/>
    <x v="507"/>
    <x v="1"/>
    <s v="Annet"/>
    <n v="5"/>
    <n v="15"/>
    <n v="75"/>
    <s v="aaCala"/>
    <n v="16.5"/>
  </r>
  <r>
    <s v="aa24931"/>
    <x v="6"/>
    <x v="3"/>
    <x v="508"/>
    <x v="1"/>
    <s v="Annet"/>
    <n v="5"/>
    <n v="15"/>
    <n v="75"/>
    <s v="aaCala"/>
    <n v="16.5"/>
  </r>
  <r>
    <s v="aa24945"/>
    <x v="6"/>
    <x v="3"/>
    <x v="507"/>
    <x v="1"/>
    <s v="Annet"/>
    <n v="5"/>
    <n v="15"/>
    <n v="75"/>
    <s v="aaCala"/>
    <n v="16.5"/>
  </r>
  <r>
    <s v="aa24972"/>
    <x v="6"/>
    <x v="3"/>
    <x v="508"/>
    <x v="1"/>
    <s v="Annet"/>
    <n v="5"/>
    <n v="15"/>
    <n v="75"/>
    <s v="aaCala"/>
    <n v="16.5"/>
  </r>
  <r>
    <s v="aa24986"/>
    <x v="6"/>
    <x v="3"/>
    <x v="507"/>
    <x v="1"/>
    <s v="Annet"/>
    <n v="5"/>
    <n v="15"/>
    <n v="75"/>
    <s v="aaCala"/>
    <n v="16.5"/>
  </r>
  <r>
    <s v="aa25013"/>
    <x v="6"/>
    <x v="3"/>
    <x v="508"/>
    <x v="1"/>
    <s v="Annet"/>
    <n v="5"/>
    <n v="15"/>
    <n v="75"/>
    <s v="aaCala"/>
    <n v="16.5"/>
  </r>
  <r>
    <s v="aa25027"/>
    <x v="6"/>
    <x v="3"/>
    <x v="507"/>
    <x v="1"/>
    <s v="Annet"/>
    <n v="5"/>
    <n v="15"/>
    <n v="75"/>
    <s v="aaCala"/>
    <n v="16.5"/>
  </r>
  <r>
    <s v="aa25054"/>
    <x v="6"/>
    <x v="3"/>
    <x v="508"/>
    <x v="1"/>
    <s v="Annet"/>
    <n v="5"/>
    <n v="15"/>
    <n v="75"/>
    <s v="aaCala"/>
    <n v="16.5"/>
  </r>
  <r>
    <s v="aa25068"/>
    <x v="6"/>
    <x v="3"/>
    <x v="507"/>
    <x v="1"/>
    <s v="Annet"/>
    <n v="5"/>
    <n v="15"/>
    <n v="75"/>
    <s v="aaCala"/>
    <n v="16.5"/>
  </r>
  <r>
    <s v="aa25095"/>
    <x v="6"/>
    <x v="3"/>
    <x v="508"/>
    <x v="1"/>
    <s v="Annet"/>
    <n v="5"/>
    <n v="15"/>
    <n v="75"/>
    <s v="aaCala"/>
    <n v="16.5"/>
  </r>
  <r>
    <s v="aa25109"/>
    <x v="6"/>
    <x v="3"/>
    <x v="507"/>
    <x v="1"/>
    <s v="Annet"/>
    <n v="5"/>
    <n v="15"/>
    <n v="75"/>
    <s v="aaCala"/>
    <n v="16.5"/>
  </r>
  <r>
    <s v="aa25136"/>
    <x v="6"/>
    <x v="3"/>
    <x v="508"/>
    <x v="1"/>
    <s v="Annet"/>
    <n v="5"/>
    <n v="15"/>
    <n v="75"/>
    <s v="aaCala"/>
    <n v="16.5"/>
  </r>
  <r>
    <s v="aa25150"/>
    <x v="6"/>
    <x v="3"/>
    <x v="507"/>
    <x v="1"/>
    <s v="Annet"/>
    <n v="5"/>
    <n v="15"/>
    <n v="75"/>
    <s v="aaCala"/>
    <n v="16.5"/>
  </r>
  <r>
    <s v="aa25177"/>
    <x v="6"/>
    <x v="3"/>
    <x v="508"/>
    <x v="1"/>
    <s v="Annet"/>
    <n v="5"/>
    <n v="15"/>
    <n v="75"/>
    <s v="aaCala"/>
    <n v="16.5"/>
  </r>
  <r>
    <s v="aa25191"/>
    <x v="6"/>
    <x v="3"/>
    <x v="507"/>
    <x v="1"/>
    <s v="Annet"/>
    <n v="5"/>
    <n v="15"/>
    <n v="75"/>
    <s v="aaCala"/>
    <n v="16.5"/>
  </r>
  <r>
    <s v="aa25218"/>
    <x v="6"/>
    <x v="3"/>
    <x v="508"/>
    <x v="1"/>
    <s v="Annet"/>
    <n v="5"/>
    <n v="15"/>
    <n v="75"/>
    <s v="aaCala"/>
    <n v="16.5"/>
  </r>
  <r>
    <s v="aa25232"/>
    <x v="6"/>
    <x v="3"/>
    <x v="507"/>
    <x v="1"/>
    <s v="Annet"/>
    <n v="5"/>
    <n v="15"/>
    <n v="75"/>
    <s v="aaCala"/>
    <n v="16.5"/>
  </r>
  <r>
    <s v="aa25259"/>
    <x v="6"/>
    <x v="3"/>
    <x v="508"/>
    <x v="1"/>
    <s v="Annet"/>
    <n v="5"/>
    <n v="15"/>
    <n v="75"/>
    <s v="aaCala"/>
    <n v="16.5"/>
  </r>
  <r>
    <s v="aa25273"/>
    <x v="6"/>
    <x v="3"/>
    <x v="507"/>
    <x v="1"/>
    <s v="Annet"/>
    <n v="5"/>
    <n v="15"/>
    <n v="75"/>
    <s v="aaCala"/>
    <n v="16.5"/>
  </r>
  <r>
    <s v="aa25300"/>
    <x v="6"/>
    <x v="3"/>
    <x v="508"/>
    <x v="1"/>
    <s v="Annet"/>
    <n v="5"/>
    <n v="15"/>
    <n v="75"/>
    <s v="aaCala"/>
    <n v="16.5"/>
  </r>
  <r>
    <s v="aa25314"/>
    <x v="6"/>
    <x v="3"/>
    <x v="507"/>
    <x v="1"/>
    <s v="Annet"/>
    <n v="5"/>
    <n v="15"/>
    <n v="75"/>
    <s v="aaCala"/>
    <n v="16.5"/>
  </r>
  <r>
    <s v="aa25341"/>
    <x v="6"/>
    <x v="3"/>
    <x v="508"/>
    <x v="1"/>
    <s v="Annet"/>
    <n v="5"/>
    <n v="15"/>
    <n v="75"/>
    <s v="aaCala"/>
    <n v="16.5"/>
  </r>
  <r>
    <s v="aa25355"/>
    <x v="6"/>
    <x v="3"/>
    <x v="507"/>
    <x v="1"/>
    <s v="Annet"/>
    <n v="5"/>
    <n v="15"/>
    <n v="75"/>
    <s v="aaCala"/>
    <n v="16.5"/>
  </r>
  <r>
    <s v="aa25382"/>
    <x v="6"/>
    <x v="3"/>
    <x v="508"/>
    <x v="1"/>
    <s v="Annet"/>
    <n v="5"/>
    <n v="15"/>
    <n v="75"/>
    <s v="aaCala"/>
    <n v="16.5"/>
  </r>
  <r>
    <s v="aa25396"/>
    <x v="6"/>
    <x v="3"/>
    <x v="507"/>
    <x v="1"/>
    <s v="Annet"/>
    <n v="5"/>
    <n v="15"/>
    <n v="75"/>
    <s v="aaCala"/>
    <n v="16.5"/>
  </r>
  <r>
    <s v="aa25423"/>
    <x v="6"/>
    <x v="3"/>
    <x v="508"/>
    <x v="1"/>
    <s v="Annet"/>
    <n v="5"/>
    <n v="15"/>
    <n v="75"/>
    <s v="aaCala"/>
    <n v="16.5"/>
  </r>
  <r>
    <s v="aa25437"/>
    <x v="6"/>
    <x v="3"/>
    <x v="507"/>
    <x v="1"/>
    <s v="Annet"/>
    <n v="5"/>
    <n v="15"/>
    <n v="75"/>
    <s v="aaCala"/>
    <n v="16.5"/>
  </r>
  <r>
    <s v="aa25464"/>
    <x v="6"/>
    <x v="3"/>
    <x v="508"/>
    <x v="1"/>
    <s v="Annet"/>
    <n v="5"/>
    <n v="15"/>
    <n v="75"/>
    <s v="aaCala"/>
    <n v="16.5"/>
  </r>
  <r>
    <s v="aa25478"/>
    <x v="6"/>
    <x v="3"/>
    <x v="507"/>
    <x v="1"/>
    <s v="Annet"/>
    <n v="5"/>
    <n v="15"/>
    <n v="75"/>
    <s v="aaCala"/>
    <n v="16.5"/>
  </r>
  <r>
    <s v="aa25505"/>
    <x v="6"/>
    <x v="3"/>
    <x v="508"/>
    <x v="1"/>
    <s v="Annet"/>
    <n v="5"/>
    <n v="15"/>
    <n v="75"/>
    <s v="aaCala"/>
    <n v="16.5"/>
  </r>
  <r>
    <s v="aa33563"/>
    <x v="6"/>
    <x v="4"/>
    <x v="508"/>
    <x v="1"/>
    <s v="Annet"/>
    <n v="5"/>
    <n v="15"/>
    <n v="75"/>
    <s v="aaCamp"/>
    <n v="16.5"/>
  </r>
  <r>
    <s v="aa33575"/>
    <x v="6"/>
    <x v="4"/>
    <x v="507"/>
    <x v="1"/>
    <s v="Annet"/>
    <n v="5"/>
    <n v="15"/>
    <n v="75"/>
    <s v="aaCamp"/>
    <n v="16.5"/>
  </r>
  <r>
    <s v="aa33604"/>
    <x v="6"/>
    <x v="4"/>
    <x v="508"/>
    <x v="1"/>
    <s v="Annet"/>
    <n v="5"/>
    <n v="15"/>
    <n v="75"/>
    <s v="aaCamp"/>
    <n v="16.5"/>
  </r>
  <r>
    <s v="aa33616"/>
    <x v="6"/>
    <x v="4"/>
    <x v="507"/>
    <x v="1"/>
    <s v="Annet"/>
    <n v="5"/>
    <n v="15"/>
    <n v="75"/>
    <s v="aaCamp"/>
    <n v="16.5"/>
  </r>
  <r>
    <s v="aa33645"/>
    <x v="6"/>
    <x v="4"/>
    <x v="508"/>
    <x v="1"/>
    <s v="Annet"/>
    <n v="5"/>
    <n v="15"/>
    <n v="75"/>
    <s v="aaCamp"/>
    <n v="16.5"/>
  </r>
  <r>
    <s v="aa33657"/>
    <x v="6"/>
    <x v="4"/>
    <x v="507"/>
    <x v="1"/>
    <s v="Annet"/>
    <n v="5"/>
    <n v="15"/>
    <n v="75"/>
    <s v="aaCamp"/>
    <n v="16.5"/>
  </r>
  <r>
    <s v="aa33686"/>
    <x v="6"/>
    <x v="4"/>
    <x v="508"/>
    <x v="1"/>
    <s v="Annet"/>
    <n v="5"/>
    <n v="15"/>
    <n v="75"/>
    <s v="aaCamp"/>
    <n v="16.5"/>
  </r>
  <r>
    <s v="aa33698"/>
    <x v="6"/>
    <x v="4"/>
    <x v="507"/>
    <x v="1"/>
    <s v="Annet"/>
    <n v="5"/>
    <n v="15"/>
    <n v="75"/>
    <s v="aaCamp"/>
    <n v="16.5"/>
  </r>
  <r>
    <s v="aa33727"/>
    <x v="6"/>
    <x v="4"/>
    <x v="508"/>
    <x v="1"/>
    <s v="Annet"/>
    <n v="5"/>
    <n v="15"/>
    <n v="75"/>
    <s v="aaCamp"/>
    <n v="16.5"/>
  </r>
  <r>
    <s v="aa33739"/>
    <x v="6"/>
    <x v="4"/>
    <x v="507"/>
    <x v="1"/>
    <s v="Annet"/>
    <n v="5"/>
    <n v="15"/>
    <n v="75"/>
    <s v="aaCamp"/>
    <n v="16.5"/>
  </r>
  <r>
    <s v="aa33768"/>
    <x v="6"/>
    <x v="4"/>
    <x v="508"/>
    <x v="1"/>
    <s v="Annet"/>
    <n v="5"/>
    <n v="15"/>
    <n v="75"/>
    <s v="aaCamp"/>
    <n v="16.5"/>
  </r>
  <r>
    <s v="aa33780"/>
    <x v="6"/>
    <x v="4"/>
    <x v="507"/>
    <x v="1"/>
    <s v="Annet"/>
    <n v="5"/>
    <n v="15"/>
    <n v="75"/>
    <s v="aaCamp"/>
    <n v="16.5"/>
  </r>
  <r>
    <s v="aa33809"/>
    <x v="6"/>
    <x v="4"/>
    <x v="508"/>
    <x v="1"/>
    <s v="Annet"/>
    <n v="5"/>
    <n v="15"/>
    <n v="75"/>
    <s v="aaCamp"/>
    <n v="16.5"/>
  </r>
  <r>
    <s v="aa33821"/>
    <x v="6"/>
    <x v="4"/>
    <x v="507"/>
    <x v="1"/>
    <s v="Annet"/>
    <n v="5"/>
    <n v="15"/>
    <n v="75"/>
    <s v="aaCamp"/>
    <n v="16.5"/>
  </r>
  <r>
    <s v="aa33850"/>
    <x v="6"/>
    <x v="4"/>
    <x v="508"/>
    <x v="1"/>
    <s v="Annet"/>
    <n v="5"/>
    <n v="15"/>
    <n v="75"/>
    <s v="aaCamp"/>
    <n v="16.5"/>
  </r>
  <r>
    <s v="aa33862"/>
    <x v="6"/>
    <x v="4"/>
    <x v="507"/>
    <x v="1"/>
    <s v="Annet"/>
    <n v="5"/>
    <n v="15"/>
    <n v="75"/>
    <s v="aaCamp"/>
    <n v="16.5"/>
  </r>
  <r>
    <s v="aa33891"/>
    <x v="6"/>
    <x v="4"/>
    <x v="508"/>
    <x v="1"/>
    <s v="Annet"/>
    <n v="5"/>
    <n v="15"/>
    <n v="75"/>
    <s v="aaCamp"/>
    <n v="16.5"/>
  </r>
  <r>
    <s v="aa33903"/>
    <x v="6"/>
    <x v="4"/>
    <x v="507"/>
    <x v="1"/>
    <s v="Annet"/>
    <n v="5"/>
    <n v="15"/>
    <n v="75"/>
    <s v="aaCamp"/>
    <n v="16.5"/>
  </r>
  <r>
    <s v="aa33932"/>
    <x v="6"/>
    <x v="4"/>
    <x v="508"/>
    <x v="1"/>
    <s v="Annet"/>
    <n v="5"/>
    <n v="15"/>
    <n v="75"/>
    <s v="aaCamp"/>
    <n v="16.5"/>
  </r>
  <r>
    <s v="aa33944"/>
    <x v="6"/>
    <x v="4"/>
    <x v="507"/>
    <x v="1"/>
    <s v="Annet"/>
    <n v="5"/>
    <n v="15"/>
    <n v="75"/>
    <s v="aaCamp"/>
    <n v="16.5"/>
  </r>
  <r>
    <s v="aa58891"/>
    <x v="6"/>
    <x v="5"/>
    <x v="507"/>
    <x v="1"/>
    <s v="Annet"/>
    <n v="5"/>
    <n v="15"/>
    <n v="75"/>
    <s v="aaLomb"/>
    <n v="16.5"/>
  </r>
  <r>
    <s v="aa58920"/>
    <x v="6"/>
    <x v="5"/>
    <x v="508"/>
    <x v="1"/>
    <s v="Annet"/>
    <n v="5"/>
    <n v="15"/>
    <n v="75"/>
    <s v="aaLomb"/>
    <n v="16.5"/>
  </r>
  <r>
    <s v="aa58932"/>
    <x v="6"/>
    <x v="5"/>
    <x v="507"/>
    <x v="1"/>
    <s v="Annet"/>
    <n v="5"/>
    <n v="15"/>
    <n v="75"/>
    <s v="aaLomb"/>
    <n v="16.5"/>
  </r>
  <r>
    <s v="aa58961"/>
    <x v="6"/>
    <x v="5"/>
    <x v="508"/>
    <x v="1"/>
    <s v="Annet"/>
    <n v="5"/>
    <n v="15"/>
    <n v="75"/>
    <s v="aaLomb"/>
    <n v="16.5"/>
  </r>
  <r>
    <s v="aa58973"/>
    <x v="6"/>
    <x v="5"/>
    <x v="507"/>
    <x v="1"/>
    <s v="Annet"/>
    <n v="5"/>
    <n v="15"/>
    <n v="75"/>
    <s v="aaLomb"/>
    <n v="16.5"/>
  </r>
  <r>
    <s v="aa59002"/>
    <x v="6"/>
    <x v="5"/>
    <x v="508"/>
    <x v="1"/>
    <s v="Annet"/>
    <n v="5"/>
    <n v="15"/>
    <n v="75"/>
    <s v="aaLomb"/>
    <n v="16.5"/>
  </r>
  <r>
    <s v="aa59014"/>
    <x v="6"/>
    <x v="5"/>
    <x v="507"/>
    <x v="1"/>
    <s v="Annet"/>
    <n v="5"/>
    <n v="15"/>
    <n v="75"/>
    <s v="aaLomb"/>
    <n v="16.5"/>
  </r>
  <r>
    <s v="aa59043"/>
    <x v="6"/>
    <x v="5"/>
    <x v="508"/>
    <x v="1"/>
    <s v="Annet"/>
    <n v="5"/>
    <n v="15"/>
    <n v="75"/>
    <s v="aaLomb"/>
    <n v="16.5"/>
  </r>
  <r>
    <s v="aa59055"/>
    <x v="6"/>
    <x v="5"/>
    <x v="507"/>
    <x v="1"/>
    <s v="Annet"/>
    <n v="5"/>
    <n v="15"/>
    <n v="75"/>
    <s v="aaLomb"/>
    <n v="16.5"/>
  </r>
  <r>
    <s v="aa59084"/>
    <x v="6"/>
    <x v="5"/>
    <x v="508"/>
    <x v="1"/>
    <s v="Annet"/>
    <n v="5"/>
    <n v="15"/>
    <n v="75"/>
    <s v="aaLomb"/>
    <n v="16.5"/>
  </r>
  <r>
    <s v="aa59096"/>
    <x v="6"/>
    <x v="5"/>
    <x v="507"/>
    <x v="1"/>
    <s v="Annet"/>
    <n v="5"/>
    <n v="15"/>
    <n v="75"/>
    <s v="aaLomb"/>
    <n v="16.5"/>
  </r>
  <r>
    <s v="aa59125"/>
    <x v="6"/>
    <x v="5"/>
    <x v="508"/>
    <x v="1"/>
    <s v="Annet"/>
    <n v="5"/>
    <n v="15"/>
    <n v="75"/>
    <s v="aaLomb"/>
    <n v="16.5"/>
  </r>
  <r>
    <s v="aa59137"/>
    <x v="6"/>
    <x v="5"/>
    <x v="507"/>
    <x v="1"/>
    <s v="Annet"/>
    <n v="5"/>
    <n v="15"/>
    <n v="75"/>
    <s v="aaLomb"/>
    <n v="16.5"/>
  </r>
  <r>
    <s v="aa59166"/>
    <x v="6"/>
    <x v="5"/>
    <x v="508"/>
    <x v="1"/>
    <s v="Annet"/>
    <n v="5"/>
    <n v="15"/>
    <n v="75"/>
    <s v="aaLomb"/>
    <n v="16.5"/>
  </r>
  <r>
    <s v="aa59178"/>
    <x v="6"/>
    <x v="5"/>
    <x v="507"/>
    <x v="1"/>
    <s v="Annet"/>
    <n v="5"/>
    <n v="15"/>
    <n v="75"/>
    <s v="aaLomb"/>
    <n v="16.5"/>
  </r>
  <r>
    <s v="aa59207"/>
    <x v="6"/>
    <x v="5"/>
    <x v="508"/>
    <x v="1"/>
    <s v="Annet"/>
    <n v="5"/>
    <n v="15"/>
    <n v="75"/>
    <s v="aaLomb"/>
    <n v="16.5"/>
  </r>
  <r>
    <s v="aa59219"/>
    <x v="6"/>
    <x v="5"/>
    <x v="507"/>
    <x v="1"/>
    <s v="Annet"/>
    <n v="5"/>
    <n v="15"/>
    <n v="75"/>
    <s v="aaLomb"/>
    <n v="16.5"/>
  </r>
  <r>
    <s v="aa59248"/>
    <x v="6"/>
    <x v="5"/>
    <x v="508"/>
    <x v="1"/>
    <s v="Annet"/>
    <n v="5"/>
    <n v="15"/>
    <n v="75"/>
    <s v="aaLomb"/>
    <n v="16.5"/>
  </r>
  <r>
    <s v="aa59260"/>
    <x v="6"/>
    <x v="5"/>
    <x v="507"/>
    <x v="1"/>
    <s v="Annet"/>
    <n v="5"/>
    <n v="15"/>
    <n v="75"/>
    <s v="aaLomb"/>
    <n v="16.5"/>
  </r>
  <r>
    <s v="aa59289"/>
    <x v="6"/>
    <x v="5"/>
    <x v="508"/>
    <x v="1"/>
    <s v="Annet"/>
    <n v="5"/>
    <n v="15"/>
    <n v="75"/>
    <s v="aaLomb"/>
    <n v="16.5"/>
  </r>
  <r>
    <s v="aa75436"/>
    <x v="6"/>
    <x v="7"/>
    <x v="508"/>
    <x v="1"/>
    <s v="Annet"/>
    <n v="5"/>
    <n v="15"/>
    <n v="75"/>
    <s v="aaMoli"/>
    <n v="16.5"/>
  </r>
  <r>
    <s v="aa75448"/>
    <x v="6"/>
    <x v="7"/>
    <x v="507"/>
    <x v="1"/>
    <s v="Annet"/>
    <n v="5"/>
    <n v="15"/>
    <n v="75"/>
    <s v="aaMoli"/>
    <n v="16.5"/>
  </r>
  <r>
    <s v="aa75477"/>
    <x v="6"/>
    <x v="7"/>
    <x v="508"/>
    <x v="1"/>
    <s v="Annet"/>
    <n v="5"/>
    <n v="15"/>
    <n v="75"/>
    <s v="aaMoli"/>
    <n v="16.5"/>
  </r>
  <r>
    <s v="aa75489"/>
    <x v="6"/>
    <x v="7"/>
    <x v="507"/>
    <x v="1"/>
    <s v="Annet"/>
    <n v="5"/>
    <n v="15"/>
    <n v="75"/>
    <s v="aaMoli"/>
    <n v="16.5"/>
  </r>
  <r>
    <s v="aa75518"/>
    <x v="6"/>
    <x v="7"/>
    <x v="508"/>
    <x v="1"/>
    <s v="Annet"/>
    <n v="5"/>
    <n v="15"/>
    <n v="75"/>
    <s v="aaMoli"/>
    <n v="16.5"/>
  </r>
  <r>
    <s v="aa75530"/>
    <x v="6"/>
    <x v="7"/>
    <x v="507"/>
    <x v="1"/>
    <s v="Annet"/>
    <n v="5"/>
    <n v="15"/>
    <n v="75"/>
    <s v="aaMoli"/>
    <n v="16.5"/>
  </r>
  <r>
    <s v="aa75559"/>
    <x v="6"/>
    <x v="7"/>
    <x v="508"/>
    <x v="1"/>
    <s v="Annet"/>
    <n v="5"/>
    <n v="15"/>
    <n v="75"/>
    <s v="aaMoli"/>
    <n v="16.5"/>
  </r>
  <r>
    <s v="aa75571"/>
    <x v="6"/>
    <x v="7"/>
    <x v="507"/>
    <x v="1"/>
    <s v="Annet"/>
    <n v="5"/>
    <n v="15"/>
    <n v="75"/>
    <s v="aaMoli"/>
    <n v="16.5"/>
  </r>
  <r>
    <s v="aa75600"/>
    <x v="6"/>
    <x v="7"/>
    <x v="508"/>
    <x v="1"/>
    <s v="Annet"/>
    <n v="5"/>
    <n v="15"/>
    <n v="75"/>
    <s v="aaMoli"/>
    <n v="16.5"/>
  </r>
  <r>
    <s v="aa75612"/>
    <x v="6"/>
    <x v="7"/>
    <x v="507"/>
    <x v="1"/>
    <s v="Annet"/>
    <n v="5"/>
    <n v="15"/>
    <n v="75"/>
    <s v="aaMoli"/>
    <n v="16.5"/>
  </r>
  <r>
    <s v="aa75641"/>
    <x v="6"/>
    <x v="7"/>
    <x v="508"/>
    <x v="1"/>
    <s v="Annet"/>
    <n v="5"/>
    <n v="15"/>
    <n v="75"/>
    <s v="aaMoli"/>
    <n v="16.5"/>
  </r>
  <r>
    <s v="aa75653"/>
    <x v="6"/>
    <x v="7"/>
    <x v="507"/>
    <x v="1"/>
    <s v="Annet"/>
    <n v="5"/>
    <n v="15"/>
    <n v="75"/>
    <s v="aaMoli"/>
    <n v="16.5"/>
  </r>
  <r>
    <s v="aa75682"/>
    <x v="6"/>
    <x v="7"/>
    <x v="508"/>
    <x v="1"/>
    <s v="Annet"/>
    <n v="5"/>
    <n v="15"/>
    <n v="75"/>
    <s v="aaMoli"/>
    <n v="16.5"/>
  </r>
  <r>
    <s v="aa75694"/>
    <x v="6"/>
    <x v="7"/>
    <x v="507"/>
    <x v="1"/>
    <s v="Annet"/>
    <n v="5"/>
    <n v="15"/>
    <n v="75"/>
    <s v="aaMoli"/>
    <n v="16.5"/>
  </r>
  <r>
    <s v="aa75723"/>
    <x v="6"/>
    <x v="7"/>
    <x v="508"/>
    <x v="1"/>
    <s v="Annet"/>
    <n v="5"/>
    <n v="15"/>
    <n v="75"/>
    <s v="aaMoli"/>
    <n v="16.5"/>
  </r>
  <r>
    <s v="aa75735"/>
    <x v="6"/>
    <x v="7"/>
    <x v="507"/>
    <x v="1"/>
    <s v="Annet"/>
    <n v="5"/>
    <n v="15"/>
    <n v="75"/>
    <s v="aaMoli"/>
    <n v="16.5"/>
  </r>
  <r>
    <s v="aa75764"/>
    <x v="6"/>
    <x v="7"/>
    <x v="508"/>
    <x v="1"/>
    <s v="Annet"/>
    <n v="5"/>
    <n v="15"/>
    <n v="75"/>
    <s v="aaMoli"/>
    <n v="16.5"/>
  </r>
  <r>
    <s v="aa75776"/>
    <x v="6"/>
    <x v="7"/>
    <x v="507"/>
    <x v="1"/>
    <s v="Annet"/>
    <n v="5"/>
    <n v="15"/>
    <n v="75"/>
    <s v="aaMoli"/>
    <n v="16.5"/>
  </r>
  <r>
    <s v="aa75805"/>
    <x v="6"/>
    <x v="7"/>
    <x v="508"/>
    <x v="1"/>
    <s v="Annet"/>
    <n v="5"/>
    <n v="15"/>
    <n v="75"/>
    <s v="aaMoli"/>
    <n v="16.5"/>
  </r>
  <r>
    <s v="aa75817"/>
    <x v="6"/>
    <x v="7"/>
    <x v="507"/>
    <x v="1"/>
    <s v="Annet"/>
    <n v="5"/>
    <n v="15"/>
    <n v="75"/>
    <s v="aaMoli"/>
    <n v="16.5"/>
  </r>
  <r>
    <s v="aa81193"/>
    <x v="6"/>
    <x v="1"/>
    <x v="508"/>
    <x v="1"/>
    <s v="Annet"/>
    <n v="5"/>
    <n v="15"/>
    <n v="75"/>
    <s v="aaPiem"/>
    <n v="16.5"/>
  </r>
  <r>
    <s v="aa81205"/>
    <x v="6"/>
    <x v="1"/>
    <x v="507"/>
    <x v="1"/>
    <s v="Annet"/>
    <n v="5"/>
    <n v="15"/>
    <n v="75"/>
    <s v="aaPiem"/>
    <n v="16.5"/>
  </r>
  <r>
    <s v="aa81234"/>
    <x v="6"/>
    <x v="1"/>
    <x v="508"/>
    <x v="1"/>
    <s v="Annet"/>
    <n v="5"/>
    <n v="15"/>
    <n v="75"/>
    <s v="aaPiem"/>
    <n v="16.5"/>
  </r>
  <r>
    <s v="aa81246"/>
    <x v="6"/>
    <x v="1"/>
    <x v="507"/>
    <x v="1"/>
    <s v="Annet"/>
    <n v="5"/>
    <n v="15"/>
    <n v="75"/>
    <s v="aaPiem"/>
    <n v="16.5"/>
  </r>
  <r>
    <s v="aa81275"/>
    <x v="6"/>
    <x v="1"/>
    <x v="508"/>
    <x v="1"/>
    <s v="Annet"/>
    <n v="5"/>
    <n v="15"/>
    <n v="75"/>
    <s v="aaPiem"/>
    <n v="16.5"/>
  </r>
  <r>
    <s v="aa81287"/>
    <x v="6"/>
    <x v="1"/>
    <x v="507"/>
    <x v="1"/>
    <s v="Annet"/>
    <n v="5"/>
    <n v="15"/>
    <n v="75"/>
    <s v="aaPiem"/>
    <n v="16.5"/>
  </r>
  <r>
    <s v="aa81316"/>
    <x v="6"/>
    <x v="1"/>
    <x v="508"/>
    <x v="1"/>
    <s v="Annet"/>
    <n v="5"/>
    <n v="15"/>
    <n v="75"/>
    <s v="aaPiem"/>
    <n v="16.5"/>
  </r>
  <r>
    <s v="aa81328"/>
    <x v="6"/>
    <x v="1"/>
    <x v="507"/>
    <x v="1"/>
    <s v="Annet"/>
    <n v="5"/>
    <n v="15"/>
    <n v="75"/>
    <s v="aaPiem"/>
    <n v="16.5"/>
  </r>
  <r>
    <s v="aa81357"/>
    <x v="6"/>
    <x v="1"/>
    <x v="508"/>
    <x v="1"/>
    <s v="Annet"/>
    <n v="5"/>
    <n v="15"/>
    <n v="75"/>
    <s v="aaPiem"/>
    <n v="16.5"/>
  </r>
  <r>
    <s v="aa81369"/>
    <x v="6"/>
    <x v="1"/>
    <x v="507"/>
    <x v="1"/>
    <s v="Annet"/>
    <n v="5"/>
    <n v="15"/>
    <n v="75"/>
    <s v="aaPiem"/>
    <n v="16.5"/>
  </r>
  <r>
    <s v="aa81398"/>
    <x v="6"/>
    <x v="1"/>
    <x v="508"/>
    <x v="1"/>
    <s v="Annet"/>
    <n v="5"/>
    <n v="15"/>
    <n v="75"/>
    <s v="aaPiem"/>
    <n v="16.5"/>
  </r>
  <r>
    <s v="aa81410"/>
    <x v="6"/>
    <x v="1"/>
    <x v="507"/>
    <x v="1"/>
    <s v="Annet"/>
    <n v="5"/>
    <n v="15"/>
    <n v="75"/>
    <s v="aaPiem"/>
    <n v="16.5"/>
  </r>
  <r>
    <s v="aa81439"/>
    <x v="6"/>
    <x v="1"/>
    <x v="508"/>
    <x v="1"/>
    <s v="Annet"/>
    <n v="5"/>
    <n v="15"/>
    <n v="75"/>
    <s v="aaPiem"/>
    <n v="16.5"/>
  </r>
  <r>
    <s v="aa81451"/>
    <x v="6"/>
    <x v="1"/>
    <x v="507"/>
    <x v="1"/>
    <s v="Annet"/>
    <n v="5"/>
    <n v="15"/>
    <n v="75"/>
    <s v="aaPiem"/>
    <n v="16.5"/>
  </r>
  <r>
    <s v="aa81480"/>
    <x v="6"/>
    <x v="1"/>
    <x v="508"/>
    <x v="1"/>
    <s v="Annet"/>
    <n v="5"/>
    <n v="15"/>
    <n v="75"/>
    <s v="aaPiem"/>
    <n v="16.5"/>
  </r>
  <r>
    <s v="aa81492"/>
    <x v="6"/>
    <x v="1"/>
    <x v="507"/>
    <x v="1"/>
    <s v="Annet"/>
    <n v="5"/>
    <n v="15"/>
    <n v="75"/>
    <s v="aaPiem"/>
    <n v="16.5"/>
  </r>
  <r>
    <s v="aa81521"/>
    <x v="6"/>
    <x v="1"/>
    <x v="508"/>
    <x v="1"/>
    <s v="Annet"/>
    <n v="5"/>
    <n v="15"/>
    <n v="75"/>
    <s v="aaPiem"/>
    <n v="16.5"/>
  </r>
  <r>
    <s v="aa81533"/>
    <x v="6"/>
    <x v="1"/>
    <x v="507"/>
    <x v="1"/>
    <s v="Annet"/>
    <n v="5"/>
    <n v="15"/>
    <n v="75"/>
    <s v="aaPiem"/>
    <n v="16.5"/>
  </r>
  <r>
    <s v="aa81562"/>
    <x v="6"/>
    <x v="1"/>
    <x v="508"/>
    <x v="1"/>
    <s v="Annet"/>
    <n v="5"/>
    <n v="15"/>
    <n v="75"/>
    <s v="aaPiem"/>
    <n v="16.5"/>
  </r>
  <r>
    <s v="aa81574"/>
    <x v="6"/>
    <x v="1"/>
    <x v="507"/>
    <x v="1"/>
    <s v="Annet"/>
    <n v="5"/>
    <n v="15"/>
    <n v="75"/>
    <s v="aaPiem"/>
    <n v="16.5"/>
  </r>
  <r>
    <s v="aa87735"/>
    <x v="6"/>
    <x v="8"/>
    <x v="508"/>
    <x v="1"/>
    <s v="Annet"/>
    <n v="5"/>
    <n v="15"/>
    <n v="75"/>
    <s v="aaSard"/>
    <n v="16.5"/>
  </r>
  <r>
    <s v="aa87747"/>
    <x v="6"/>
    <x v="8"/>
    <x v="507"/>
    <x v="1"/>
    <s v="Annet"/>
    <n v="5"/>
    <n v="15"/>
    <n v="75"/>
    <s v="aaSard"/>
    <n v="16.5"/>
  </r>
  <r>
    <s v="aa87776"/>
    <x v="6"/>
    <x v="8"/>
    <x v="508"/>
    <x v="1"/>
    <s v="Annet"/>
    <n v="5"/>
    <n v="15"/>
    <n v="75"/>
    <s v="aaSard"/>
    <n v="16.5"/>
  </r>
  <r>
    <s v="aa87788"/>
    <x v="6"/>
    <x v="8"/>
    <x v="507"/>
    <x v="1"/>
    <s v="Annet"/>
    <n v="5"/>
    <n v="15"/>
    <n v="75"/>
    <s v="aaSard"/>
    <n v="16.5"/>
  </r>
  <r>
    <s v="aa87817"/>
    <x v="6"/>
    <x v="8"/>
    <x v="508"/>
    <x v="1"/>
    <s v="Annet"/>
    <n v="5"/>
    <n v="15"/>
    <n v="75"/>
    <s v="aaSard"/>
    <n v="16.5"/>
  </r>
  <r>
    <s v="aa87829"/>
    <x v="6"/>
    <x v="8"/>
    <x v="507"/>
    <x v="1"/>
    <s v="Annet"/>
    <n v="5"/>
    <n v="15"/>
    <n v="75"/>
    <s v="aaSard"/>
    <n v="16.5"/>
  </r>
  <r>
    <s v="aa87858"/>
    <x v="6"/>
    <x v="8"/>
    <x v="508"/>
    <x v="1"/>
    <s v="Annet"/>
    <n v="5"/>
    <n v="15"/>
    <n v="75"/>
    <s v="aaSard"/>
    <n v="16.5"/>
  </r>
  <r>
    <s v="aa87870"/>
    <x v="6"/>
    <x v="8"/>
    <x v="507"/>
    <x v="1"/>
    <s v="Annet"/>
    <n v="5"/>
    <n v="15"/>
    <n v="75"/>
    <s v="aaSard"/>
    <n v="16.5"/>
  </r>
  <r>
    <s v="aa87899"/>
    <x v="6"/>
    <x v="8"/>
    <x v="508"/>
    <x v="1"/>
    <s v="Annet"/>
    <n v="5"/>
    <n v="15"/>
    <n v="75"/>
    <s v="aaSard"/>
    <n v="16.5"/>
  </r>
  <r>
    <s v="aa87911"/>
    <x v="6"/>
    <x v="8"/>
    <x v="507"/>
    <x v="1"/>
    <s v="Annet"/>
    <n v="5"/>
    <n v="15"/>
    <n v="75"/>
    <s v="aaSard"/>
    <n v="16.5"/>
  </r>
  <r>
    <s v="aa87940"/>
    <x v="6"/>
    <x v="8"/>
    <x v="508"/>
    <x v="1"/>
    <s v="Annet"/>
    <n v="5"/>
    <n v="15"/>
    <n v="75"/>
    <s v="aaSard"/>
    <n v="16.5"/>
  </r>
  <r>
    <s v="aa87952"/>
    <x v="6"/>
    <x v="8"/>
    <x v="507"/>
    <x v="1"/>
    <s v="Annet"/>
    <n v="5"/>
    <n v="15"/>
    <n v="75"/>
    <s v="aaSard"/>
    <n v="16.5"/>
  </r>
  <r>
    <s v="aa87981"/>
    <x v="6"/>
    <x v="8"/>
    <x v="508"/>
    <x v="1"/>
    <s v="Annet"/>
    <n v="5"/>
    <n v="15"/>
    <n v="75"/>
    <s v="aaSard"/>
    <n v="16.5"/>
  </r>
  <r>
    <s v="aa87993"/>
    <x v="6"/>
    <x v="8"/>
    <x v="507"/>
    <x v="1"/>
    <s v="Annet"/>
    <n v="5"/>
    <n v="15"/>
    <n v="75"/>
    <s v="aaSard"/>
    <n v="16.5"/>
  </r>
  <r>
    <s v="aa88022"/>
    <x v="6"/>
    <x v="8"/>
    <x v="508"/>
    <x v="1"/>
    <s v="Annet"/>
    <n v="5"/>
    <n v="15"/>
    <n v="75"/>
    <s v="aaSard"/>
    <n v="16.5"/>
  </r>
  <r>
    <s v="aa88034"/>
    <x v="6"/>
    <x v="8"/>
    <x v="507"/>
    <x v="1"/>
    <s v="Annet"/>
    <n v="5"/>
    <n v="15"/>
    <n v="75"/>
    <s v="aaSard"/>
    <n v="16.5"/>
  </r>
  <r>
    <s v="aa88063"/>
    <x v="6"/>
    <x v="8"/>
    <x v="508"/>
    <x v="1"/>
    <s v="Annet"/>
    <n v="5"/>
    <n v="15"/>
    <n v="75"/>
    <s v="aaSard"/>
    <n v="16.5"/>
  </r>
  <r>
    <s v="aa88075"/>
    <x v="6"/>
    <x v="8"/>
    <x v="507"/>
    <x v="1"/>
    <s v="Annet"/>
    <n v="5"/>
    <n v="15"/>
    <n v="75"/>
    <s v="aaSard"/>
    <n v="16.5"/>
  </r>
  <r>
    <s v="aa88104"/>
    <x v="6"/>
    <x v="8"/>
    <x v="508"/>
    <x v="1"/>
    <s v="Annet"/>
    <n v="5"/>
    <n v="15"/>
    <n v="75"/>
    <s v="aaSard"/>
    <n v="16.5"/>
  </r>
  <r>
    <s v="aa94254"/>
    <x v="6"/>
    <x v="9"/>
    <x v="507"/>
    <x v="1"/>
    <s v="Annet"/>
    <n v="5"/>
    <n v="15"/>
    <n v="75"/>
    <s v="aaSici"/>
    <n v="16.5"/>
  </r>
  <r>
    <s v="aa94283"/>
    <x v="6"/>
    <x v="9"/>
    <x v="508"/>
    <x v="1"/>
    <s v="Annet"/>
    <n v="5"/>
    <n v="15"/>
    <n v="75"/>
    <s v="aaSici"/>
    <n v="16.5"/>
  </r>
  <r>
    <s v="aa94295"/>
    <x v="6"/>
    <x v="9"/>
    <x v="507"/>
    <x v="1"/>
    <s v="Annet"/>
    <n v="5"/>
    <n v="15"/>
    <n v="75"/>
    <s v="aaSici"/>
    <n v="16.5"/>
  </r>
  <r>
    <s v="aa94324"/>
    <x v="6"/>
    <x v="9"/>
    <x v="508"/>
    <x v="1"/>
    <s v="Annet"/>
    <n v="5"/>
    <n v="15"/>
    <n v="75"/>
    <s v="aaSici"/>
    <n v="16.5"/>
  </r>
  <r>
    <s v="aa94336"/>
    <x v="6"/>
    <x v="9"/>
    <x v="507"/>
    <x v="1"/>
    <s v="Annet"/>
    <n v="5"/>
    <n v="15"/>
    <n v="75"/>
    <s v="aaSici"/>
    <n v="16.5"/>
  </r>
  <r>
    <s v="aa94365"/>
    <x v="6"/>
    <x v="9"/>
    <x v="508"/>
    <x v="1"/>
    <s v="Annet"/>
    <n v="5"/>
    <n v="15"/>
    <n v="75"/>
    <s v="aaSici"/>
    <n v="16.5"/>
  </r>
  <r>
    <s v="aa94377"/>
    <x v="6"/>
    <x v="9"/>
    <x v="507"/>
    <x v="1"/>
    <s v="Annet"/>
    <n v="5"/>
    <n v="15"/>
    <n v="75"/>
    <s v="aaSici"/>
    <n v="16.5"/>
  </r>
  <r>
    <s v="aa94406"/>
    <x v="6"/>
    <x v="9"/>
    <x v="508"/>
    <x v="1"/>
    <s v="Annet"/>
    <n v="5"/>
    <n v="15"/>
    <n v="75"/>
    <s v="aaSici"/>
    <n v="16.5"/>
  </r>
  <r>
    <s v="aa94418"/>
    <x v="6"/>
    <x v="9"/>
    <x v="507"/>
    <x v="1"/>
    <s v="Annet"/>
    <n v="5"/>
    <n v="15"/>
    <n v="75"/>
    <s v="aaSici"/>
    <n v="16.5"/>
  </r>
  <r>
    <s v="aa94447"/>
    <x v="6"/>
    <x v="9"/>
    <x v="508"/>
    <x v="1"/>
    <s v="Annet"/>
    <n v="5"/>
    <n v="15"/>
    <n v="75"/>
    <s v="aaSici"/>
    <n v="16.5"/>
  </r>
  <r>
    <s v="aa94459"/>
    <x v="6"/>
    <x v="9"/>
    <x v="507"/>
    <x v="1"/>
    <s v="Annet"/>
    <n v="5"/>
    <n v="15"/>
    <n v="75"/>
    <s v="aaSici"/>
    <n v="16.5"/>
  </r>
  <r>
    <s v="aa94488"/>
    <x v="6"/>
    <x v="9"/>
    <x v="508"/>
    <x v="1"/>
    <s v="Annet"/>
    <n v="5"/>
    <n v="15"/>
    <n v="75"/>
    <s v="aaSici"/>
    <n v="16.5"/>
  </r>
  <r>
    <s v="aa94500"/>
    <x v="6"/>
    <x v="9"/>
    <x v="507"/>
    <x v="1"/>
    <s v="Annet"/>
    <n v="5"/>
    <n v="15"/>
    <n v="75"/>
    <s v="aaSici"/>
    <n v="16.5"/>
  </r>
  <r>
    <s v="aa94529"/>
    <x v="6"/>
    <x v="9"/>
    <x v="508"/>
    <x v="1"/>
    <s v="Annet"/>
    <n v="5"/>
    <n v="15"/>
    <n v="75"/>
    <s v="aaSici"/>
    <n v="16.5"/>
  </r>
  <r>
    <s v="aa94541"/>
    <x v="6"/>
    <x v="9"/>
    <x v="507"/>
    <x v="1"/>
    <s v="Annet"/>
    <n v="5"/>
    <n v="15"/>
    <n v="75"/>
    <s v="aaSici"/>
    <n v="16.5"/>
  </r>
  <r>
    <s v="aa94570"/>
    <x v="6"/>
    <x v="9"/>
    <x v="508"/>
    <x v="1"/>
    <s v="Annet"/>
    <n v="5"/>
    <n v="15"/>
    <n v="75"/>
    <s v="aaSici"/>
    <n v="16.5"/>
  </r>
  <r>
    <s v="aa94582"/>
    <x v="6"/>
    <x v="9"/>
    <x v="507"/>
    <x v="1"/>
    <s v="Annet"/>
    <n v="5"/>
    <n v="15"/>
    <n v="75"/>
    <s v="aaSici"/>
    <n v="16.5"/>
  </r>
  <r>
    <s v="aa94611"/>
    <x v="6"/>
    <x v="9"/>
    <x v="508"/>
    <x v="1"/>
    <s v="Annet"/>
    <n v="5"/>
    <n v="15"/>
    <n v="75"/>
    <s v="aaSici"/>
    <n v="16.5"/>
  </r>
  <r>
    <s v="aa94623"/>
    <x v="6"/>
    <x v="9"/>
    <x v="507"/>
    <x v="1"/>
    <s v="Annet"/>
    <n v="5"/>
    <n v="15"/>
    <n v="75"/>
    <s v="aaSici"/>
    <n v="16.5"/>
  </r>
  <r>
    <s v="aa112018"/>
    <x v="6"/>
    <x v="2"/>
    <x v="508"/>
    <x v="1"/>
    <s v="Annet"/>
    <n v="5"/>
    <n v="15"/>
    <n v="75"/>
    <s v="aaVene"/>
    <n v="16.5"/>
  </r>
  <r>
    <s v="aa112030"/>
    <x v="6"/>
    <x v="2"/>
    <x v="507"/>
    <x v="1"/>
    <s v="Annet"/>
    <n v="5"/>
    <n v="15"/>
    <n v="75"/>
    <s v="aaVene"/>
    <n v="16.5"/>
  </r>
  <r>
    <s v="aa112059"/>
    <x v="6"/>
    <x v="2"/>
    <x v="508"/>
    <x v="1"/>
    <s v="Annet"/>
    <n v="5"/>
    <n v="15"/>
    <n v="75"/>
    <s v="aaVene"/>
    <n v="16.5"/>
  </r>
  <r>
    <s v="aa112071"/>
    <x v="6"/>
    <x v="2"/>
    <x v="507"/>
    <x v="1"/>
    <s v="Annet"/>
    <n v="5"/>
    <n v="15"/>
    <n v="75"/>
    <s v="aaVene"/>
    <n v="16.5"/>
  </r>
  <r>
    <s v="aa112100"/>
    <x v="6"/>
    <x v="2"/>
    <x v="508"/>
    <x v="1"/>
    <s v="Annet"/>
    <n v="5"/>
    <n v="15"/>
    <n v="75"/>
    <s v="aaVene"/>
    <n v="16.5"/>
  </r>
  <r>
    <s v="aa112112"/>
    <x v="6"/>
    <x v="2"/>
    <x v="507"/>
    <x v="1"/>
    <s v="Annet"/>
    <n v="5"/>
    <n v="15"/>
    <n v="75"/>
    <s v="aaVene"/>
    <n v="16.5"/>
  </r>
  <r>
    <s v="aa112141"/>
    <x v="6"/>
    <x v="2"/>
    <x v="508"/>
    <x v="1"/>
    <s v="Annet"/>
    <n v="5"/>
    <n v="15"/>
    <n v="75"/>
    <s v="aaVene"/>
    <n v="16.5"/>
  </r>
  <r>
    <s v="aa112153"/>
    <x v="6"/>
    <x v="2"/>
    <x v="507"/>
    <x v="1"/>
    <s v="Annet"/>
    <n v="5"/>
    <n v="15"/>
    <n v="75"/>
    <s v="aaVene"/>
    <n v="16.5"/>
  </r>
  <r>
    <s v="aa112182"/>
    <x v="6"/>
    <x v="2"/>
    <x v="508"/>
    <x v="1"/>
    <s v="Annet"/>
    <n v="5"/>
    <n v="15"/>
    <n v="75"/>
    <s v="aaVene"/>
    <n v="16.5"/>
  </r>
  <r>
    <s v="aa112194"/>
    <x v="6"/>
    <x v="2"/>
    <x v="507"/>
    <x v="1"/>
    <s v="Annet"/>
    <n v="5"/>
    <n v="15"/>
    <n v="75"/>
    <s v="aaVene"/>
    <n v="16.5"/>
  </r>
  <r>
    <s v="aa112223"/>
    <x v="6"/>
    <x v="2"/>
    <x v="508"/>
    <x v="1"/>
    <s v="Annet"/>
    <n v="5"/>
    <n v="15"/>
    <n v="75"/>
    <s v="aaVene"/>
    <n v="16.5"/>
  </r>
  <r>
    <s v="aa112235"/>
    <x v="6"/>
    <x v="2"/>
    <x v="507"/>
    <x v="1"/>
    <s v="Annet"/>
    <n v="5"/>
    <n v="15"/>
    <n v="75"/>
    <s v="aaVene"/>
    <n v="16.5"/>
  </r>
  <r>
    <s v="aa112264"/>
    <x v="6"/>
    <x v="2"/>
    <x v="508"/>
    <x v="1"/>
    <s v="Annet"/>
    <n v="5"/>
    <n v="15"/>
    <n v="75"/>
    <s v="aaVene"/>
    <n v="16.5"/>
  </r>
  <r>
    <s v="aa112276"/>
    <x v="6"/>
    <x v="2"/>
    <x v="507"/>
    <x v="1"/>
    <s v="Annet"/>
    <n v="5"/>
    <n v="15"/>
    <n v="75"/>
    <s v="aaVene"/>
    <n v="16.5"/>
  </r>
  <r>
    <s v="aa112305"/>
    <x v="6"/>
    <x v="2"/>
    <x v="508"/>
    <x v="1"/>
    <s v="Annet"/>
    <n v="5"/>
    <n v="15"/>
    <n v="75"/>
    <s v="aaVene"/>
    <n v="16.5"/>
  </r>
  <r>
    <s v="aa112317"/>
    <x v="6"/>
    <x v="2"/>
    <x v="507"/>
    <x v="1"/>
    <s v="Annet"/>
    <n v="5"/>
    <n v="15"/>
    <n v="75"/>
    <s v="aaVene"/>
    <n v="16.5"/>
  </r>
  <r>
    <s v="aa112346"/>
    <x v="6"/>
    <x v="2"/>
    <x v="508"/>
    <x v="1"/>
    <s v="Annet"/>
    <n v="5"/>
    <n v="15"/>
    <n v="75"/>
    <s v="aaVene"/>
    <n v="16.5"/>
  </r>
  <r>
    <s v="aa112358"/>
    <x v="6"/>
    <x v="2"/>
    <x v="507"/>
    <x v="1"/>
    <s v="Annet"/>
    <n v="5"/>
    <n v="15"/>
    <n v="75"/>
    <s v="aaVene"/>
    <n v="16.5"/>
  </r>
  <r>
    <s v="aa112387"/>
    <x v="6"/>
    <x v="2"/>
    <x v="508"/>
    <x v="1"/>
    <s v="Annet"/>
    <n v="5"/>
    <n v="15"/>
    <n v="75"/>
    <s v="aaVene"/>
    <n v="16.5"/>
  </r>
  <r>
    <s v="aa112399"/>
    <x v="6"/>
    <x v="2"/>
    <x v="507"/>
    <x v="1"/>
    <s v="Annet"/>
    <n v="5"/>
    <n v="15"/>
    <n v="75"/>
    <s v="aaVene"/>
    <n v="16.5"/>
  </r>
  <r>
    <s v="aa2456"/>
    <x v="6"/>
    <x v="0"/>
    <x v="506"/>
    <x v="0"/>
    <s v="Jack"/>
    <n v="3.4"/>
    <n v="25"/>
    <n v="85"/>
    <s v="aaAbru"/>
    <n v="18.7"/>
  </r>
  <r>
    <s v="aa2462"/>
    <x v="6"/>
    <x v="0"/>
    <x v="258"/>
    <x v="0"/>
    <s v="Jack"/>
    <n v="3.4"/>
    <n v="25"/>
    <n v="85"/>
    <s v="aaAbru"/>
    <n v="18.7"/>
  </r>
  <r>
    <s v="aa2485"/>
    <x v="6"/>
    <x v="0"/>
    <x v="506"/>
    <x v="0"/>
    <s v="Jack"/>
    <n v="3.4"/>
    <n v="25"/>
    <n v="85"/>
    <s v="aaAbru"/>
    <n v="18.7"/>
  </r>
  <r>
    <s v="aa2491"/>
    <x v="6"/>
    <x v="0"/>
    <x v="258"/>
    <x v="0"/>
    <s v="Jack"/>
    <n v="3.4"/>
    <n v="25"/>
    <n v="85"/>
    <s v="aaAbru"/>
    <n v="18.7"/>
  </r>
  <r>
    <s v="aa2514"/>
    <x v="6"/>
    <x v="0"/>
    <x v="506"/>
    <x v="0"/>
    <s v="Jack"/>
    <n v="3.4"/>
    <n v="25"/>
    <n v="85"/>
    <s v="aaAbru"/>
    <n v="18.7"/>
  </r>
  <r>
    <s v="aa2520"/>
    <x v="6"/>
    <x v="0"/>
    <x v="258"/>
    <x v="0"/>
    <s v="Jack"/>
    <n v="3.4"/>
    <n v="25"/>
    <n v="85"/>
    <s v="aaAbru"/>
    <n v="18.7"/>
  </r>
  <r>
    <s v="aa2543"/>
    <x v="6"/>
    <x v="0"/>
    <x v="506"/>
    <x v="0"/>
    <s v="Jack"/>
    <n v="3.4"/>
    <n v="25"/>
    <n v="85"/>
    <s v="aaAbru"/>
    <n v="18.7"/>
  </r>
  <r>
    <s v="aa2549"/>
    <x v="6"/>
    <x v="0"/>
    <x v="258"/>
    <x v="0"/>
    <s v="Jack"/>
    <n v="3.4"/>
    <n v="25"/>
    <n v="85"/>
    <s v="aaAbru"/>
    <n v="18.7"/>
  </r>
  <r>
    <s v="aa30256"/>
    <x v="6"/>
    <x v="4"/>
    <x v="506"/>
    <x v="0"/>
    <s v="Jack"/>
    <n v="3.4"/>
    <n v="25"/>
    <n v="85"/>
    <s v="aaCamp"/>
    <n v="18.7"/>
  </r>
  <r>
    <s v="aa30262"/>
    <x v="6"/>
    <x v="4"/>
    <x v="258"/>
    <x v="0"/>
    <s v="Jack"/>
    <n v="3.4"/>
    <n v="25"/>
    <n v="85"/>
    <s v="aaCamp"/>
    <n v="18.7"/>
  </r>
  <r>
    <s v="aa30285"/>
    <x v="6"/>
    <x v="4"/>
    <x v="506"/>
    <x v="0"/>
    <s v="Jack"/>
    <n v="3.4"/>
    <n v="25"/>
    <n v="85"/>
    <s v="aaCamp"/>
    <n v="18.7"/>
  </r>
  <r>
    <s v="aa30291"/>
    <x v="6"/>
    <x v="4"/>
    <x v="258"/>
    <x v="0"/>
    <s v="Jack"/>
    <n v="3.4"/>
    <n v="25"/>
    <n v="85"/>
    <s v="aaCamp"/>
    <n v="18.7"/>
  </r>
  <r>
    <s v="aa30314"/>
    <x v="6"/>
    <x v="4"/>
    <x v="506"/>
    <x v="0"/>
    <s v="Jack"/>
    <n v="3.4"/>
    <n v="25"/>
    <n v="85"/>
    <s v="aaCamp"/>
    <n v="18.7"/>
  </r>
  <r>
    <s v="aa30320"/>
    <x v="6"/>
    <x v="4"/>
    <x v="258"/>
    <x v="0"/>
    <s v="Jack"/>
    <n v="3.4"/>
    <n v="25"/>
    <n v="85"/>
    <s v="aaCamp"/>
    <n v="18.7"/>
  </r>
  <r>
    <s v="aa30343"/>
    <x v="6"/>
    <x v="4"/>
    <x v="506"/>
    <x v="0"/>
    <s v="Jack"/>
    <n v="3.4"/>
    <n v="25"/>
    <n v="85"/>
    <s v="aaCamp"/>
    <n v="18.7"/>
  </r>
  <r>
    <s v="aa30349"/>
    <x v="6"/>
    <x v="4"/>
    <x v="258"/>
    <x v="0"/>
    <s v="Jack"/>
    <n v="3.4"/>
    <n v="25"/>
    <n v="85"/>
    <s v="aaCamp"/>
    <n v="18.7"/>
  </r>
  <r>
    <s v="aa36660"/>
    <x v="6"/>
    <x v="10"/>
    <x v="510"/>
    <x v="0"/>
    <s v="Jack"/>
    <n v="3.4"/>
    <n v="25"/>
    <n v="85"/>
    <s v="aaEmil"/>
    <n v="18.7"/>
  </r>
  <r>
    <s v="aa36666"/>
    <x v="6"/>
    <x v="10"/>
    <x v="510"/>
    <x v="0"/>
    <s v="Jack"/>
    <n v="3.4"/>
    <n v="25"/>
    <n v="85"/>
    <s v="aaEmil"/>
    <n v="18.7"/>
  </r>
  <r>
    <s v="aa36672"/>
    <x v="6"/>
    <x v="10"/>
    <x v="510"/>
    <x v="0"/>
    <s v="Jack"/>
    <n v="3.4"/>
    <n v="25"/>
    <n v="85"/>
    <s v="aaEmil"/>
    <n v="18.7"/>
  </r>
  <r>
    <s v="aa36678"/>
    <x v="6"/>
    <x v="10"/>
    <x v="510"/>
    <x v="0"/>
    <s v="Jack"/>
    <n v="3.4"/>
    <n v="25"/>
    <n v="85"/>
    <s v="aaEmil"/>
    <n v="18.7"/>
  </r>
  <r>
    <s v="aa36684"/>
    <x v="6"/>
    <x v="10"/>
    <x v="510"/>
    <x v="0"/>
    <s v="Jack"/>
    <n v="3.4"/>
    <n v="25"/>
    <n v="85"/>
    <s v="aaEmil"/>
    <n v="18.7"/>
  </r>
  <r>
    <s v="aa36690"/>
    <x v="6"/>
    <x v="10"/>
    <x v="510"/>
    <x v="0"/>
    <s v="Jack"/>
    <n v="3.4"/>
    <n v="25"/>
    <n v="85"/>
    <s v="aaEmil"/>
    <n v="18.7"/>
  </r>
  <r>
    <s v="aa36696"/>
    <x v="6"/>
    <x v="10"/>
    <x v="510"/>
    <x v="0"/>
    <s v="Jack"/>
    <n v="3.4"/>
    <n v="25"/>
    <n v="85"/>
    <s v="aaEmil"/>
    <n v="18.7"/>
  </r>
  <r>
    <s v="aa36702"/>
    <x v="6"/>
    <x v="10"/>
    <x v="510"/>
    <x v="0"/>
    <s v="Jack"/>
    <n v="3.4"/>
    <n v="25"/>
    <n v="85"/>
    <s v="aaEmil"/>
    <n v="18.7"/>
  </r>
  <r>
    <s v="aa36708"/>
    <x v="6"/>
    <x v="10"/>
    <x v="510"/>
    <x v="0"/>
    <s v="Jack"/>
    <n v="3.4"/>
    <n v="25"/>
    <n v="85"/>
    <s v="aaEmil"/>
    <n v="18.7"/>
  </r>
  <r>
    <s v="aa36714"/>
    <x v="6"/>
    <x v="10"/>
    <x v="510"/>
    <x v="0"/>
    <s v="Jack"/>
    <n v="3.4"/>
    <n v="25"/>
    <n v="85"/>
    <s v="aaEmil"/>
    <n v="18.7"/>
  </r>
  <r>
    <s v="aa36720"/>
    <x v="6"/>
    <x v="10"/>
    <x v="510"/>
    <x v="0"/>
    <s v="Jack"/>
    <n v="3.4"/>
    <n v="25"/>
    <n v="85"/>
    <s v="aaEmil"/>
    <n v="18.7"/>
  </r>
  <r>
    <s v="aa36726"/>
    <x v="6"/>
    <x v="10"/>
    <x v="510"/>
    <x v="0"/>
    <s v="Jack"/>
    <n v="3.4"/>
    <n v="25"/>
    <n v="85"/>
    <s v="aaEmil"/>
    <n v="18.7"/>
  </r>
  <r>
    <s v="aa36732"/>
    <x v="6"/>
    <x v="10"/>
    <x v="510"/>
    <x v="0"/>
    <s v="Jack"/>
    <n v="3.4"/>
    <n v="25"/>
    <n v="85"/>
    <s v="aaEmil"/>
    <n v="18.7"/>
  </r>
  <r>
    <s v="aa36738"/>
    <x v="6"/>
    <x v="10"/>
    <x v="510"/>
    <x v="0"/>
    <s v="Jack"/>
    <n v="3.4"/>
    <n v="25"/>
    <n v="85"/>
    <s v="aaEmil"/>
    <n v="18.7"/>
  </r>
  <r>
    <s v="aa36744"/>
    <x v="6"/>
    <x v="10"/>
    <x v="510"/>
    <x v="0"/>
    <s v="Jack"/>
    <n v="3.4"/>
    <n v="25"/>
    <n v="85"/>
    <s v="aaEmil"/>
    <n v="18.7"/>
  </r>
  <r>
    <s v="aa36750"/>
    <x v="6"/>
    <x v="10"/>
    <x v="510"/>
    <x v="0"/>
    <s v="Jack"/>
    <n v="3.4"/>
    <n v="25"/>
    <n v="85"/>
    <s v="aaEmil"/>
    <n v="18.7"/>
  </r>
  <r>
    <s v="aa36756"/>
    <x v="6"/>
    <x v="10"/>
    <x v="510"/>
    <x v="0"/>
    <s v="Jack"/>
    <n v="3.4"/>
    <n v="25"/>
    <n v="85"/>
    <s v="aaEmil"/>
    <n v="18.7"/>
  </r>
  <r>
    <s v="aa36762"/>
    <x v="6"/>
    <x v="10"/>
    <x v="510"/>
    <x v="0"/>
    <s v="Jack"/>
    <n v="3.4"/>
    <n v="25"/>
    <n v="85"/>
    <s v="aaEmil"/>
    <n v="18.7"/>
  </r>
  <r>
    <s v="aa36768"/>
    <x v="6"/>
    <x v="10"/>
    <x v="510"/>
    <x v="0"/>
    <s v="Jack"/>
    <n v="3.4"/>
    <n v="25"/>
    <n v="85"/>
    <s v="aaEmil"/>
    <n v="18.7"/>
  </r>
  <r>
    <s v="aa36774"/>
    <x v="6"/>
    <x v="10"/>
    <x v="510"/>
    <x v="0"/>
    <s v="Jack"/>
    <n v="3.4"/>
    <n v="25"/>
    <n v="85"/>
    <s v="aaEmil"/>
    <n v="18.7"/>
  </r>
  <r>
    <s v="aa36780"/>
    <x v="6"/>
    <x v="10"/>
    <x v="510"/>
    <x v="0"/>
    <s v="Jack"/>
    <n v="3.4"/>
    <n v="25"/>
    <n v="85"/>
    <s v="aaEmil"/>
    <n v="18.7"/>
  </r>
  <r>
    <s v="aa36786"/>
    <x v="6"/>
    <x v="10"/>
    <x v="510"/>
    <x v="0"/>
    <s v="Jack"/>
    <n v="3.4"/>
    <n v="25"/>
    <n v="85"/>
    <s v="aaEmil"/>
    <n v="18.7"/>
  </r>
  <r>
    <s v="aa36792"/>
    <x v="6"/>
    <x v="10"/>
    <x v="510"/>
    <x v="0"/>
    <s v="Jack"/>
    <n v="3.4"/>
    <n v="25"/>
    <n v="85"/>
    <s v="aaEmil"/>
    <n v="18.7"/>
  </r>
  <r>
    <s v="aa36798"/>
    <x v="6"/>
    <x v="10"/>
    <x v="510"/>
    <x v="0"/>
    <s v="Jack"/>
    <n v="3.4"/>
    <n v="25"/>
    <n v="85"/>
    <s v="aaEmil"/>
    <n v="18.7"/>
  </r>
  <r>
    <s v="aa36804"/>
    <x v="6"/>
    <x v="10"/>
    <x v="510"/>
    <x v="0"/>
    <s v="Jack"/>
    <n v="3.4"/>
    <n v="25"/>
    <n v="85"/>
    <s v="aaEmil"/>
    <n v="18.7"/>
  </r>
  <r>
    <s v="aa36810"/>
    <x v="6"/>
    <x v="10"/>
    <x v="510"/>
    <x v="0"/>
    <s v="Jack"/>
    <n v="3.4"/>
    <n v="25"/>
    <n v="85"/>
    <s v="aaEmil"/>
    <n v="18.7"/>
  </r>
  <r>
    <s v="aa36816"/>
    <x v="6"/>
    <x v="10"/>
    <x v="510"/>
    <x v="0"/>
    <s v="Jack"/>
    <n v="3.4"/>
    <n v="25"/>
    <n v="85"/>
    <s v="aaEmil"/>
    <n v="18.7"/>
  </r>
  <r>
    <s v="aa36822"/>
    <x v="6"/>
    <x v="10"/>
    <x v="510"/>
    <x v="0"/>
    <s v="Jack"/>
    <n v="3.4"/>
    <n v="25"/>
    <n v="85"/>
    <s v="aaEmil"/>
    <n v="18.7"/>
  </r>
  <r>
    <s v="aa36828"/>
    <x v="6"/>
    <x v="10"/>
    <x v="510"/>
    <x v="0"/>
    <s v="Jack"/>
    <n v="3.4"/>
    <n v="25"/>
    <n v="85"/>
    <s v="aaEmil"/>
    <n v="18.7"/>
  </r>
  <r>
    <s v="aa36834"/>
    <x v="6"/>
    <x v="10"/>
    <x v="510"/>
    <x v="0"/>
    <s v="Jack"/>
    <n v="3.4"/>
    <n v="25"/>
    <n v="85"/>
    <s v="aaEmil"/>
    <n v="18.7"/>
  </r>
  <r>
    <s v="aa36840"/>
    <x v="6"/>
    <x v="10"/>
    <x v="510"/>
    <x v="0"/>
    <s v="Jack"/>
    <n v="3.4"/>
    <n v="25"/>
    <n v="85"/>
    <s v="aaEmil"/>
    <n v="18.7"/>
  </r>
  <r>
    <s v="aa36846"/>
    <x v="6"/>
    <x v="10"/>
    <x v="510"/>
    <x v="0"/>
    <s v="Jack"/>
    <n v="3.4"/>
    <n v="25"/>
    <n v="85"/>
    <s v="aaEmil"/>
    <n v="18.7"/>
  </r>
  <r>
    <s v="aa36852"/>
    <x v="6"/>
    <x v="10"/>
    <x v="510"/>
    <x v="0"/>
    <s v="Jack"/>
    <n v="3.4"/>
    <n v="25"/>
    <n v="85"/>
    <s v="aaEmil"/>
    <n v="18.7"/>
  </r>
  <r>
    <s v="aa36858"/>
    <x v="6"/>
    <x v="10"/>
    <x v="510"/>
    <x v="0"/>
    <s v="Jack"/>
    <n v="3.4"/>
    <n v="25"/>
    <n v="85"/>
    <s v="aaEmil"/>
    <n v="18.7"/>
  </r>
  <r>
    <s v="aa36864"/>
    <x v="6"/>
    <x v="10"/>
    <x v="510"/>
    <x v="0"/>
    <s v="Jack"/>
    <n v="3.4"/>
    <n v="25"/>
    <n v="85"/>
    <s v="aaEmil"/>
    <n v="18.7"/>
  </r>
  <r>
    <s v="aa36870"/>
    <x v="6"/>
    <x v="10"/>
    <x v="510"/>
    <x v="0"/>
    <s v="Jack"/>
    <n v="3.4"/>
    <n v="25"/>
    <n v="85"/>
    <s v="aaEmil"/>
    <n v="18.7"/>
  </r>
  <r>
    <s v="aa36876"/>
    <x v="6"/>
    <x v="10"/>
    <x v="510"/>
    <x v="0"/>
    <s v="Jack"/>
    <n v="3.4"/>
    <n v="25"/>
    <n v="85"/>
    <s v="aaEmil"/>
    <n v="18.7"/>
  </r>
  <r>
    <s v="aa36882"/>
    <x v="6"/>
    <x v="10"/>
    <x v="510"/>
    <x v="0"/>
    <s v="Jack"/>
    <n v="3.4"/>
    <n v="25"/>
    <n v="85"/>
    <s v="aaEmil"/>
    <n v="18.7"/>
  </r>
  <r>
    <s v="aa36888"/>
    <x v="6"/>
    <x v="10"/>
    <x v="510"/>
    <x v="0"/>
    <s v="Jack"/>
    <n v="3.4"/>
    <n v="25"/>
    <n v="85"/>
    <s v="aaEmil"/>
    <n v="18.7"/>
  </r>
  <r>
    <s v="aa36894"/>
    <x v="6"/>
    <x v="10"/>
    <x v="510"/>
    <x v="0"/>
    <s v="Jack"/>
    <n v="3.4"/>
    <n v="25"/>
    <n v="85"/>
    <s v="aaEmil"/>
    <n v="18.7"/>
  </r>
  <r>
    <s v="aa36900"/>
    <x v="6"/>
    <x v="10"/>
    <x v="510"/>
    <x v="0"/>
    <s v="Jack"/>
    <n v="3.4"/>
    <n v="25"/>
    <n v="85"/>
    <s v="aaEmil"/>
    <n v="18.7"/>
  </r>
  <r>
    <s v="aa36906"/>
    <x v="6"/>
    <x v="10"/>
    <x v="510"/>
    <x v="0"/>
    <s v="Jack"/>
    <n v="3.4"/>
    <n v="25"/>
    <n v="85"/>
    <s v="aaEmil"/>
    <n v="18.7"/>
  </r>
  <r>
    <s v="aa36912"/>
    <x v="6"/>
    <x v="10"/>
    <x v="510"/>
    <x v="0"/>
    <s v="Jack"/>
    <n v="3.4"/>
    <n v="25"/>
    <n v="85"/>
    <s v="aaEmil"/>
    <n v="18.7"/>
  </r>
  <r>
    <s v="aa36918"/>
    <x v="6"/>
    <x v="10"/>
    <x v="510"/>
    <x v="0"/>
    <s v="Jack"/>
    <n v="3.4"/>
    <n v="25"/>
    <n v="85"/>
    <s v="aaEmil"/>
    <n v="18.7"/>
  </r>
  <r>
    <s v="aa36924"/>
    <x v="6"/>
    <x v="10"/>
    <x v="510"/>
    <x v="0"/>
    <s v="Jack"/>
    <n v="3.4"/>
    <n v="25"/>
    <n v="85"/>
    <s v="aaEmil"/>
    <n v="18.7"/>
  </r>
  <r>
    <s v="aa36930"/>
    <x v="6"/>
    <x v="10"/>
    <x v="510"/>
    <x v="0"/>
    <s v="Jack"/>
    <n v="3.4"/>
    <n v="25"/>
    <n v="85"/>
    <s v="aaEmil"/>
    <n v="18.7"/>
  </r>
  <r>
    <s v="aa36936"/>
    <x v="6"/>
    <x v="10"/>
    <x v="510"/>
    <x v="0"/>
    <s v="Jack"/>
    <n v="3.4"/>
    <n v="25"/>
    <n v="85"/>
    <s v="aaEmil"/>
    <n v="18.7"/>
  </r>
  <r>
    <s v="aa36942"/>
    <x v="6"/>
    <x v="10"/>
    <x v="510"/>
    <x v="0"/>
    <s v="Jack"/>
    <n v="3.4"/>
    <n v="25"/>
    <n v="85"/>
    <s v="aaEmil"/>
    <n v="18.7"/>
  </r>
  <r>
    <s v="aa36948"/>
    <x v="6"/>
    <x v="10"/>
    <x v="510"/>
    <x v="0"/>
    <s v="Jack"/>
    <n v="3.4"/>
    <n v="25"/>
    <n v="85"/>
    <s v="aaEmil"/>
    <n v="18.7"/>
  </r>
  <r>
    <s v="aa36954"/>
    <x v="6"/>
    <x v="10"/>
    <x v="510"/>
    <x v="0"/>
    <s v="Jack"/>
    <n v="3.4"/>
    <n v="25"/>
    <n v="85"/>
    <s v="aaEmil"/>
    <n v="18.7"/>
  </r>
  <r>
    <s v="aa36960"/>
    <x v="6"/>
    <x v="10"/>
    <x v="510"/>
    <x v="0"/>
    <s v="Jack"/>
    <n v="3.4"/>
    <n v="25"/>
    <n v="85"/>
    <s v="aaEmil"/>
    <n v="18.7"/>
  </r>
  <r>
    <s v="aa36966"/>
    <x v="6"/>
    <x v="10"/>
    <x v="510"/>
    <x v="0"/>
    <s v="Jack"/>
    <n v="3.4"/>
    <n v="25"/>
    <n v="85"/>
    <s v="aaEmil"/>
    <n v="18.7"/>
  </r>
  <r>
    <s v="aa36972"/>
    <x v="6"/>
    <x v="10"/>
    <x v="510"/>
    <x v="0"/>
    <s v="Jack"/>
    <n v="3.4"/>
    <n v="25"/>
    <n v="85"/>
    <s v="aaEmil"/>
    <n v="18.7"/>
  </r>
  <r>
    <s v="aa36978"/>
    <x v="6"/>
    <x v="10"/>
    <x v="510"/>
    <x v="0"/>
    <s v="Jack"/>
    <n v="3.4"/>
    <n v="25"/>
    <n v="85"/>
    <s v="aaEmil"/>
    <n v="18.7"/>
  </r>
  <r>
    <s v="aa36984"/>
    <x v="6"/>
    <x v="10"/>
    <x v="510"/>
    <x v="0"/>
    <s v="Jack"/>
    <n v="3.4"/>
    <n v="25"/>
    <n v="85"/>
    <s v="aaEmil"/>
    <n v="18.7"/>
  </r>
  <r>
    <s v="aa36990"/>
    <x v="6"/>
    <x v="10"/>
    <x v="510"/>
    <x v="0"/>
    <s v="Jack"/>
    <n v="3.4"/>
    <n v="25"/>
    <n v="85"/>
    <s v="aaEmil"/>
    <n v="18.7"/>
  </r>
  <r>
    <s v="aa36996"/>
    <x v="6"/>
    <x v="10"/>
    <x v="510"/>
    <x v="0"/>
    <s v="Jack"/>
    <n v="3.4"/>
    <n v="25"/>
    <n v="85"/>
    <s v="aaEmil"/>
    <n v="18.7"/>
  </r>
  <r>
    <s v="aa37002"/>
    <x v="6"/>
    <x v="10"/>
    <x v="510"/>
    <x v="0"/>
    <s v="Jack"/>
    <n v="3.4"/>
    <n v="25"/>
    <n v="85"/>
    <s v="aaEmil"/>
    <n v="18.7"/>
  </r>
  <r>
    <s v="aa37008"/>
    <x v="6"/>
    <x v="10"/>
    <x v="510"/>
    <x v="0"/>
    <s v="Jack"/>
    <n v="3.4"/>
    <n v="25"/>
    <n v="85"/>
    <s v="aaEmil"/>
    <n v="18.7"/>
  </r>
  <r>
    <s v="aa37014"/>
    <x v="6"/>
    <x v="10"/>
    <x v="510"/>
    <x v="0"/>
    <s v="Jack"/>
    <n v="3.4"/>
    <n v="25"/>
    <n v="85"/>
    <s v="aaEmil"/>
    <n v="18.7"/>
  </r>
  <r>
    <s v="aa37020"/>
    <x v="6"/>
    <x v="10"/>
    <x v="510"/>
    <x v="0"/>
    <s v="Jack"/>
    <n v="3.4"/>
    <n v="25"/>
    <n v="85"/>
    <s v="aaEmil"/>
    <n v="18.7"/>
  </r>
  <r>
    <s v="aa37026"/>
    <x v="6"/>
    <x v="10"/>
    <x v="510"/>
    <x v="0"/>
    <s v="Jack"/>
    <n v="3.4"/>
    <n v="25"/>
    <n v="85"/>
    <s v="aaEmil"/>
    <n v="18.7"/>
  </r>
  <r>
    <s v="aa37032"/>
    <x v="6"/>
    <x v="10"/>
    <x v="510"/>
    <x v="0"/>
    <s v="Jack"/>
    <n v="3.4"/>
    <n v="25"/>
    <n v="85"/>
    <s v="aaEmil"/>
    <n v="18.7"/>
  </r>
  <r>
    <s v="aa37038"/>
    <x v="6"/>
    <x v="10"/>
    <x v="510"/>
    <x v="0"/>
    <s v="Jack"/>
    <n v="3.4"/>
    <n v="25"/>
    <n v="85"/>
    <s v="aaEmil"/>
    <n v="18.7"/>
  </r>
  <r>
    <s v="aa37044"/>
    <x v="6"/>
    <x v="10"/>
    <x v="510"/>
    <x v="0"/>
    <s v="Jack"/>
    <n v="3.4"/>
    <n v="25"/>
    <n v="85"/>
    <s v="aaEmil"/>
    <n v="18.7"/>
  </r>
  <r>
    <s v="aa37050"/>
    <x v="6"/>
    <x v="10"/>
    <x v="510"/>
    <x v="0"/>
    <s v="Jack"/>
    <n v="3.4"/>
    <n v="25"/>
    <n v="85"/>
    <s v="aaEmil"/>
    <n v="18.7"/>
  </r>
  <r>
    <s v="aa37056"/>
    <x v="6"/>
    <x v="10"/>
    <x v="510"/>
    <x v="0"/>
    <s v="Jack"/>
    <n v="3.4"/>
    <n v="25"/>
    <n v="85"/>
    <s v="aaEmil"/>
    <n v="18.7"/>
  </r>
  <r>
    <s v="aa37062"/>
    <x v="6"/>
    <x v="10"/>
    <x v="510"/>
    <x v="0"/>
    <s v="Jack"/>
    <n v="3.4"/>
    <n v="25"/>
    <n v="85"/>
    <s v="aaEmil"/>
    <n v="18.7"/>
  </r>
  <r>
    <s v="aa37068"/>
    <x v="6"/>
    <x v="10"/>
    <x v="510"/>
    <x v="0"/>
    <s v="Jack"/>
    <n v="3.4"/>
    <n v="25"/>
    <n v="85"/>
    <s v="aaEmil"/>
    <n v="18.7"/>
  </r>
  <r>
    <s v="aa37074"/>
    <x v="6"/>
    <x v="10"/>
    <x v="510"/>
    <x v="0"/>
    <s v="Jack"/>
    <n v="3.4"/>
    <n v="25"/>
    <n v="85"/>
    <s v="aaEmil"/>
    <n v="18.7"/>
  </r>
  <r>
    <s v="aa37080"/>
    <x v="6"/>
    <x v="10"/>
    <x v="510"/>
    <x v="0"/>
    <s v="Jack"/>
    <n v="3.4"/>
    <n v="25"/>
    <n v="85"/>
    <s v="aaEmil"/>
    <n v="18.7"/>
  </r>
  <r>
    <s v="aa37086"/>
    <x v="6"/>
    <x v="10"/>
    <x v="510"/>
    <x v="0"/>
    <s v="Jack"/>
    <n v="3.4"/>
    <n v="25"/>
    <n v="85"/>
    <s v="aaEmil"/>
    <n v="18.7"/>
  </r>
  <r>
    <s v="aa37092"/>
    <x v="6"/>
    <x v="10"/>
    <x v="510"/>
    <x v="0"/>
    <s v="Jack"/>
    <n v="3.4"/>
    <n v="25"/>
    <n v="85"/>
    <s v="aaEmil"/>
    <n v="18.7"/>
  </r>
  <r>
    <s v="aa37098"/>
    <x v="6"/>
    <x v="10"/>
    <x v="510"/>
    <x v="0"/>
    <s v="Jack"/>
    <n v="3.4"/>
    <n v="25"/>
    <n v="85"/>
    <s v="aaEmil"/>
    <n v="18.7"/>
  </r>
  <r>
    <s v="aa37104"/>
    <x v="6"/>
    <x v="10"/>
    <x v="510"/>
    <x v="0"/>
    <s v="Jack"/>
    <n v="3.4"/>
    <n v="25"/>
    <n v="85"/>
    <s v="aaEmil"/>
    <n v="18.7"/>
  </r>
  <r>
    <s v="aa37110"/>
    <x v="6"/>
    <x v="10"/>
    <x v="510"/>
    <x v="0"/>
    <s v="Jack"/>
    <n v="3.4"/>
    <n v="25"/>
    <n v="85"/>
    <s v="aaEmil"/>
    <n v="18.7"/>
  </r>
  <r>
    <s v="aa37116"/>
    <x v="6"/>
    <x v="10"/>
    <x v="510"/>
    <x v="0"/>
    <s v="Jack"/>
    <n v="3.4"/>
    <n v="25"/>
    <n v="85"/>
    <s v="aaEmil"/>
    <n v="18.7"/>
  </r>
  <r>
    <s v="aa37122"/>
    <x v="6"/>
    <x v="10"/>
    <x v="510"/>
    <x v="0"/>
    <s v="Jack"/>
    <n v="3.4"/>
    <n v="25"/>
    <n v="85"/>
    <s v="aaEmil"/>
    <n v="18.7"/>
  </r>
  <r>
    <s v="aa37128"/>
    <x v="6"/>
    <x v="10"/>
    <x v="510"/>
    <x v="0"/>
    <s v="Jack"/>
    <n v="3.4"/>
    <n v="25"/>
    <n v="85"/>
    <s v="aaEmil"/>
    <n v="18.7"/>
  </r>
  <r>
    <s v="aa37134"/>
    <x v="6"/>
    <x v="10"/>
    <x v="510"/>
    <x v="0"/>
    <s v="Jack"/>
    <n v="3.4"/>
    <n v="25"/>
    <n v="85"/>
    <s v="aaEmil"/>
    <n v="18.7"/>
  </r>
  <r>
    <s v="aa37140"/>
    <x v="6"/>
    <x v="10"/>
    <x v="510"/>
    <x v="0"/>
    <s v="Jack"/>
    <n v="3.4"/>
    <n v="25"/>
    <n v="85"/>
    <s v="aaEmil"/>
    <n v="18.7"/>
  </r>
  <r>
    <s v="aa37146"/>
    <x v="6"/>
    <x v="10"/>
    <x v="510"/>
    <x v="0"/>
    <s v="Jack"/>
    <n v="3.4"/>
    <n v="25"/>
    <n v="85"/>
    <s v="aaEmil"/>
    <n v="18.7"/>
  </r>
  <r>
    <s v="aa37152"/>
    <x v="6"/>
    <x v="10"/>
    <x v="510"/>
    <x v="0"/>
    <s v="Jack"/>
    <n v="3.4"/>
    <n v="25"/>
    <n v="85"/>
    <s v="aaEmil"/>
    <n v="18.7"/>
  </r>
  <r>
    <s v="aa37158"/>
    <x v="6"/>
    <x v="10"/>
    <x v="510"/>
    <x v="0"/>
    <s v="Jack"/>
    <n v="3.4"/>
    <n v="25"/>
    <n v="85"/>
    <s v="aaEmil"/>
    <n v="18.7"/>
  </r>
  <r>
    <s v="aa37164"/>
    <x v="6"/>
    <x v="10"/>
    <x v="510"/>
    <x v="0"/>
    <s v="Jack"/>
    <n v="3.4"/>
    <n v="25"/>
    <n v="85"/>
    <s v="aaEmil"/>
    <n v="18.7"/>
  </r>
  <r>
    <s v="aa37170"/>
    <x v="6"/>
    <x v="10"/>
    <x v="510"/>
    <x v="0"/>
    <s v="Jack"/>
    <n v="3.4"/>
    <n v="25"/>
    <n v="85"/>
    <s v="aaEmil"/>
    <n v="18.7"/>
  </r>
  <r>
    <s v="aa37176"/>
    <x v="6"/>
    <x v="10"/>
    <x v="510"/>
    <x v="0"/>
    <s v="Jack"/>
    <n v="3.4"/>
    <n v="25"/>
    <n v="85"/>
    <s v="aaEmil"/>
    <n v="18.7"/>
  </r>
  <r>
    <s v="aa47936"/>
    <x v="6"/>
    <x v="12"/>
    <x v="510"/>
    <x v="0"/>
    <s v="Jack"/>
    <n v="3.4"/>
    <n v="25"/>
    <n v="85"/>
    <s v="aaLigu"/>
    <n v="18.7"/>
  </r>
  <r>
    <s v="aa47942"/>
    <x v="6"/>
    <x v="12"/>
    <x v="510"/>
    <x v="0"/>
    <s v="Jack"/>
    <n v="3.4"/>
    <n v="25"/>
    <n v="85"/>
    <s v="aaLigu"/>
    <n v="18.7"/>
  </r>
  <r>
    <s v="aa47948"/>
    <x v="6"/>
    <x v="12"/>
    <x v="510"/>
    <x v="0"/>
    <s v="Jack"/>
    <n v="3.4"/>
    <n v="25"/>
    <n v="85"/>
    <s v="aaLigu"/>
    <n v="18.7"/>
  </r>
  <r>
    <s v="aa47954"/>
    <x v="6"/>
    <x v="12"/>
    <x v="510"/>
    <x v="0"/>
    <s v="Jack"/>
    <n v="3.4"/>
    <n v="25"/>
    <n v="85"/>
    <s v="aaLigu"/>
    <n v="18.7"/>
  </r>
  <r>
    <s v="aa47960"/>
    <x v="6"/>
    <x v="12"/>
    <x v="510"/>
    <x v="0"/>
    <s v="Jack"/>
    <n v="3.4"/>
    <n v="25"/>
    <n v="85"/>
    <s v="aaLigu"/>
    <n v="18.7"/>
  </r>
  <r>
    <s v="aa47966"/>
    <x v="6"/>
    <x v="12"/>
    <x v="510"/>
    <x v="0"/>
    <s v="Jack"/>
    <n v="3.4"/>
    <n v="25"/>
    <n v="85"/>
    <s v="aaLigu"/>
    <n v="18.7"/>
  </r>
  <r>
    <s v="aa47972"/>
    <x v="6"/>
    <x v="12"/>
    <x v="510"/>
    <x v="0"/>
    <s v="Jack"/>
    <n v="3.4"/>
    <n v="25"/>
    <n v="85"/>
    <s v="aaLigu"/>
    <n v="18.7"/>
  </r>
  <r>
    <s v="aa47978"/>
    <x v="6"/>
    <x v="12"/>
    <x v="510"/>
    <x v="0"/>
    <s v="Jack"/>
    <n v="3.4"/>
    <n v="25"/>
    <n v="85"/>
    <s v="aaLigu"/>
    <n v="18.7"/>
  </r>
  <r>
    <s v="aa47984"/>
    <x v="6"/>
    <x v="12"/>
    <x v="510"/>
    <x v="0"/>
    <s v="Jack"/>
    <n v="3.4"/>
    <n v="25"/>
    <n v="85"/>
    <s v="aaLigu"/>
    <n v="18.7"/>
  </r>
  <r>
    <s v="aa47990"/>
    <x v="6"/>
    <x v="12"/>
    <x v="510"/>
    <x v="0"/>
    <s v="Jack"/>
    <n v="3.4"/>
    <n v="25"/>
    <n v="85"/>
    <s v="aaLigu"/>
    <n v="18.7"/>
  </r>
  <r>
    <s v="aa47996"/>
    <x v="6"/>
    <x v="12"/>
    <x v="510"/>
    <x v="0"/>
    <s v="Jack"/>
    <n v="3.4"/>
    <n v="25"/>
    <n v="85"/>
    <s v="aaLigu"/>
    <n v="18.7"/>
  </r>
  <r>
    <s v="aa48002"/>
    <x v="6"/>
    <x v="12"/>
    <x v="510"/>
    <x v="0"/>
    <s v="Jack"/>
    <n v="3.4"/>
    <n v="25"/>
    <n v="85"/>
    <s v="aaLigu"/>
    <n v="18.7"/>
  </r>
  <r>
    <s v="aa48008"/>
    <x v="6"/>
    <x v="12"/>
    <x v="510"/>
    <x v="0"/>
    <s v="Jack"/>
    <n v="3.4"/>
    <n v="25"/>
    <n v="85"/>
    <s v="aaLigu"/>
    <n v="18.7"/>
  </r>
  <r>
    <s v="aa48014"/>
    <x v="6"/>
    <x v="12"/>
    <x v="510"/>
    <x v="0"/>
    <s v="Jack"/>
    <n v="3.4"/>
    <n v="25"/>
    <n v="85"/>
    <s v="aaLigu"/>
    <n v="18.7"/>
  </r>
  <r>
    <s v="aa48020"/>
    <x v="6"/>
    <x v="12"/>
    <x v="510"/>
    <x v="0"/>
    <s v="Jack"/>
    <n v="3.4"/>
    <n v="25"/>
    <n v="85"/>
    <s v="aaLigu"/>
    <n v="18.7"/>
  </r>
  <r>
    <s v="aa48026"/>
    <x v="6"/>
    <x v="12"/>
    <x v="510"/>
    <x v="0"/>
    <s v="Jack"/>
    <n v="3.4"/>
    <n v="25"/>
    <n v="85"/>
    <s v="aaLigu"/>
    <n v="18.7"/>
  </r>
  <r>
    <s v="aa48032"/>
    <x v="6"/>
    <x v="12"/>
    <x v="510"/>
    <x v="0"/>
    <s v="Jack"/>
    <n v="3.4"/>
    <n v="25"/>
    <n v="85"/>
    <s v="aaLigu"/>
    <n v="18.7"/>
  </r>
  <r>
    <s v="aa48038"/>
    <x v="6"/>
    <x v="12"/>
    <x v="510"/>
    <x v="0"/>
    <s v="Jack"/>
    <n v="3.4"/>
    <n v="25"/>
    <n v="85"/>
    <s v="aaLigu"/>
    <n v="18.7"/>
  </r>
  <r>
    <s v="aa48044"/>
    <x v="6"/>
    <x v="12"/>
    <x v="510"/>
    <x v="0"/>
    <s v="Jack"/>
    <n v="3.4"/>
    <n v="25"/>
    <n v="85"/>
    <s v="aaLigu"/>
    <n v="18.7"/>
  </r>
  <r>
    <s v="aa48050"/>
    <x v="6"/>
    <x v="12"/>
    <x v="510"/>
    <x v="0"/>
    <s v="Jack"/>
    <n v="3.4"/>
    <n v="25"/>
    <n v="85"/>
    <s v="aaLigu"/>
    <n v="18.7"/>
  </r>
  <r>
    <s v="aa48056"/>
    <x v="6"/>
    <x v="12"/>
    <x v="510"/>
    <x v="0"/>
    <s v="Jack"/>
    <n v="3.4"/>
    <n v="25"/>
    <n v="85"/>
    <s v="aaLigu"/>
    <n v="18.7"/>
  </r>
  <r>
    <s v="aa48062"/>
    <x v="6"/>
    <x v="12"/>
    <x v="510"/>
    <x v="0"/>
    <s v="Jack"/>
    <n v="3.4"/>
    <n v="25"/>
    <n v="85"/>
    <s v="aaLigu"/>
    <n v="18.7"/>
  </r>
  <r>
    <s v="aa48068"/>
    <x v="6"/>
    <x v="12"/>
    <x v="510"/>
    <x v="0"/>
    <s v="Jack"/>
    <n v="3.4"/>
    <n v="25"/>
    <n v="85"/>
    <s v="aaLigu"/>
    <n v="18.7"/>
  </r>
  <r>
    <s v="aa48074"/>
    <x v="6"/>
    <x v="12"/>
    <x v="510"/>
    <x v="0"/>
    <s v="Jack"/>
    <n v="3.4"/>
    <n v="25"/>
    <n v="85"/>
    <s v="aaLigu"/>
    <n v="18.7"/>
  </r>
  <r>
    <s v="aa48080"/>
    <x v="6"/>
    <x v="12"/>
    <x v="510"/>
    <x v="0"/>
    <s v="Jack"/>
    <n v="3.4"/>
    <n v="25"/>
    <n v="85"/>
    <s v="aaLigu"/>
    <n v="18.7"/>
  </r>
  <r>
    <s v="aa48086"/>
    <x v="6"/>
    <x v="12"/>
    <x v="510"/>
    <x v="0"/>
    <s v="Jack"/>
    <n v="3.4"/>
    <n v="25"/>
    <n v="85"/>
    <s v="aaLigu"/>
    <n v="18.7"/>
  </r>
  <r>
    <s v="aa48092"/>
    <x v="6"/>
    <x v="12"/>
    <x v="510"/>
    <x v="0"/>
    <s v="Jack"/>
    <n v="3.4"/>
    <n v="25"/>
    <n v="85"/>
    <s v="aaLigu"/>
    <n v="18.7"/>
  </r>
  <r>
    <s v="aa48098"/>
    <x v="6"/>
    <x v="12"/>
    <x v="510"/>
    <x v="0"/>
    <s v="Jack"/>
    <n v="3.4"/>
    <n v="25"/>
    <n v="85"/>
    <s v="aaLigu"/>
    <n v="18.7"/>
  </r>
  <r>
    <s v="aa48104"/>
    <x v="6"/>
    <x v="12"/>
    <x v="510"/>
    <x v="0"/>
    <s v="Jack"/>
    <n v="3.4"/>
    <n v="25"/>
    <n v="85"/>
    <s v="aaLigu"/>
    <n v="18.7"/>
  </r>
  <r>
    <s v="aa48110"/>
    <x v="6"/>
    <x v="12"/>
    <x v="510"/>
    <x v="0"/>
    <s v="Jack"/>
    <n v="3.4"/>
    <n v="25"/>
    <n v="85"/>
    <s v="aaLigu"/>
    <n v="18.7"/>
  </r>
  <r>
    <s v="aa48116"/>
    <x v="6"/>
    <x v="12"/>
    <x v="510"/>
    <x v="0"/>
    <s v="Jack"/>
    <n v="3.4"/>
    <n v="25"/>
    <n v="85"/>
    <s v="aaLigu"/>
    <n v="18.7"/>
  </r>
  <r>
    <s v="aa48122"/>
    <x v="6"/>
    <x v="12"/>
    <x v="510"/>
    <x v="0"/>
    <s v="Jack"/>
    <n v="3.4"/>
    <n v="25"/>
    <n v="85"/>
    <s v="aaLigu"/>
    <n v="18.7"/>
  </r>
  <r>
    <s v="aa48128"/>
    <x v="6"/>
    <x v="12"/>
    <x v="510"/>
    <x v="0"/>
    <s v="Jack"/>
    <n v="3.4"/>
    <n v="25"/>
    <n v="85"/>
    <s v="aaLigu"/>
    <n v="18.7"/>
  </r>
  <r>
    <s v="aa48134"/>
    <x v="6"/>
    <x v="12"/>
    <x v="510"/>
    <x v="0"/>
    <s v="Jack"/>
    <n v="3.4"/>
    <n v="25"/>
    <n v="85"/>
    <s v="aaLigu"/>
    <n v="18.7"/>
  </r>
  <r>
    <s v="aa48140"/>
    <x v="6"/>
    <x v="12"/>
    <x v="510"/>
    <x v="0"/>
    <s v="Jack"/>
    <n v="3.4"/>
    <n v="25"/>
    <n v="85"/>
    <s v="aaLigu"/>
    <n v="18.7"/>
  </r>
  <r>
    <s v="aa48146"/>
    <x v="6"/>
    <x v="12"/>
    <x v="510"/>
    <x v="0"/>
    <s v="Jack"/>
    <n v="3.4"/>
    <n v="25"/>
    <n v="85"/>
    <s v="aaLigu"/>
    <n v="18.7"/>
  </r>
  <r>
    <s v="aa48152"/>
    <x v="6"/>
    <x v="12"/>
    <x v="510"/>
    <x v="0"/>
    <s v="Jack"/>
    <n v="3.4"/>
    <n v="25"/>
    <n v="85"/>
    <s v="aaLigu"/>
    <n v="18.7"/>
  </r>
  <r>
    <s v="aa48158"/>
    <x v="6"/>
    <x v="12"/>
    <x v="510"/>
    <x v="0"/>
    <s v="Jack"/>
    <n v="3.4"/>
    <n v="25"/>
    <n v="85"/>
    <s v="aaLigu"/>
    <n v="18.7"/>
  </r>
  <r>
    <s v="aa48164"/>
    <x v="6"/>
    <x v="12"/>
    <x v="510"/>
    <x v="0"/>
    <s v="Jack"/>
    <n v="3.4"/>
    <n v="25"/>
    <n v="85"/>
    <s v="aaLigu"/>
    <n v="18.7"/>
  </r>
  <r>
    <s v="aa48170"/>
    <x v="6"/>
    <x v="12"/>
    <x v="510"/>
    <x v="0"/>
    <s v="Jack"/>
    <n v="3.4"/>
    <n v="25"/>
    <n v="85"/>
    <s v="aaLigu"/>
    <n v="18.7"/>
  </r>
  <r>
    <s v="aa48176"/>
    <x v="6"/>
    <x v="12"/>
    <x v="510"/>
    <x v="0"/>
    <s v="Jack"/>
    <n v="3.4"/>
    <n v="25"/>
    <n v="85"/>
    <s v="aaLigu"/>
    <n v="18.7"/>
  </r>
  <r>
    <s v="aa48182"/>
    <x v="6"/>
    <x v="12"/>
    <x v="510"/>
    <x v="0"/>
    <s v="Jack"/>
    <n v="3.4"/>
    <n v="25"/>
    <n v="85"/>
    <s v="aaLigu"/>
    <n v="18.7"/>
  </r>
  <r>
    <s v="aa48188"/>
    <x v="6"/>
    <x v="12"/>
    <x v="510"/>
    <x v="0"/>
    <s v="Jack"/>
    <n v="3.4"/>
    <n v="25"/>
    <n v="85"/>
    <s v="aaLigu"/>
    <n v="18.7"/>
  </r>
  <r>
    <s v="aa48194"/>
    <x v="6"/>
    <x v="12"/>
    <x v="510"/>
    <x v="0"/>
    <s v="Jack"/>
    <n v="3.4"/>
    <n v="25"/>
    <n v="85"/>
    <s v="aaLigu"/>
    <n v="18.7"/>
  </r>
  <r>
    <s v="aa48200"/>
    <x v="6"/>
    <x v="12"/>
    <x v="510"/>
    <x v="0"/>
    <s v="Jack"/>
    <n v="3.4"/>
    <n v="25"/>
    <n v="85"/>
    <s v="aaLigu"/>
    <n v="18.7"/>
  </r>
  <r>
    <s v="aa48206"/>
    <x v="6"/>
    <x v="12"/>
    <x v="510"/>
    <x v="0"/>
    <s v="Jack"/>
    <n v="3.4"/>
    <n v="25"/>
    <n v="85"/>
    <s v="aaLigu"/>
    <n v="18.7"/>
  </r>
  <r>
    <s v="aa48212"/>
    <x v="6"/>
    <x v="12"/>
    <x v="510"/>
    <x v="0"/>
    <s v="Jack"/>
    <n v="3.4"/>
    <n v="25"/>
    <n v="85"/>
    <s v="aaLigu"/>
    <n v="18.7"/>
  </r>
  <r>
    <s v="aa48218"/>
    <x v="6"/>
    <x v="12"/>
    <x v="510"/>
    <x v="0"/>
    <s v="Jack"/>
    <n v="3.4"/>
    <n v="25"/>
    <n v="85"/>
    <s v="aaLigu"/>
    <n v="18.7"/>
  </r>
  <r>
    <s v="aa48224"/>
    <x v="6"/>
    <x v="12"/>
    <x v="510"/>
    <x v="0"/>
    <s v="Jack"/>
    <n v="3.4"/>
    <n v="25"/>
    <n v="85"/>
    <s v="aaLigu"/>
    <n v="18.7"/>
  </r>
  <r>
    <s v="aa48230"/>
    <x v="6"/>
    <x v="12"/>
    <x v="510"/>
    <x v="0"/>
    <s v="Jack"/>
    <n v="3.4"/>
    <n v="25"/>
    <n v="85"/>
    <s v="aaLigu"/>
    <n v="18.7"/>
  </r>
  <r>
    <s v="aa48236"/>
    <x v="6"/>
    <x v="12"/>
    <x v="510"/>
    <x v="0"/>
    <s v="Jack"/>
    <n v="3.4"/>
    <n v="25"/>
    <n v="85"/>
    <s v="aaLigu"/>
    <n v="18.7"/>
  </r>
  <r>
    <s v="aa48242"/>
    <x v="6"/>
    <x v="12"/>
    <x v="510"/>
    <x v="0"/>
    <s v="Jack"/>
    <n v="3.4"/>
    <n v="25"/>
    <n v="85"/>
    <s v="aaLigu"/>
    <n v="18.7"/>
  </r>
  <r>
    <s v="aa48248"/>
    <x v="6"/>
    <x v="12"/>
    <x v="510"/>
    <x v="0"/>
    <s v="Jack"/>
    <n v="3.4"/>
    <n v="25"/>
    <n v="85"/>
    <s v="aaLigu"/>
    <n v="18.7"/>
  </r>
  <r>
    <s v="aa48254"/>
    <x v="6"/>
    <x v="12"/>
    <x v="510"/>
    <x v="0"/>
    <s v="Jack"/>
    <n v="3.4"/>
    <n v="25"/>
    <n v="85"/>
    <s v="aaLigu"/>
    <n v="18.7"/>
  </r>
  <r>
    <s v="aa48260"/>
    <x v="6"/>
    <x v="12"/>
    <x v="510"/>
    <x v="0"/>
    <s v="Jack"/>
    <n v="3.4"/>
    <n v="25"/>
    <n v="85"/>
    <s v="aaLigu"/>
    <n v="18.7"/>
  </r>
  <r>
    <s v="aa48266"/>
    <x v="6"/>
    <x v="12"/>
    <x v="510"/>
    <x v="0"/>
    <s v="Jack"/>
    <n v="3.4"/>
    <n v="25"/>
    <n v="85"/>
    <s v="aaLigu"/>
    <n v="18.7"/>
  </r>
  <r>
    <s v="aa48272"/>
    <x v="6"/>
    <x v="12"/>
    <x v="510"/>
    <x v="0"/>
    <s v="Jack"/>
    <n v="3.4"/>
    <n v="25"/>
    <n v="85"/>
    <s v="aaLigu"/>
    <n v="18.7"/>
  </r>
  <r>
    <s v="aa48278"/>
    <x v="6"/>
    <x v="12"/>
    <x v="510"/>
    <x v="0"/>
    <s v="Jack"/>
    <n v="3.4"/>
    <n v="25"/>
    <n v="85"/>
    <s v="aaLigu"/>
    <n v="18.7"/>
  </r>
  <r>
    <s v="aa48284"/>
    <x v="6"/>
    <x v="12"/>
    <x v="510"/>
    <x v="0"/>
    <s v="Jack"/>
    <n v="3.4"/>
    <n v="25"/>
    <n v="85"/>
    <s v="aaLigu"/>
    <n v="18.7"/>
  </r>
  <r>
    <s v="aa48290"/>
    <x v="6"/>
    <x v="12"/>
    <x v="510"/>
    <x v="0"/>
    <s v="Jack"/>
    <n v="3.4"/>
    <n v="25"/>
    <n v="85"/>
    <s v="aaLigu"/>
    <n v="18.7"/>
  </r>
  <r>
    <s v="aa48296"/>
    <x v="6"/>
    <x v="12"/>
    <x v="510"/>
    <x v="0"/>
    <s v="Jack"/>
    <n v="3.4"/>
    <n v="25"/>
    <n v="85"/>
    <s v="aaLigu"/>
    <n v="18.7"/>
  </r>
  <r>
    <s v="aa48302"/>
    <x v="6"/>
    <x v="12"/>
    <x v="510"/>
    <x v="0"/>
    <s v="Jack"/>
    <n v="3.4"/>
    <n v="25"/>
    <n v="85"/>
    <s v="aaLigu"/>
    <n v="18.7"/>
  </r>
  <r>
    <s v="aa48308"/>
    <x v="6"/>
    <x v="12"/>
    <x v="510"/>
    <x v="0"/>
    <s v="Jack"/>
    <n v="3.4"/>
    <n v="25"/>
    <n v="85"/>
    <s v="aaLigu"/>
    <n v="18.7"/>
  </r>
  <r>
    <s v="aa48314"/>
    <x v="6"/>
    <x v="12"/>
    <x v="510"/>
    <x v="0"/>
    <s v="Jack"/>
    <n v="3.4"/>
    <n v="25"/>
    <n v="85"/>
    <s v="aaLigu"/>
    <n v="18.7"/>
  </r>
  <r>
    <s v="aa48320"/>
    <x v="6"/>
    <x v="12"/>
    <x v="510"/>
    <x v="0"/>
    <s v="Jack"/>
    <n v="3.4"/>
    <n v="25"/>
    <n v="85"/>
    <s v="aaLigu"/>
    <n v="18.7"/>
  </r>
  <r>
    <s v="aa48326"/>
    <x v="6"/>
    <x v="12"/>
    <x v="510"/>
    <x v="0"/>
    <s v="Jack"/>
    <n v="3.4"/>
    <n v="25"/>
    <n v="85"/>
    <s v="aaLigu"/>
    <n v="18.7"/>
  </r>
  <r>
    <s v="aa48332"/>
    <x v="6"/>
    <x v="12"/>
    <x v="510"/>
    <x v="0"/>
    <s v="Jack"/>
    <n v="3.4"/>
    <n v="25"/>
    <n v="85"/>
    <s v="aaLigu"/>
    <n v="18.7"/>
  </r>
  <r>
    <s v="aa48338"/>
    <x v="6"/>
    <x v="12"/>
    <x v="510"/>
    <x v="0"/>
    <s v="Jack"/>
    <n v="3.4"/>
    <n v="25"/>
    <n v="85"/>
    <s v="aaLigu"/>
    <n v="18.7"/>
  </r>
  <r>
    <s v="aa48344"/>
    <x v="6"/>
    <x v="12"/>
    <x v="510"/>
    <x v="0"/>
    <s v="Jack"/>
    <n v="3.4"/>
    <n v="25"/>
    <n v="85"/>
    <s v="aaLigu"/>
    <n v="18.7"/>
  </r>
  <r>
    <s v="aa48350"/>
    <x v="6"/>
    <x v="12"/>
    <x v="510"/>
    <x v="0"/>
    <s v="Jack"/>
    <n v="3.4"/>
    <n v="25"/>
    <n v="85"/>
    <s v="aaLigu"/>
    <n v="18.7"/>
  </r>
  <r>
    <s v="aa48356"/>
    <x v="6"/>
    <x v="12"/>
    <x v="510"/>
    <x v="0"/>
    <s v="Jack"/>
    <n v="3.4"/>
    <n v="25"/>
    <n v="85"/>
    <s v="aaLigu"/>
    <n v="18.7"/>
  </r>
  <r>
    <s v="aa48362"/>
    <x v="6"/>
    <x v="12"/>
    <x v="510"/>
    <x v="0"/>
    <s v="Jack"/>
    <n v="3.4"/>
    <n v="25"/>
    <n v="85"/>
    <s v="aaLigu"/>
    <n v="18.7"/>
  </r>
  <r>
    <s v="aa48368"/>
    <x v="6"/>
    <x v="12"/>
    <x v="510"/>
    <x v="0"/>
    <s v="Jack"/>
    <n v="3.4"/>
    <n v="25"/>
    <n v="85"/>
    <s v="aaLigu"/>
    <n v="18.7"/>
  </r>
  <r>
    <s v="aa48374"/>
    <x v="6"/>
    <x v="12"/>
    <x v="510"/>
    <x v="0"/>
    <s v="Jack"/>
    <n v="3.4"/>
    <n v="25"/>
    <n v="85"/>
    <s v="aaLigu"/>
    <n v="18.7"/>
  </r>
  <r>
    <s v="aa48380"/>
    <x v="6"/>
    <x v="12"/>
    <x v="510"/>
    <x v="0"/>
    <s v="Jack"/>
    <n v="3.4"/>
    <n v="25"/>
    <n v="85"/>
    <s v="aaLigu"/>
    <n v="18.7"/>
  </r>
  <r>
    <s v="aa48386"/>
    <x v="6"/>
    <x v="12"/>
    <x v="510"/>
    <x v="0"/>
    <s v="Jack"/>
    <n v="3.4"/>
    <n v="25"/>
    <n v="85"/>
    <s v="aaLigu"/>
    <n v="18.7"/>
  </r>
  <r>
    <s v="aa48392"/>
    <x v="6"/>
    <x v="12"/>
    <x v="510"/>
    <x v="0"/>
    <s v="Jack"/>
    <n v="3.4"/>
    <n v="25"/>
    <n v="85"/>
    <s v="aaLigu"/>
    <n v="18.7"/>
  </r>
  <r>
    <s v="aa48398"/>
    <x v="6"/>
    <x v="12"/>
    <x v="510"/>
    <x v="0"/>
    <s v="Jack"/>
    <n v="3.4"/>
    <n v="25"/>
    <n v="85"/>
    <s v="aaLigu"/>
    <n v="18.7"/>
  </r>
  <r>
    <s v="aa48404"/>
    <x v="6"/>
    <x v="12"/>
    <x v="510"/>
    <x v="0"/>
    <s v="Jack"/>
    <n v="3.4"/>
    <n v="25"/>
    <n v="85"/>
    <s v="aaLigu"/>
    <n v="18.7"/>
  </r>
  <r>
    <s v="aa55591"/>
    <x v="6"/>
    <x v="5"/>
    <x v="506"/>
    <x v="0"/>
    <s v="Jack"/>
    <n v="3.4"/>
    <n v="25"/>
    <n v="85"/>
    <s v="aaLomb"/>
    <n v="18.7"/>
  </r>
  <r>
    <s v="aa55597"/>
    <x v="6"/>
    <x v="5"/>
    <x v="258"/>
    <x v="0"/>
    <s v="Jack"/>
    <n v="3.4"/>
    <n v="25"/>
    <n v="85"/>
    <s v="aaLomb"/>
    <n v="18.7"/>
  </r>
  <r>
    <s v="aa55620"/>
    <x v="6"/>
    <x v="5"/>
    <x v="506"/>
    <x v="0"/>
    <s v="Jack"/>
    <n v="3.4"/>
    <n v="25"/>
    <n v="85"/>
    <s v="aaLomb"/>
    <n v="18.7"/>
  </r>
  <r>
    <s v="aa55626"/>
    <x v="6"/>
    <x v="5"/>
    <x v="258"/>
    <x v="0"/>
    <s v="Jack"/>
    <n v="3.4"/>
    <n v="25"/>
    <n v="85"/>
    <s v="aaLomb"/>
    <n v="18.7"/>
  </r>
  <r>
    <s v="aa55649"/>
    <x v="6"/>
    <x v="5"/>
    <x v="506"/>
    <x v="0"/>
    <s v="Jack"/>
    <n v="3.4"/>
    <n v="25"/>
    <n v="85"/>
    <s v="aaLomb"/>
    <n v="18.7"/>
  </r>
  <r>
    <s v="aa55655"/>
    <x v="6"/>
    <x v="5"/>
    <x v="258"/>
    <x v="0"/>
    <s v="Jack"/>
    <n v="3.4"/>
    <n v="25"/>
    <n v="85"/>
    <s v="aaLomb"/>
    <n v="18.7"/>
  </r>
  <r>
    <s v="aa55678"/>
    <x v="6"/>
    <x v="5"/>
    <x v="506"/>
    <x v="0"/>
    <s v="Jack"/>
    <n v="3.4"/>
    <n v="25"/>
    <n v="85"/>
    <s v="aaLomb"/>
    <n v="18.7"/>
  </r>
  <r>
    <s v="aa55684"/>
    <x v="6"/>
    <x v="5"/>
    <x v="258"/>
    <x v="0"/>
    <s v="Jack"/>
    <n v="3.4"/>
    <n v="25"/>
    <n v="85"/>
    <s v="aaLomb"/>
    <n v="18.7"/>
  </r>
  <r>
    <s v="aa72109"/>
    <x v="6"/>
    <x v="7"/>
    <x v="506"/>
    <x v="0"/>
    <s v="Jack"/>
    <n v="3.4"/>
    <n v="25"/>
    <n v="85"/>
    <s v="aaMoli"/>
    <n v="18.7"/>
  </r>
  <r>
    <s v="aa72115"/>
    <x v="6"/>
    <x v="7"/>
    <x v="258"/>
    <x v="0"/>
    <s v="Jack"/>
    <n v="3.4"/>
    <n v="25"/>
    <n v="85"/>
    <s v="aaMoli"/>
    <n v="18.7"/>
  </r>
  <r>
    <s v="aa72138"/>
    <x v="6"/>
    <x v="7"/>
    <x v="506"/>
    <x v="0"/>
    <s v="Jack"/>
    <n v="3.4"/>
    <n v="25"/>
    <n v="85"/>
    <s v="aaMoli"/>
    <n v="18.7"/>
  </r>
  <r>
    <s v="aa72144"/>
    <x v="6"/>
    <x v="7"/>
    <x v="258"/>
    <x v="0"/>
    <s v="Jack"/>
    <n v="3.4"/>
    <n v="25"/>
    <n v="85"/>
    <s v="aaMoli"/>
    <n v="18.7"/>
  </r>
  <r>
    <s v="aa72167"/>
    <x v="6"/>
    <x v="7"/>
    <x v="506"/>
    <x v="0"/>
    <s v="Jack"/>
    <n v="3.4"/>
    <n v="25"/>
    <n v="85"/>
    <s v="aaMoli"/>
    <n v="18.7"/>
  </r>
  <r>
    <s v="aa72173"/>
    <x v="6"/>
    <x v="7"/>
    <x v="258"/>
    <x v="0"/>
    <s v="Jack"/>
    <n v="3.4"/>
    <n v="25"/>
    <n v="85"/>
    <s v="aaMoli"/>
    <n v="18.7"/>
  </r>
  <r>
    <s v="aa72196"/>
    <x v="6"/>
    <x v="7"/>
    <x v="506"/>
    <x v="0"/>
    <s v="Jack"/>
    <n v="3.4"/>
    <n v="25"/>
    <n v="85"/>
    <s v="aaMoli"/>
    <n v="18.7"/>
  </r>
  <r>
    <s v="aa72202"/>
    <x v="6"/>
    <x v="7"/>
    <x v="258"/>
    <x v="0"/>
    <s v="Jack"/>
    <n v="3.4"/>
    <n v="25"/>
    <n v="85"/>
    <s v="aaMoli"/>
    <n v="18.7"/>
  </r>
  <r>
    <s v="aa77882"/>
    <x v="6"/>
    <x v="1"/>
    <x v="506"/>
    <x v="0"/>
    <s v="Jack"/>
    <n v="3.4"/>
    <n v="25"/>
    <n v="85"/>
    <s v="aaPiem"/>
    <n v="18.7"/>
  </r>
  <r>
    <s v="aa77888"/>
    <x v="6"/>
    <x v="1"/>
    <x v="258"/>
    <x v="0"/>
    <s v="Jack"/>
    <n v="3.4"/>
    <n v="25"/>
    <n v="85"/>
    <s v="aaPiem"/>
    <n v="18.7"/>
  </r>
  <r>
    <s v="aa77911"/>
    <x v="6"/>
    <x v="1"/>
    <x v="506"/>
    <x v="0"/>
    <s v="Jack"/>
    <n v="3.4"/>
    <n v="25"/>
    <n v="85"/>
    <s v="aaPiem"/>
    <n v="18.7"/>
  </r>
  <r>
    <s v="aa77917"/>
    <x v="6"/>
    <x v="1"/>
    <x v="258"/>
    <x v="0"/>
    <s v="Jack"/>
    <n v="3.4"/>
    <n v="25"/>
    <n v="85"/>
    <s v="aaPiem"/>
    <n v="18.7"/>
  </r>
  <r>
    <s v="aa77940"/>
    <x v="6"/>
    <x v="1"/>
    <x v="506"/>
    <x v="0"/>
    <s v="Jack"/>
    <n v="3.4"/>
    <n v="25"/>
    <n v="85"/>
    <s v="aaPiem"/>
    <n v="18.7"/>
  </r>
  <r>
    <s v="aa77946"/>
    <x v="6"/>
    <x v="1"/>
    <x v="258"/>
    <x v="0"/>
    <s v="Jack"/>
    <n v="3.4"/>
    <n v="25"/>
    <n v="85"/>
    <s v="aaPiem"/>
    <n v="18.7"/>
  </r>
  <r>
    <s v="aa77969"/>
    <x v="6"/>
    <x v="1"/>
    <x v="506"/>
    <x v="0"/>
    <s v="Jack"/>
    <n v="3.4"/>
    <n v="25"/>
    <n v="85"/>
    <s v="aaPiem"/>
    <n v="18.7"/>
  </r>
  <r>
    <s v="aa83650"/>
    <x v="6"/>
    <x v="8"/>
    <x v="506"/>
    <x v="0"/>
    <s v="Jack"/>
    <n v="3.4"/>
    <n v="25"/>
    <n v="85"/>
    <s v="aaSard"/>
    <n v="18.7"/>
  </r>
  <r>
    <s v="aa83656"/>
    <x v="6"/>
    <x v="8"/>
    <x v="258"/>
    <x v="0"/>
    <s v="Jack"/>
    <n v="3.4"/>
    <n v="25"/>
    <n v="85"/>
    <s v="aaSard"/>
    <n v="18.7"/>
  </r>
  <r>
    <s v="aa83679"/>
    <x v="6"/>
    <x v="8"/>
    <x v="506"/>
    <x v="0"/>
    <s v="Jack"/>
    <n v="3.4"/>
    <n v="25"/>
    <n v="85"/>
    <s v="aaSard"/>
    <n v="18.7"/>
  </r>
  <r>
    <s v="aa83685"/>
    <x v="6"/>
    <x v="8"/>
    <x v="258"/>
    <x v="0"/>
    <s v="Jack"/>
    <n v="3.4"/>
    <n v="25"/>
    <n v="85"/>
    <s v="aaSard"/>
    <n v="18.7"/>
  </r>
  <r>
    <s v="aa83708"/>
    <x v="6"/>
    <x v="8"/>
    <x v="506"/>
    <x v="0"/>
    <s v="Jack"/>
    <n v="3.4"/>
    <n v="25"/>
    <n v="85"/>
    <s v="aaSard"/>
    <n v="18.7"/>
  </r>
  <r>
    <s v="aa83714"/>
    <x v="6"/>
    <x v="8"/>
    <x v="258"/>
    <x v="0"/>
    <s v="Jack"/>
    <n v="3.4"/>
    <n v="25"/>
    <n v="85"/>
    <s v="aaSard"/>
    <n v="18.7"/>
  </r>
  <r>
    <s v="aa90951"/>
    <x v="6"/>
    <x v="9"/>
    <x v="506"/>
    <x v="0"/>
    <s v="Jack"/>
    <n v="3.4"/>
    <n v="25"/>
    <n v="85"/>
    <s v="aaSici"/>
    <n v="18.7"/>
  </r>
  <r>
    <s v="aa90957"/>
    <x v="6"/>
    <x v="9"/>
    <x v="258"/>
    <x v="0"/>
    <s v="Jack"/>
    <n v="3.4"/>
    <n v="25"/>
    <n v="85"/>
    <s v="aaSici"/>
    <n v="18.7"/>
  </r>
  <r>
    <s v="aa90980"/>
    <x v="6"/>
    <x v="9"/>
    <x v="506"/>
    <x v="0"/>
    <s v="Jack"/>
    <n v="3.4"/>
    <n v="25"/>
    <n v="85"/>
    <s v="aaSici"/>
    <n v="18.7"/>
  </r>
  <r>
    <s v="aa90986"/>
    <x v="6"/>
    <x v="9"/>
    <x v="258"/>
    <x v="0"/>
    <s v="Jack"/>
    <n v="3.4"/>
    <n v="25"/>
    <n v="85"/>
    <s v="aaSici"/>
    <n v="18.7"/>
  </r>
  <r>
    <s v="aa91009"/>
    <x v="6"/>
    <x v="9"/>
    <x v="506"/>
    <x v="0"/>
    <s v="Jack"/>
    <n v="3.4"/>
    <n v="25"/>
    <n v="85"/>
    <s v="aaSici"/>
    <n v="18.7"/>
  </r>
  <r>
    <s v="aa91015"/>
    <x v="6"/>
    <x v="9"/>
    <x v="258"/>
    <x v="0"/>
    <s v="Jack"/>
    <n v="3.4"/>
    <n v="25"/>
    <n v="85"/>
    <s v="aaSici"/>
    <n v="18.7"/>
  </r>
  <r>
    <s v="aa91038"/>
    <x v="6"/>
    <x v="9"/>
    <x v="506"/>
    <x v="0"/>
    <s v="Jack"/>
    <n v="3.4"/>
    <n v="25"/>
    <n v="85"/>
    <s v="aaSici"/>
    <n v="18.7"/>
  </r>
  <r>
    <s v="aa108700"/>
    <x v="6"/>
    <x v="2"/>
    <x v="258"/>
    <x v="0"/>
    <s v="Jack"/>
    <n v="3.4"/>
    <n v="25"/>
    <n v="85"/>
    <s v="aaVene"/>
    <n v="18.7"/>
  </r>
  <r>
    <s v="aa108723"/>
    <x v="6"/>
    <x v="2"/>
    <x v="506"/>
    <x v="0"/>
    <s v="Jack"/>
    <n v="3.4"/>
    <n v="25"/>
    <n v="85"/>
    <s v="aaVene"/>
    <n v="18.7"/>
  </r>
  <r>
    <s v="aa108729"/>
    <x v="6"/>
    <x v="2"/>
    <x v="258"/>
    <x v="0"/>
    <s v="Jack"/>
    <n v="3.4"/>
    <n v="25"/>
    <n v="85"/>
    <s v="aaVene"/>
    <n v="18.7"/>
  </r>
  <r>
    <s v="aa108752"/>
    <x v="6"/>
    <x v="2"/>
    <x v="506"/>
    <x v="0"/>
    <s v="Jack"/>
    <n v="3.4"/>
    <n v="25"/>
    <n v="85"/>
    <s v="aaVene"/>
    <n v="18.7"/>
  </r>
  <r>
    <s v="aa108758"/>
    <x v="6"/>
    <x v="2"/>
    <x v="258"/>
    <x v="0"/>
    <s v="Jack"/>
    <n v="3.4"/>
    <n v="25"/>
    <n v="85"/>
    <s v="aaVene"/>
    <n v="18.7"/>
  </r>
  <r>
    <s v="aa108781"/>
    <x v="6"/>
    <x v="2"/>
    <x v="506"/>
    <x v="0"/>
    <s v="Jack"/>
    <n v="3.4"/>
    <n v="25"/>
    <n v="85"/>
    <s v="aaVene"/>
    <n v="18.7"/>
  </r>
  <r>
    <s v="aa108787"/>
    <x v="6"/>
    <x v="2"/>
    <x v="258"/>
    <x v="0"/>
    <s v="Jack"/>
    <n v="3.4"/>
    <n v="25"/>
    <n v="85"/>
    <s v="aaVene"/>
    <n v="18.7"/>
  </r>
  <r>
    <s v="aa15166"/>
    <x v="6"/>
    <x v="0"/>
    <x v="505"/>
    <x v="1"/>
    <s v="Pium"/>
    <n v="10.450000000000001"/>
    <n v="10"/>
    <n v="104.50000000000001"/>
    <s v="aaAbru"/>
    <n v="22.990000000000002"/>
  </r>
  <r>
    <s v="aa15178"/>
    <x v="6"/>
    <x v="0"/>
    <x v="513"/>
    <x v="1"/>
    <s v="Pium"/>
    <n v="10.450000000000001"/>
    <n v="10"/>
    <n v="104.50000000000001"/>
    <s v="aaAbru"/>
    <n v="22.990000000000002"/>
  </r>
  <r>
    <s v="aa15185"/>
    <x v="6"/>
    <x v="0"/>
    <x v="505"/>
    <x v="1"/>
    <s v="Pium"/>
    <n v="10.450000000000001"/>
    <n v="10"/>
    <n v="104.50000000000001"/>
    <s v="aaAbru"/>
    <n v="22.990000000000002"/>
  </r>
  <r>
    <s v="aa15197"/>
    <x v="6"/>
    <x v="0"/>
    <x v="513"/>
    <x v="1"/>
    <s v="Pium"/>
    <n v="10.450000000000001"/>
    <n v="10"/>
    <n v="104.50000000000001"/>
    <s v="aaAbru"/>
    <n v="22.990000000000002"/>
  </r>
  <r>
    <s v="aa15204"/>
    <x v="6"/>
    <x v="0"/>
    <x v="505"/>
    <x v="1"/>
    <s v="Pium"/>
    <n v="10.450000000000001"/>
    <n v="10"/>
    <n v="104.50000000000001"/>
    <s v="aaAbru"/>
    <n v="22.990000000000002"/>
  </r>
  <r>
    <s v="aa15216"/>
    <x v="6"/>
    <x v="0"/>
    <x v="513"/>
    <x v="1"/>
    <s v="Pium"/>
    <n v="10.450000000000001"/>
    <n v="10"/>
    <n v="104.50000000000001"/>
    <s v="aaAbru"/>
    <n v="22.990000000000002"/>
  </r>
  <r>
    <s v="aa15223"/>
    <x v="6"/>
    <x v="0"/>
    <x v="505"/>
    <x v="1"/>
    <s v="Pium"/>
    <n v="10.450000000000001"/>
    <n v="10"/>
    <n v="104.50000000000001"/>
    <s v="aaAbru"/>
    <n v="22.990000000000002"/>
  </r>
  <r>
    <s v="aa15235"/>
    <x v="6"/>
    <x v="0"/>
    <x v="513"/>
    <x v="1"/>
    <s v="Pium"/>
    <n v="10.450000000000001"/>
    <n v="10"/>
    <n v="104.50000000000001"/>
    <s v="aaAbru"/>
    <n v="22.990000000000002"/>
  </r>
  <r>
    <s v="aa15242"/>
    <x v="6"/>
    <x v="0"/>
    <x v="505"/>
    <x v="1"/>
    <s v="Pium"/>
    <n v="10.450000000000001"/>
    <n v="10"/>
    <n v="104.50000000000001"/>
    <s v="aaAbru"/>
    <n v="22.990000000000002"/>
  </r>
  <r>
    <s v="aa15254"/>
    <x v="6"/>
    <x v="0"/>
    <x v="513"/>
    <x v="1"/>
    <s v="Pium"/>
    <n v="10.450000000000001"/>
    <n v="10"/>
    <n v="104.50000000000001"/>
    <s v="aaAbru"/>
    <n v="22.990000000000002"/>
  </r>
  <r>
    <s v="aa15261"/>
    <x v="6"/>
    <x v="0"/>
    <x v="505"/>
    <x v="1"/>
    <s v="Pium"/>
    <n v="10.450000000000001"/>
    <n v="10"/>
    <n v="104.50000000000001"/>
    <s v="aaAbru"/>
    <n v="22.990000000000002"/>
  </r>
  <r>
    <s v="aa15273"/>
    <x v="6"/>
    <x v="0"/>
    <x v="513"/>
    <x v="1"/>
    <s v="Pium"/>
    <n v="10.450000000000001"/>
    <n v="10"/>
    <n v="104.50000000000001"/>
    <s v="aaAbru"/>
    <n v="22.990000000000002"/>
  </r>
  <r>
    <s v="aa15280"/>
    <x v="6"/>
    <x v="0"/>
    <x v="505"/>
    <x v="1"/>
    <s v="Pium"/>
    <n v="10.450000000000001"/>
    <n v="10"/>
    <n v="104.50000000000001"/>
    <s v="aaAbru"/>
    <n v="22.990000000000002"/>
  </r>
  <r>
    <s v="aa15292"/>
    <x v="6"/>
    <x v="0"/>
    <x v="513"/>
    <x v="1"/>
    <s v="Pium"/>
    <n v="10.450000000000001"/>
    <n v="10"/>
    <n v="104.50000000000001"/>
    <s v="aaAbru"/>
    <n v="22.990000000000002"/>
  </r>
  <r>
    <s v="aa15299"/>
    <x v="6"/>
    <x v="0"/>
    <x v="505"/>
    <x v="1"/>
    <s v="Pium"/>
    <n v="10.450000000000001"/>
    <n v="10"/>
    <n v="104.50000000000001"/>
    <s v="aaAbru"/>
    <n v="22.990000000000002"/>
  </r>
  <r>
    <s v="aa15311"/>
    <x v="6"/>
    <x v="0"/>
    <x v="513"/>
    <x v="1"/>
    <s v="Pium"/>
    <n v="10.450000000000001"/>
    <n v="10"/>
    <n v="104.50000000000001"/>
    <s v="aaAbru"/>
    <n v="22.990000000000002"/>
  </r>
  <r>
    <s v="aa15318"/>
    <x v="6"/>
    <x v="0"/>
    <x v="505"/>
    <x v="1"/>
    <s v="Pium"/>
    <n v="10.450000000000001"/>
    <n v="10"/>
    <n v="104.50000000000001"/>
    <s v="aaAbru"/>
    <n v="22.990000000000002"/>
  </r>
  <r>
    <s v="aa15330"/>
    <x v="6"/>
    <x v="0"/>
    <x v="513"/>
    <x v="1"/>
    <s v="Pium"/>
    <n v="10.450000000000001"/>
    <n v="10"/>
    <n v="104.50000000000001"/>
    <s v="aaAbru"/>
    <n v="22.990000000000002"/>
  </r>
  <r>
    <s v="aa15337"/>
    <x v="6"/>
    <x v="0"/>
    <x v="505"/>
    <x v="1"/>
    <s v="Pium"/>
    <n v="10.450000000000001"/>
    <n v="10"/>
    <n v="104.50000000000001"/>
    <s v="aaAbru"/>
    <n v="22.990000000000002"/>
  </r>
  <r>
    <s v="aa15349"/>
    <x v="6"/>
    <x v="0"/>
    <x v="513"/>
    <x v="1"/>
    <s v="Pium"/>
    <n v="10.450000000000001"/>
    <n v="10"/>
    <n v="104.50000000000001"/>
    <s v="aaAbru"/>
    <n v="22.990000000000002"/>
  </r>
  <r>
    <s v="aa15356"/>
    <x v="6"/>
    <x v="0"/>
    <x v="505"/>
    <x v="1"/>
    <s v="Pium"/>
    <n v="10.450000000000001"/>
    <n v="10"/>
    <n v="104.50000000000001"/>
    <s v="aaAbru"/>
    <n v="22.990000000000002"/>
  </r>
  <r>
    <s v="aa15368"/>
    <x v="6"/>
    <x v="0"/>
    <x v="513"/>
    <x v="1"/>
    <s v="Pium"/>
    <n v="10.450000000000001"/>
    <n v="10"/>
    <n v="104.50000000000001"/>
    <s v="aaAbru"/>
    <n v="22.990000000000002"/>
  </r>
  <r>
    <s v="aa15375"/>
    <x v="6"/>
    <x v="0"/>
    <x v="505"/>
    <x v="1"/>
    <s v="Pium"/>
    <n v="10.450000000000001"/>
    <n v="10"/>
    <n v="104.50000000000001"/>
    <s v="aaAbru"/>
    <n v="22.990000000000002"/>
  </r>
  <r>
    <s v="aa15387"/>
    <x v="6"/>
    <x v="0"/>
    <x v="513"/>
    <x v="1"/>
    <s v="Pium"/>
    <n v="10.450000000000001"/>
    <n v="10"/>
    <n v="104.50000000000001"/>
    <s v="aaAbru"/>
    <n v="22.990000000000002"/>
  </r>
  <r>
    <s v="aa15394"/>
    <x v="6"/>
    <x v="0"/>
    <x v="505"/>
    <x v="1"/>
    <s v="Pium"/>
    <n v="10.450000000000001"/>
    <n v="10"/>
    <n v="104.50000000000001"/>
    <s v="aaAbru"/>
    <n v="22.990000000000002"/>
  </r>
  <r>
    <s v="aa15406"/>
    <x v="6"/>
    <x v="0"/>
    <x v="513"/>
    <x v="1"/>
    <s v="Pium"/>
    <n v="10.450000000000001"/>
    <n v="10"/>
    <n v="104.50000000000001"/>
    <s v="aaAbru"/>
    <n v="22.990000000000002"/>
  </r>
  <r>
    <s v="aa15425"/>
    <x v="6"/>
    <x v="0"/>
    <x v="513"/>
    <x v="1"/>
    <s v="Pium"/>
    <n v="10.450000000000001"/>
    <n v="10"/>
    <n v="104.50000000000001"/>
    <s v="aaAbru"/>
    <n v="22.990000000000002"/>
  </r>
  <r>
    <s v="aa15432"/>
    <x v="6"/>
    <x v="0"/>
    <x v="505"/>
    <x v="1"/>
    <s v="Pium"/>
    <n v="10.450000000000001"/>
    <n v="10"/>
    <n v="104.50000000000001"/>
    <s v="aaAbru"/>
    <n v="22.990000000000002"/>
  </r>
  <r>
    <s v="aa15444"/>
    <x v="6"/>
    <x v="0"/>
    <x v="513"/>
    <x v="1"/>
    <s v="Pium"/>
    <n v="10.450000000000001"/>
    <n v="10"/>
    <n v="104.50000000000001"/>
    <s v="aaAbru"/>
    <n v="22.990000000000002"/>
  </r>
  <r>
    <s v="aa15451"/>
    <x v="6"/>
    <x v="0"/>
    <x v="505"/>
    <x v="1"/>
    <s v="Pium"/>
    <n v="10.450000000000001"/>
    <n v="10"/>
    <n v="104.50000000000001"/>
    <s v="aaAbru"/>
    <n v="22.990000000000002"/>
  </r>
  <r>
    <s v="aa15463"/>
    <x v="6"/>
    <x v="0"/>
    <x v="513"/>
    <x v="1"/>
    <s v="Pium"/>
    <n v="10.450000000000001"/>
    <n v="10"/>
    <n v="104.50000000000001"/>
    <s v="aaAbru"/>
    <n v="22.990000000000002"/>
  </r>
  <r>
    <s v="aa15470"/>
    <x v="6"/>
    <x v="0"/>
    <x v="505"/>
    <x v="1"/>
    <s v="Pium"/>
    <n v="10.450000000000001"/>
    <n v="10"/>
    <n v="104.50000000000001"/>
    <s v="aaAbru"/>
    <n v="22.990000000000002"/>
  </r>
  <r>
    <s v="aa15482"/>
    <x v="6"/>
    <x v="0"/>
    <x v="513"/>
    <x v="1"/>
    <s v="Pium"/>
    <n v="10.450000000000001"/>
    <n v="10"/>
    <n v="104.50000000000001"/>
    <s v="aaAbru"/>
    <n v="22.990000000000002"/>
  </r>
  <r>
    <s v="aa15489"/>
    <x v="6"/>
    <x v="0"/>
    <x v="505"/>
    <x v="1"/>
    <s v="Pium"/>
    <n v="10.450000000000001"/>
    <n v="10"/>
    <n v="104.50000000000001"/>
    <s v="aaAbru"/>
    <n v="22.990000000000002"/>
  </r>
  <r>
    <s v="aa15501"/>
    <x v="6"/>
    <x v="0"/>
    <x v="513"/>
    <x v="1"/>
    <s v="Pium"/>
    <n v="10.450000000000001"/>
    <n v="10"/>
    <n v="104.50000000000001"/>
    <s v="aaAbru"/>
    <n v="22.990000000000002"/>
  </r>
  <r>
    <s v="aa15508"/>
    <x v="6"/>
    <x v="0"/>
    <x v="505"/>
    <x v="1"/>
    <s v="Pium"/>
    <n v="10.450000000000001"/>
    <n v="10"/>
    <n v="104.50000000000001"/>
    <s v="aaAbru"/>
    <n v="22.990000000000002"/>
  </r>
  <r>
    <s v="aa15520"/>
    <x v="6"/>
    <x v="0"/>
    <x v="513"/>
    <x v="1"/>
    <s v="Pium"/>
    <n v="10.450000000000001"/>
    <n v="10"/>
    <n v="104.50000000000001"/>
    <s v="aaAbru"/>
    <n v="22.990000000000002"/>
  </r>
  <r>
    <s v="aa15527"/>
    <x v="6"/>
    <x v="0"/>
    <x v="505"/>
    <x v="1"/>
    <s v="Pium"/>
    <n v="10.450000000000001"/>
    <n v="10"/>
    <n v="104.50000000000001"/>
    <s v="aaAbru"/>
    <n v="22.990000000000002"/>
  </r>
  <r>
    <s v="aa27054"/>
    <x v="6"/>
    <x v="3"/>
    <x v="505"/>
    <x v="1"/>
    <s v="Pium"/>
    <n v="10.450000000000001"/>
    <n v="10"/>
    <n v="104.50000000000001"/>
    <s v="aaCala"/>
    <n v="22.990000000000002"/>
  </r>
  <r>
    <s v="aa27055"/>
    <x v="6"/>
    <x v="3"/>
    <x v="513"/>
    <x v="1"/>
    <s v="Pium"/>
    <n v="10.450000000000001"/>
    <n v="10"/>
    <n v="104.50000000000001"/>
    <s v="aaCala"/>
    <n v="22.990000000000002"/>
  </r>
  <r>
    <s v="aa27073"/>
    <x v="6"/>
    <x v="3"/>
    <x v="505"/>
    <x v="1"/>
    <s v="Pium"/>
    <n v="10.450000000000001"/>
    <n v="10"/>
    <n v="104.50000000000001"/>
    <s v="aaCala"/>
    <n v="22.990000000000002"/>
  </r>
  <r>
    <s v="aa27074"/>
    <x v="6"/>
    <x v="3"/>
    <x v="513"/>
    <x v="1"/>
    <s v="Pium"/>
    <n v="10.450000000000001"/>
    <n v="10"/>
    <n v="104.50000000000001"/>
    <s v="aaCala"/>
    <n v="22.990000000000002"/>
  </r>
  <r>
    <s v="aa27092"/>
    <x v="6"/>
    <x v="3"/>
    <x v="505"/>
    <x v="1"/>
    <s v="Pium"/>
    <n v="10.450000000000001"/>
    <n v="10"/>
    <n v="104.50000000000001"/>
    <s v="aaCala"/>
    <n v="22.990000000000002"/>
  </r>
  <r>
    <s v="aa27093"/>
    <x v="6"/>
    <x v="3"/>
    <x v="513"/>
    <x v="1"/>
    <s v="Pium"/>
    <n v="10.450000000000001"/>
    <n v="10"/>
    <n v="104.50000000000001"/>
    <s v="aaCala"/>
    <n v="22.990000000000002"/>
  </r>
  <r>
    <s v="aa27111"/>
    <x v="6"/>
    <x v="3"/>
    <x v="505"/>
    <x v="1"/>
    <s v="Pium"/>
    <n v="10.450000000000001"/>
    <n v="10"/>
    <n v="104.50000000000001"/>
    <s v="aaCala"/>
    <n v="22.990000000000002"/>
  </r>
  <r>
    <s v="aa27112"/>
    <x v="6"/>
    <x v="3"/>
    <x v="513"/>
    <x v="1"/>
    <s v="Pium"/>
    <n v="10.450000000000001"/>
    <n v="10"/>
    <n v="104.50000000000001"/>
    <s v="aaCala"/>
    <n v="22.990000000000002"/>
  </r>
  <r>
    <s v="aa27130"/>
    <x v="6"/>
    <x v="3"/>
    <x v="505"/>
    <x v="1"/>
    <s v="Pium"/>
    <n v="10.450000000000001"/>
    <n v="10"/>
    <n v="104.50000000000001"/>
    <s v="aaCala"/>
    <n v="22.990000000000002"/>
  </r>
  <r>
    <s v="aa27131"/>
    <x v="6"/>
    <x v="3"/>
    <x v="513"/>
    <x v="1"/>
    <s v="Pium"/>
    <n v="10.450000000000001"/>
    <n v="10"/>
    <n v="104.50000000000001"/>
    <s v="aaCala"/>
    <n v="22.990000000000002"/>
  </r>
  <r>
    <s v="aa27149"/>
    <x v="6"/>
    <x v="3"/>
    <x v="505"/>
    <x v="1"/>
    <s v="Pium"/>
    <n v="10.450000000000001"/>
    <n v="10"/>
    <n v="104.50000000000001"/>
    <s v="aaCala"/>
    <n v="22.990000000000002"/>
  </r>
  <r>
    <s v="aa27150"/>
    <x v="6"/>
    <x v="3"/>
    <x v="513"/>
    <x v="1"/>
    <s v="Pium"/>
    <n v="10.450000000000001"/>
    <n v="10"/>
    <n v="104.50000000000001"/>
    <s v="aaCala"/>
    <n v="22.990000000000002"/>
  </r>
  <r>
    <s v="aa27168"/>
    <x v="6"/>
    <x v="3"/>
    <x v="505"/>
    <x v="1"/>
    <s v="Pium"/>
    <n v="10.450000000000001"/>
    <n v="10"/>
    <n v="104.50000000000001"/>
    <s v="aaCala"/>
    <n v="22.990000000000002"/>
  </r>
  <r>
    <s v="aa27169"/>
    <x v="6"/>
    <x v="3"/>
    <x v="513"/>
    <x v="1"/>
    <s v="Pium"/>
    <n v="10.450000000000001"/>
    <n v="10"/>
    <n v="104.50000000000001"/>
    <s v="aaCala"/>
    <n v="22.990000000000002"/>
  </r>
  <r>
    <s v="aa27187"/>
    <x v="6"/>
    <x v="3"/>
    <x v="505"/>
    <x v="1"/>
    <s v="Pium"/>
    <n v="10.450000000000001"/>
    <n v="10"/>
    <n v="104.50000000000001"/>
    <s v="aaCala"/>
    <n v="22.990000000000002"/>
  </r>
  <r>
    <s v="aa27188"/>
    <x v="6"/>
    <x v="3"/>
    <x v="513"/>
    <x v="1"/>
    <s v="Pium"/>
    <n v="10.450000000000001"/>
    <n v="10"/>
    <n v="104.50000000000001"/>
    <s v="aaCala"/>
    <n v="22.990000000000002"/>
  </r>
  <r>
    <s v="aa27206"/>
    <x v="6"/>
    <x v="3"/>
    <x v="505"/>
    <x v="1"/>
    <s v="Pium"/>
    <n v="10.450000000000001"/>
    <n v="10"/>
    <n v="104.50000000000001"/>
    <s v="aaCala"/>
    <n v="22.990000000000002"/>
  </r>
  <r>
    <s v="aa27207"/>
    <x v="6"/>
    <x v="3"/>
    <x v="513"/>
    <x v="1"/>
    <s v="Pium"/>
    <n v="10.450000000000001"/>
    <n v="10"/>
    <n v="104.50000000000001"/>
    <s v="aaCala"/>
    <n v="22.990000000000002"/>
  </r>
  <r>
    <s v="aa27225"/>
    <x v="6"/>
    <x v="3"/>
    <x v="505"/>
    <x v="1"/>
    <s v="Pium"/>
    <n v="10.450000000000001"/>
    <n v="10"/>
    <n v="104.50000000000001"/>
    <s v="aaCala"/>
    <n v="22.990000000000002"/>
  </r>
  <r>
    <s v="aa27226"/>
    <x v="6"/>
    <x v="3"/>
    <x v="513"/>
    <x v="1"/>
    <s v="Pium"/>
    <n v="10.450000000000001"/>
    <n v="10"/>
    <n v="104.50000000000001"/>
    <s v="aaCala"/>
    <n v="22.990000000000002"/>
  </r>
  <r>
    <s v="aa27244"/>
    <x v="6"/>
    <x v="3"/>
    <x v="505"/>
    <x v="1"/>
    <s v="Pium"/>
    <n v="10.450000000000001"/>
    <n v="10"/>
    <n v="104.50000000000001"/>
    <s v="aaCala"/>
    <n v="22.990000000000002"/>
  </r>
  <r>
    <s v="aa27245"/>
    <x v="6"/>
    <x v="3"/>
    <x v="513"/>
    <x v="1"/>
    <s v="Pium"/>
    <n v="10.450000000000001"/>
    <n v="10"/>
    <n v="104.50000000000001"/>
    <s v="aaCala"/>
    <n v="22.990000000000002"/>
  </r>
  <r>
    <s v="aa27263"/>
    <x v="6"/>
    <x v="3"/>
    <x v="505"/>
    <x v="1"/>
    <s v="Pium"/>
    <n v="10.450000000000001"/>
    <n v="10"/>
    <n v="104.50000000000001"/>
    <s v="aaCala"/>
    <n v="22.990000000000002"/>
  </r>
  <r>
    <s v="aa27264"/>
    <x v="6"/>
    <x v="3"/>
    <x v="513"/>
    <x v="1"/>
    <s v="Pium"/>
    <n v="10.450000000000001"/>
    <n v="10"/>
    <n v="104.50000000000001"/>
    <s v="aaCala"/>
    <n v="22.990000000000002"/>
  </r>
  <r>
    <s v="aa27282"/>
    <x v="6"/>
    <x v="3"/>
    <x v="505"/>
    <x v="1"/>
    <s v="Pium"/>
    <n v="10.450000000000001"/>
    <n v="10"/>
    <n v="104.50000000000001"/>
    <s v="aaCala"/>
    <n v="22.990000000000002"/>
  </r>
  <r>
    <s v="aa27283"/>
    <x v="6"/>
    <x v="3"/>
    <x v="513"/>
    <x v="1"/>
    <s v="Pium"/>
    <n v="10.450000000000001"/>
    <n v="10"/>
    <n v="104.50000000000001"/>
    <s v="aaCala"/>
    <n v="22.990000000000002"/>
  </r>
  <r>
    <s v="aa27301"/>
    <x v="6"/>
    <x v="3"/>
    <x v="505"/>
    <x v="1"/>
    <s v="Pium"/>
    <n v="10.450000000000001"/>
    <n v="10"/>
    <n v="104.50000000000001"/>
    <s v="aaCala"/>
    <n v="22.990000000000002"/>
  </r>
  <r>
    <s v="aa27302"/>
    <x v="6"/>
    <x v="3"/>
    <x v="513"/>
    <x v="1"/>
    <s v="Pium"/>
    <n v="10.450000000000001"/>
    <n v="10"/>
    <n v="104.50000000000001"/>
    <s v="aaCala"/>
    <n v="22.990000000000002"/>
  </r>
  <r>
    <s v="aa27320"/>
    <x v="6"/>
    <x v="3"/>
    <x v="505"/>
    <x v="1"/>
    <s v="Pium"/>
    <n v="10.450000000000001"/>
    <n v="10"/>
    <n v="104.50000000000001"/>
    <s v="aaCala"/>
    <n v="22.990000000000002"/>
  </r>
  <r>
    <s v="aa27321"/>
    <x v="6"/>
    <x v="3"/>
    <x v="513"/>
    <x v="1"/>
    <s v="Pium"/>
    <n v="10.450000000000001"/>
    <n v="10"/>
    <n v="104.50000000000001"/>
    <s v="aaCala"/>
    <n v="22.990000000000002"/>
  </r>
  <r>
    <s v="aa27339"/>
    <x v="6"/>
    <x v="3"/>
    <x v="505"/>
    <x v="1"/>
    <s v="Pium"/>
    <n v="10.450000000000001"/>
    <n v="10"/>
    <n v="104.50000000000001"/>
    <s v="aaCala"/>
    <n v="22.990000000000002"/>
  </r>
  <r>
    <s v="aa27340"/>
    <x v="6"/>
    <x v="3"/>
    <x v="513"/>
    <x v="1"/>
    <s v="Pium"/>
    <n v="10.450000000000001"/>
    <n v="10"/>
    <n v="104.50000000000001"/>
    <s v="aaCala"/>
    <n v="22.990000000000002"/>
  </r>
  <r>
    <s v="aa27358"/>
    <x v="6"/>
    <x v="3"/>
    <x v="505"/>
    <x v="1"/>
    <s v="Pium"/>
    <n v="10.450000000000001"/>
    <n v="10"/>
    <n v="104.50000000000001"/>
    <s v="aaCala"/>
    <n v="22.990000000000002"/>
  </r>
  <r>
    <s v="aa27359"/>
    <x v="6"/>
    <x v="3"/>
    <x v="513"/>
    <x v="1"/>
    <s v="Pium"/>
    <n v="10.450000000000001"/>
    <n v="10"/>
    <n v="104.50000000000001"/>
    <s v="aaCala"/>
    <n v="22.990000000000002"/>
  </r>
  <r>
    <s v="aa27377"/>
    <x v="6"/>
    <x v="3"/>
    <x v="505"/>
    <x v="1"/>
    <s v="Pium"/>
    <n v="10.450000000000001"/>
    <n v="10"/>
    <n v="104.50000000000001"/>
    <s v="aaCala"/>
    <n v="22.990000000000002"/>
  </r>
  <r>
    <s v="aa27378"/>
    <x v="6"/>
    <x v="3"/>
    <x v="513"/>
    <x v="1"/>
    <s v="Pium"/>
    <n v="10.450000000000001"/>
    <n v="10"/>
    <n v="104.50000000000001"/>
    <s v="aaCala"/>
    <n v="22.990000000000002"/>
  </r>
  <r>
    <s v="aa27396"/>
    <x v="6"/>
    <x v="3"/>
    <x v="505"/>
    <x v="1"/>
    <s v="Pium"/>
    <n v="10.450000000000001"/>
    <n v="10"/>
    <n v="104.50000000000001"/>
    <s v="aaCala"/>
    <n v="22.990000000000002"/>
  </r>
  <r>
    <s v="aa27397"/>
    <x v="6"/>
    <x v="3"/>
    <x v="513"/>
    <x v="1"/>
    <s v="Pium"/>
    <n v="10.450000000000001"/>
    <n v="10"/>
    <n v="104.50000000000001"/>
    <s v="aaCala"/>
    <n v="22.990000000000002"/>
  </r>
  <r>
    <s v="aa27415"/>
    <x v="6"/>
    <x v="3"/>
    <x v="505"/>
    <x v="1"/>
    <s v="Pium"/>
    <n v="10.450000000000001"/>
    <n v="10"/>
    <n v="104.50000000000001"/>
    <s v="aaCala"/>
    <n v="22.990000000000002"/>
  </r>
  <r>
    <s v="aa27416"/>
    <x v="6"/>
    <x v="3"/>
    <x v="513"/>
    <x v="1"/>
    <s v="Pium"/>
    <n v="10.450000000000001"/>
    <n v="10"/>
    <n v="104.50000000000001"/>
    <s v="aaCala"/>
    <n v="22.990000000000002"/>
  </r>
  <r>
    <s v="aa27434"/>
    <x v="6"/>
    <x v="3"/>
    <x v="505"/>
    <x v="1"/>
    <s v="Pium"/>
    <n v="10.450000000000001"/>
    <n v="10"/>
    <n v="104.50000000000001"/>
    <s v="aaCala"/>
    <n v="22.990000000000002"/>
  </r>
  <r>
    <s v="aa27435"/>
    <x v="6"/>
    <x v="3"/>
    <x v="513"/>
    <x v="1"/>
    <s v="Pium"/>
    <n v="10.450000000000001"/>
    <n v="10"/>
    <n v="104.50000000000001"/>
    <s v="aaCala"/>
    <n v="22.990000000000002"/>
  </r>
  <r>
    <s v="aa27453"/>
    <x v="6"/>
    <x v="3"/>
    <x v="505"/>
    <x v="1"/>
    <s v="Pium"/>
    <n v="10.450000000000001"/>
    <n v="10"/>
    <n v="104.50000000000001"/>
    <s v="aaCala"/>
    <n v="22.990000000000002"/>
  </r>
  <r>
    <s v="aa27454"/>
    <x v="6"/>
    <x v="3"/>
    <x v="513"/>
    <x v="1"/>
    <s v="Pium"/>
    <n v="10.450000000000001"/>
    <n v="10"/>
    <n v="104.50000000000001"/>
    <s v="aaCala"/>
    <n v="22.990000000000002"/>
  </r>
  <r>
    <s v="aa27472"/>
    <x v="6"/>
    <x v="3"/>
    <x v="505"/>
    <x v="1"/>
    <s v="Pium"/>
    <n v="10.450000000000001"/>
    <n v="10"/>
    <n v="104.50000000000001"/>
    <s v="aaCala"/>
    <n v="22.990000000000002"/>
  </r>
  <r>
    <s v="aa27473"/>
    <x v="6"/>
    <x v="3"/>
    <x v="513"/>
    <x v="1"/>
    <s v="Pium"/>
    <n v="10.450000000000001"/>
    <n v="10"/>
    <n v="104.50000000000001"/>
    <s v="aaCala"/>
    <n v="22.990000000000002"/>
  </r>
  <r>
    <s v="aa27491"/>
    <x v="6"/>
    <x v="3"/>
    <x v="505"/>
    <x v="1"/>
    <s v="Pium"/>
    <n v="10.450000000000001"/>
    <n v="10"/>
    <n v="104.50000000000001"/>
    <s v="aaCala"/>
    <n v="22.990000000000002"/>
  </r>
  <r>
    <s v="aa27492"/>
    <x v="6"/>
    <x v="3"/>
    <x v="513"/>
    <x v="1"/>
    <s v="Pium"/>
    <n v="10.450000000000001"/>
    <n v="10"/>
    <n v="104.50000000000001"/>
    <s v="aaCala"/>
    <n v="22.990000000000002"/>
  </r>
  <r>
    <s v="aa27510"/>
    <x v="6"/>
    <x v="3"/>
    <x v="505"/>
    <x v="1"/>
    <s v="Pium"/>
    <n v="10.450000000000001"/>
    <n v="10"/>
    <n v="104.50000000000001"/>
    <s v="aaCala"/>
    <n v="22.990000000000002"/>
  </r>
  <r>
    <s v="aa27511"/>
    <x v="6"/>
    <x v="3"/>
    <x v="513"/>
    <x v="1"/>
    <s v="Pium"/>
    <n v="10.450000000000001"/>
    <n v="10"/>
    <n v="104.50000000000001"/>
    <s v="aaCala"/>
    <n v="22.990000000000002"/>
  </r>
  <r>
    <s v="aa27529"/>
    <x v="6"/>
    <x v="3"/>
    <x v="505"/>
    <x v="1"/>
    <s v="Pium"/>
    <n v="10.450000000000001"/>
    <n v="10"/>
    <n v="104.50000000000001"/>
    <s v="aaCala"/>
    <n v="22.990000000000002"/>
  </r>
  <r>
    <s v="aa27530"/>
    <x v="6"/>
    <x v="3"/>
    <x v="513"/>
    <x v="1"/>
    <s v="Pium"/>
    <n v="10.450000000000001"/>
    <n v="10"/>
    <n v="104.50000000000001"/>
    <s v="aaCala"/>
    <n v="22.990000000000002"/>
  </r>
  <r>
    <s v="aa27548"/>
    <x v="6"/>
    <x v="3"/>
    <x v="505"/>
    <x v="1"/>
    <s v="Pium"/>
    <n v="10.450000000000001"/>
    <n v="10"/>
    <n v="104.50000000000001"/>
    <s v="aaCala"/>
    <n v="22.990000000000002"/>
  </r>
  <r>
    <s v="aa27549"/>
    <x v="6"/>
    <x v="3"/>
    <x v="513"/>
    <x v="1"/>
    <s v="Pium"/>
    <n v="10.450000000000001"/>
    <n v="10"/>
    <n v="104.50000000000001"/>
    <s v="aaCala"/>
    <n v="22.990000000000002"/>
  </r>
  <r>
    <s v="aa27567"/>
    <x v="6"/>
    <x v="3"/>
    <x v="505"/>
    <x v="1"/>
    <s v="Pium"/>
    <n v="10.450000000000001"/>
    <n v="10"/>
    <n v="104.50000000000001"/>
    <s v="aaCala"/>
    <n v="22.990000000000002"/>
  </r>
  <r>
    <s v="aa27568"/>
    <x v="6"/>
    <x v="3"/>
    <x v="513"/>
    <x v="1"/>
    <s v="Pium"/>
    <n v="10.450000000000001"/>
    <n v="10"/>
    <n v="104.50000000000001"/>
    <s v="aaCala"/>
    <n v="22.990000000000002"/>
  </r>
  <r>
    <s v="aa27586"/>
    <x v="6"/>
    <x v="3"/>
    <x v="505"/>
    <x v="1"/>
    <s v="Pium"/>
    <n v="10.450000000000001"/>
    <n v="10"/>
    <n v="104.50000000000001"/>
    <s v="aaCala"/>
    <n v="22.990000000000002"/>
  </r>
  <r>
    <s v="aa27587"/>
    <x v="6"/>
    <x v="3"/>
    <x v="513"/>
    <x v="1"/>
    <s v="Pium"/>
    <n v="10.450000000000001"/>
    <n v="10"/>
    <n v="104.50000000000001"/>
    <s v="aaCala"/>
    <n v="22.990000000000002"/>
  </r>
  <r>
    <s v="aa27605"/>
    <x v="6"/>
    <x v="3"/>
    <x v="505"/>
    <x v="1"/>
    <s v="Pium"/>
    <n v="10.450000000000001"/>
    <n v="10"/>
    <n v="104.50000000000001"/>
    <s v="aaCala"/>
    <n v="22.990000000000002"/>
  </r>
  <r>
    <s v="aa27606"/>
    <x v="6"/>
    <x v="3"/>
    <x v="513"/>
    <x v="1"/>
    <s v="Pium"/>
    <n v="10.450000000000001"/>
    <n v="10"/>
    <n v="104.50000000000001"/>
    <s v="aaCala"/>
    <n v="22.990000000000002"/>
  </r>
  <r>
    <s v="aa27624"/>
    <x v="6"/>
    <x v="3"/>
    <x v="505"/>
    <x v="1"/>
    <s v="Pium"/>
    <n v="10.450000000000001"/>
    <n v="10"/>
    <n v="104.50000000000001"/>
    <s v="aaCala"/>
    <n v="22.990000000000002"/>
  </r>
  <r>
    <s v="aa27625"/>
    <x v="6"/>
    <x v="3"/>
    <x v="513"/>
    <x v="1"/>
    <s v="Pium"/>
    <n v="10.450000000000001"/>
    <n v="10"/>
    <n v="104.50000000000001"/>
    <s v="aaCala"/>
    <n v="22.990000000000002"/>
  </r>
  <r>
    <s v="aa27643"/>
    <x v="6"/>
    <x v="3"/>
    <x v="505"/>
    <x v="1"/>
    <s v="Pium"/>
    <n v="10.450000000000001"/>
    <n v="10"/>
    <n v="104.50000000000001"/>
    <s v="aaCala"/>
    <n v="22.990000000000002"/>
  </r>
  <r>
    <s v="aa27644"/>
    <x v="6"/>
    <x v="3"/>
    <x v="513"/>
    <x v="1"/>
    <s v="Pium"/>
    <n v="10.450000000000001"/>
    <n v="10"/>
    <n v="104.50000000000001"/>
    <s v="aaCala"/>
    <n v="22.990000000000002"/>
  </r>
  <r>
    <s v="aa27662"/>
    <x v="6"/>
    <x v="3"/>
    <x v="505"/>
    <x v="1"/>
    <s v="Pium"/>
    <n v="10.450000000000001"/>
    <n v="10"/>
    <n v="104.50000000000001"/>
    <s v="aaCala"/>
    <n v="22.990000000000002"/>
  </r>
  <r>
    <s v="aa27663"/>
    <x v="6"/>
    <x v="3"/>
    <x v="513"/>
    <x v="1"/>
    <s v="Pium"/>
    <n v="10.450000000000001"/>
    <n v="10"/>
    <n v="104.50000000000001"/>
    <s v="aaCala"/>
    <n v="22.990000000000002"/>
  </r>
  <r>
    <s v="aa27681"/>
    <x v="6"/>
    <x v="3"/>
    <x v="505"/>
    <x v="1"/>
    <s v="Pium"/>
    <n v="10.450000000000001"/>
    <n v="10"/>
    <n v="104.50000000000001"/>
    <s v="aaCala"/>
    <n v="22.990000000000002"/>
  </r>
  <r>
    <s v="aa27682"/>
    <x v="6"/>
    <x v="3"/>
    <x v="513"/>
    <x v="1"/>
    <s v="Pium"/>
    <n v="10.450000000000001"/>
    <n v="10"/>
    <n v="104.50000000000001"/>
    <s v="aaCala"/>
    <n v="22.990000000000002"/>
  </r>
  <r>
    <s v="aa27700"/>
    <x v="6"/>
    <x v="3"/>
    <x v="505"/>
    <x v="1"/>
    <s v="Pium"/>
    <n v="10.450000000000001"/>
    <n v="10"/>
    <n v="104.50000000000001"/>
    <s v="aaCala"/>
    <n v="22.990000000000002"/>
  </r>
  <r>
    <s v="aa27701"/>
    <x v="6"/>
    <x v="3"/>
    <x v="513"/>
    <x v="1"/>
    <s v="Pium"/>
    <n v="10.450000000000001"/>
    <n v="10"/>
    <n v="104.50000000000001"/>
    <s v="aaCala"/>
    <n v="22.990000000000002"/>
  </r>
  <r>
    <s v="aa27719"/>
    <x v="6"/>
    <x v="3"/>
    <x v="505"/>
    <x v="1"/>
    <s v="Pium"/>
    <n v="10.450000000000001"/>
    <n v="10"/>
    <n v="104.50000000000001"/>
    <s v="aaCala"/>
    <n v="22.990000000000002"/>
  </r>
  <r>
    <s v="aa27720"/>
    <x v="6"/>
    <x v="3"/>
    <x v="513"/>
    <x v="1"/>
    <s v="Pium"/>
    <n v="10.450000000000001"/>
    <n v="10"/>
    <n v="104.50000000000001"/>
    <s v="aaCala"/>
    <n v="22.990000000000002"/>
  </r>
  <r>
    <s v="aa27738"/>
    <x v="6"/>
    <x v="3"/>
    <x v="505"/>
    <x v="1"/>
    <s v="Pium"/>
    <n v="10.450000000000001"/>
    <n v="10"/>
    <n v="104.50000000000001"/>
    <s v="aaCala"/>
    <n v="22.990000000000002"/>
  </r>
  <r>
    <s v="aa27739"/>
    <x v="6"/>
    <x v="3"/>
    <x v="513"/>
    <x v="1"/>
    <s v="Pium"/>
    <n v="10.450000000000001"/>
    <n v="10"/>
    <n v="104.50000000000001"/>
    <s v="aaCala"/>
    <n v="22.990000000000002"/>
  </r>
  <r>
    <s v="aa27757"/>
    <x v="6"/>
    <x v="3"/>
    <x v="505"/>
    <x v="1"/>
    <s v="Pium"/>
    <n v="10.450000000000001"/>
    <n v="10"/>
    <n v="104.50000000000001"/>
    <s v="aaCala"/>
    <n v="22.990000000000002"/>
  </r>
  <r>
    <s v="aa27758"/>
    <x v="6"/>
    <x v="3"/>
    <x v="513"/>
    <x v="1"/>
    <s v="Pium"/>
    <n v="10.450000000000001"/>
    <n v="10"/>
    <n v="104.50000000000001"/>
    <s v="aaCala"/>
    <n v="22.990000000000002"/>
  </r>
  <r>
    <s v="aa27776"/>
    <x v="6"/>
    <x v="3"/>
    <x v="505"/>
    <x v="1"/>
    <s v="Pium"/>
    <n v="10.450000000000001"/>
    <n v="10"/>
    <n v="104.50000000000001"/>
    <s v="aaCala"/>
    <n v="22.990000000000002"/>
  </r>
  <r>
    <s v="aa27777"/>
    <x v="6"/>
    <x v="3"/>
    <x v="513"/>
    <x v="1"/>
    <s v="Pium"/>
    <n v="10.450000000000001"/>
    <n v="10"/>
    <n v="104.50000000000001"/>
    <s v="aaCala"/>
    <n v="22.990000000000002"/>
  </r>
  <r>
    <s v="aa27795"/>
    <x v="6"/>
    <x v="3"/>
    <x v="505"/>
    <x v="1"/>
    <s v="Pium"/>
    <n v="10.450000000000001"/>
    <n v="10"/>
    <n v="104.50000000000001"/>
    <s v="aaCala"/>
    <n v="22.990000000000002"/>
  </r>
  <r>
    <s v="aa27796"/>
    <x v="6"/>
    <x v="3"/>
    <x v="513"/>
    <x v="1"/>
    <s v="Pium"/>
    <n v="10.450000000000001"/>
    <n v="10"/>
    <n v="104.50000000000001"/>
    <s v="aaCala"/>
    <n v="22.990000000000002"/>
  </r>
  <r>
    <s v="aa27814"/>
    <x v="6"/>
    <x v="3"/>
    <x v="505"/>
    <x v="1"/>
    <s v="Pium"/>
    <n v="10.450000000000001"/>
    <n v="10"/>
    <n v="104.50000000000001"/>
    <s v="aaCala"/>
    <n v="22.990000000000002"/>
  </r>
  <r>
    <s v="aa27815"/>
    <x v="6"/>
    <x v="3"/>
    <x v="513"/>
    <x v="1"/>
    <s v="Pium"/>
    <n v="10.450000000000001"/>
    <n v="10"/>
    <n v="104.50000000000001"/>
    <s v="aaCala"/>
    <n v="22.990000000000002"/>
  </r>
  <r>
    <s v="aa27833"/>
    <x v="6"/>
    <x v="3"/>
    <x v="505"/>
    <x v="1"/>
    <s v="Pium"/>
    <n v="10.450000000000001"/>
    <n v="10"/>
    <n v="104.50000000000001"/>
    <s v="aaCala"/>
    <n v="22.990000000000002"/>
  </r>
  <r>
    <s v="aa27834"/>
    <x v="6"/>
    <x v="3"/>
    <x v="513"/>
    <x v="1"/>
    <s v="Pium"/>
    <n v="10.450000000000001"/>
    <n v="10"/>
    <n v="104.50000000000001"/>
    <s v="aaCala"/>
    <n v="22.990000000000002"/>
  </r>
  <r>
    <s v="aa27852"/>
    <x v="6"/>
    <x v="3"/>
    <x v="505"/>
    <x v="1"/>
    <s v="Pium"/>
    <n v="10.450000000000001"/>
    <n v="10"/>
    <n v="104.50000000000001"/>
    <s v="aaCala"/>
    <n v="22.990000000000002"/>
  </r>
  <r>
    <s v="aa27853"/>
    <x v="6"/>
    <x v="3"/>
    <x v="513"/>
    <x v="1"/>
    <s v="Pium"/>
    <n v="10.450000000000001"/>
    <n v="10"/>
    <n v="104.50000000000001"/>
    <s v="aaCala"/>
    <n v="22.990000000000002"/>
  </r>
  <r>
    <s v="aa27871"/>
    <x v="6"/>
    <x v="3"/>
    <x v="505"/>
    <x v="1"/>
    <s v="Pium"/>
    <n v="10.450000000000001"/>
    <n v="10"/>
    <n v="104.50000000000001"/>
    <s v="aaCala"/>
    <n v="22.990000000000002"/>
  </r>
  <r>
    <s v="aa27872"/>
    <x v="6"/>
    <x v="3"/>
    <x v="513"/>
    <x v="1"/>
    <s v="Pium"/>
    <n v="10.450000000000001"/>
    <n v="10"/>
    <n v="104.50000000000001"/>
    <s v="aaCala"/>
    <n v="22.990000000000002"/>
  </r>
  <r>
    <s v="aa27890"/>
    <x v="6"/>
    <x v="3"/>
    <x v="505"/>
    <x v="1"/>
    <s v="Pium"/>
    <n v="10.450000000000001"/>
    <n v="10"/>
    <n v="104.50000000000001"/>
    <s v="aaCala"/>
    <n v="22.990000000000002"/>
  </r>
  <r>
    <s v="aa27891"/>
    <x v="6"/>
    <x v="3"/>
    <x v="513"/>
    <x v="1"/>
    <s v="Pium"/>
    <n v="10.450000000000001"/>
    <n v="10"/>
    <n v="104.50000000000001"/>
    <s v="aaCala"/>
    <n v="22.990000000000002"/>
  </r>
  <r>
    <s v="aa27909"/>
    <x v="6"/>
    <x v="3"/>
    <x v="505"/>
    <x v="1"/>
    <s v="Pium"/>
    <n v="10.450000000000001"/>
    <n v="10"/>
    <n v="104.50000000000001"/>
    <s v="aaCala"/>
    <n v="22.990000000000002"/>
  </r>
  <r>
    <s v="aa27910"/>
    <x v="6"/>
    <x v="3"/>
    <x v="513"/>
    <x v="1"/>
    <s v="Pium"/>
    <n v="10.450000000000001"/>
    <n v="10"/>
    <n v="104.50000000000001"/>
    <s v="aaCala"/>
    <n v="22.990000000000002"/>
  </r>
  <r>
    <s v="aa27928"/>
    <x v="6"/>
    <x v="3"/>
    <x v="505"/>
    <x v="1"/>
    <s v="Pium"/>
    <n v="10.450000000000001"/>
    <n v="10"/>
    <n v="104.50000000000001"/>
    <s v="aaCala"/>
    <n v="22.990000000000002"/>
  </r>
  <r>
    <s v="aa27929"/>
    <x v="6"/>
    <x v="3"/>
    <x v="513"/>
    <x v="1"/>
    <s v="Pium"/>
    <n v="10.450000000000001"/>
    <n v="10"/>
    <n v="104.50000000000001"/>
    <s v="aaCala"/>
    <n v="22.990000000000002"/>
  </r>
  <r>
    <s v="aa27947"/>
    <x v="6"/>
    <x v="3"/>
    <x v="505"/>
    <x v="1"/>
    <s v="Pium"/>
    <n v="10.450000000000001"/>
    <n v="10"/>
    <n v="104.50000000000001"/>
    <s v="aaCala"/>
    <n v="22.990000000000002"/>
  </r>
  <r>
    <s v="aa27948"/>
    <x v="6"/>
    <x v="3"/>
    <x v="513"/>
    <x v="1"/>
    <s v="Pium"/>
    <n v="10.450000000000001"/>
    <n v="10"/>
    <n v="104.50000000000001"/>
    <s v="aaCala"/>
    <n v="22.990000000000002"/>
  </r>
  <r>
    <s v="aa27966"/>
    <x v="6"/>
    <x v="3"/>
    <x v="505"/>
    <x v="1"/>
    <s v="Pium"/>
    <n v="10.450000000000001"/>
    <n v="10"/>
    <n v="104.50000000000001"/>
    <s v="aaCala"/>
    <n v="22.990000000000002"/>
  </r>
  <r>
    <s v="aa27967"/>
    <x v="6"/>
    <x v="3"/>
    <x v="513"/>
    <x v="1"/>
    <s v="Pium"/>
    <n v="10.450000000000001"/>
    <n v="10"/>
    <n v="104.50000000000001"/>
    <s v="aaCala"/>
    <n v="22.990000000000002"/>
  </r>
  <r>
    <s v="aa27985"/>
    <x v="6"/>
    <x v="3"/>
    <x v="505"/>
    <x v="1"/>
    <s v="Pium"/>
    <n v="10.450000000000001"/>
    <n v="10"/>
    <n v="104.50000000000001"/>
    <s v="aaCala"/>
    <n v="22.990000000000002"/>
  </r>
  <r>
    <s v="aa27986"/>
    <x v="6"/>
    <x v="3"/>
    <x v="513"/>
    <x v="1"/>
    <s v="Pium"/>
    <n v="10.450000000000001"/>
    <n v="10"/>
    <n v="104.50000000000001"/>
    <s v="aaCala"/>
    <n v="22.990000000000002"/>
  </r>
  <r>
    <s v="aa28004"/>
    <x v="6"/>
    <x v="3"/>
    <x v="505"/>
    <x v="1"/>
    <s v="Pium"/>
    <n v="10.450000000000001"/>
    <n v="10"/>
    <n v="104.50000000000001"/>
    <s v="aaCala"/>
    <n v="22.990000000000002"/>
  </r>
  <r>
    <s v="aa28005"/>
    <x v="6"/>
    <x v="3"/>
    <x v="513"/>
    <x v="1"/>
    <s v="Pium"/>
    <n v="10.450000000000001"/>
    <n v="10"/>
    <n v="104.50000000000001"/>
    <s v="aaCala"/>
    <n v="22.990000000000002"/>
  </r>
  <r>
    <s v="aa28023"/>
    <x v="6"/>
    <x v="3"/>
    <x v="505"/>
    <x v="1"/>
    <s v="Pium"/>
    <n v="10.450000000000001"/>
    <n v="10"/>
    <n v="104.50000000000001"/>
    <s v="aaCala"/>
    <n v="22.990000000000002"/>
  </r>
  <r>
    <s v="aa28024"/>
    <x v="6"/>
    <x v="3"/>
    <x v="513"/>
    <x v="1"/>
    <s v="Pium"/>
    <n v="10.450000000000001"/>
    <n v="10"/>
    <n v="104.50000000000001"/>
    <s v="aaCala"/>
    <n v="22.990000000000002"/>
  </r>
  <r>
    <s v="aa28042"/>
    <x v="6"/>
    <x v="3"/>
    <x v="505"/>
    <x v="1"/>
    <s v="Pium"/>
    <n v="10.450000000000001"/>
    <n v="10"/>
    <n v="104.50000000000001"/>
    <s v="aaCala"/>
    <n v="22.990000000000002"/>
  </r>
  <r>
    <s v="aa28043"/>
    <x v="6"/>
    <x v="3"/>
    <x v="513"/>
    <x v="1"/>
    <s v="Pium"/>
    <n v="10.450000000000001"/>
    <n v="10"/>
    <n v="104.50000000000001"/>
    <s v="aaCala"/>
    <n v="22.990000000000002"/>
  </r>
  <r>
    <s v="aa28061"/>
    <x v="6"/>
    <x v="3"/>
    <x v="505"/>
    <x v="1"/>
    <s v="Pium"/>
    <n v="10.450000000000001"/>
    <n v="10"/>
    <n v="104.50000000000001"/>
    <s v="aaCala"/>
    <n v="22.990000000000002"/>
  </r>
  <r>
    <s v="aa28062"/>
    <x v="6"/>
    <x v="3"/>
    <x v="513"/>
    <x v="1"/>
    <s v="Pium"/>
    <n v="10.450000000000001"/>
    <n v="10"/>
    <n v="104.50000000000001"/>
    <s v="aaCala"/>
    <n v="22.990000000000002"/>
  </r>
  <r>
    <s v="aa28080"/>
    <x v="6"/>
    <x v="3"/>
    <x v="505"/>
    <x v="1"/>
    <s v="Pium"/>
    <n v="10.450000000000001"/>
    <n v="10"/>
    <n v="104.50000000000001"/>
    <s v="aaCala"/>
    <n v="22.990000000000002"/>
  </r>
  <r>
    <s v="aa28081"/>
    <x v="6"/>
    <x v="3"/>
    <x v="513"/>
    <x v="1"/>
    <s v="Pium"/>
    <n v="10.450000000000001"/>
    <n v="10"/>
    <n v="104.50000000000001"/>
    <s v="aaCala"/>
    <n v="22.990000000000002"/>
  </r>
  <r>
    <s v="aa28099"/>
    <x v="6"/>
    <x v="3"/>
    <x v="505"/>
    <x v="1"/>
    <s v="Pium"/>
    <n v="10.450000000000001"/>
    <n v="10"/>
    <n v="104.50000000000001"/>
    <s v="aaCala"/>
    <n v="22.990000000000002"/>
  </r>
  <r>
    <s v="aa28100"/>
    <x v="6"/>
    <x v="3"/>
    <x v="513"/>
    <x v="1"/>
    <s v="Pium"/>
    <n v="10.450000000000001"/>
    <n v="10"/>
    <n v="104.50000000000001"/>
    <s v="aaCala"/>
    <n v="22.990000000000002"/>
  </r>
  <r>
    <s v="aa28118"/>
    <x v="6"/>
    <x v="3"/>
    <x v="505"/>
    <x v="1"/>
    <s v="Pium"/>
    <n v="10.450000000000001"/>
    <n v="10"/>
    <n v="104.50000000000001"/>
    <s v="aaCala"/>
    <n v="22.990000000000002"/>
  </r>
  <r>
    <s v="aa28119"/>
    <x v="6"/>
    <x v="3"/>
    <x v="513"/>
    <x v="1"/>
    <s v="Pium"/>
    <n v="10.450000000000001"/>
    <n v="10"/>
    <n v="104.50000000000001"/>
    <s v="aaCala"/>
    <n v="22.990000000000002"/>
  </r>
  <r>
    <s v="aa28137"/>
    <x v="6"/>
    <x v="3"/>
    <x v="505"/>
    <x v="1"/>
    <s v="Pium"/>
    <n v="10.450000000000001"/>
    <n v="10"/>
    <n v="104.50000000000001"/>
    <s v="aaCala"/>
    <n v="22.990000000000002"/>
  </r>
  <r>
    <s v="aa28138"/>
    <x v="6"/>
    <x v="3"/>
    <x v="513"/>
    <x v="1"/>
    <s v="Pium"/>
    <n v="10.450000000000001"/>
    <n v="10"/>
    <n v="104.50000000000001"/>
    <s v="aaCala"/>
    <n v="22.990000000000002"/>
  </r>
  <r>
    <s v="aa28156"/>
    <x v="6"/>
    <x v="3"/>
    <x v="505"/>
    <x v="1"/>
    <s v="Pium"/>
    <n v="10.450000000000001"/>
    <n v="10"/>
    <n v="104.50000000000001"/>
    <s v="aaCala"/>
    <n v="22.990000000000002"/>
  </r>
  <r>
    <s v="aa28157"/>
    <x v="6"/>
    <x v="3"/>
    <x v="513"/>
    <x v="1"/>
    <s v="Pium"/>
    <n v="10.450000000000001"/>
    <n v="10"/>
    <n v="104.50000000000001"/>
    <s v="aaCala"/>
    <n v="22.990000000000002"/>
  </r>
  <r>
    <s v="aa28175"/>
    <x v="6"/>
    <x v="3"/>
    <x v="505"/>
    <x v="1"/>
    <s v="Pium"/>
    <n v="10.450000000000001"/>
    <n v="10"/>
    <n v="104.50000000000001"/>
    <s v="aaCala"/>
    <n v="22.990000000000002"/>
  </r>
  <r>
    <s v="aa28176"/>
    <x v="6"/>
    <x v="3"/>
    <x v="513"/>
    <x v="1"/>
    <s v="Pium"/>
    <n v="10.450000000000001"/>
    <n v="10"/>
    <n v="104.50000000000001"/>
    <s v="aaCala"/>
    <n v="22.990000000000002"/>
  </r>
  <r>
    <s v="aa28194"/>
    <x v="6"/>
    <x v="3"/>
    <x v="505"/>
    <x v="1"/>
    <s v="Pium"/>
    <n v="10.450000000000001"/>
    <n v="10"/>
    <n v="104.50000000000001"/>
    <s v="aaCala"/>
    <n v="22.990000000000002"/>
  </r>
  <r>
    <s v="aa28195"/>
    <x v="6"/>
    <x v="3"/>
    <x v="513"/>
    <x v="1"/>
    <s v="Pium"/>
    <n v="10.450000000000001"/>
    <n v="10"/>
    <n v="104.50000000000001"/>
    <s v="aaCala"/>
    <n v="22.990000000000002"/>
  </r>
  <r>
    <s v="aa28213"/>
    <x v="6"/>
    <x v="3"/>
    <x v="505"/>
    <x v="1"/>
    <s v="Pium"/>
    <n v="10.450000000000001"/>
    <n v="10"/>
    <n v="104.50000000000001"/>
    <s v="aaCala"/>
    <n v="22.990000000000002"/>
  </r>
  <r>
    <s v="aa28214"/>
    <x v="6"/>
    <x v="3"/>
    <x v="513"/>
    <x v="1"/>
    <s v="Pium"/>
    <n v="10.450000000000001"/>
    <n v="10"/>
    <n v="104.50000000000001"/>
    <s v="aaCala"/>
    <n v="22.990000000000002"/>
  </r>
  <r>
    <s v="aa28232"/>
    <x v="6"/>
    <x v="3"/>
    <x v="505"/>
    <x v="1"/>
    <s v="Pium"/>
    <n v="10.450000000000001"/>
    <n v="10"/>
    <n v="104.50000000000001"/>
    <s v="aaCala"/>
    <n v="22.990000000000002"/>
  </r>
  <r>
    <s v="aa28233"/>
    <x v="6"/>
    <x v="3"/>
    <x v="513"/>
    <x v="1"/>
    <s v="Pium"/>
    <n v="10.450000000000001"/>
    <n v="10"/>
    <n v="104.50000000000001"/>
    <s v="aaCala"/>
    <n v="22.990000000000002"/>
  </r>
  <r>
    <s v="aa28251"/>
    <x v="6"/>
    <x v="3"/>
    <x v="505"/>
    <x v="1"/>
    <s v="Pium"/>
    <n v="10.450000000000001"/>
    <n v="10"/>
    <n v="104.50000000000001"/>
    <s v="aaCala"/>
    <n v="22.990000000000002"/>
  </r>
  <r>
    <s v="aa28252"/>
    <x v="6"/>
    <x v="3"/>
    <x v="513"/>
    <x v="1"/>
    <s v="Pium"/>
    <n v="10.450000000000001"/>
    <n v="10"/>
    <n v="104.50000000000001"/>
    <s v="aaCala"/>
    <n v="22.990000000000002"/>
  </r>
  <r>
    <s v="aa28270"/>
    <x v="6"/>
    <x v="3"/>
    <x v="505"/>
    <x v="1"/>
    <s v="Pium"/>
    <n v="10.450000000000001"/>
    <n v="10"/>
    <n v="104.50000000000001"/>
    <s v="aaCala"/>
    <n v="22.990000000000002"/>
  </r>
  <r>
    <s v="aa28271"/>
    <x v="6"/>
    <x v="3"/>
    <x v="513"/>
    <x v="1"/>
    <s v="Pium"/>
    <n v="10.450000000000001"/>
    <n v="10"/>
    <n v="104.50000000000001"/>
    <s v="aaCala"/>
    <n v="22.990000000000002"/>
  </r>
  <r>
    <s v="aa28289"/>
    <x v="6"/>
    <x v="3"/>
    <x v="505"/>
    <x v="1"/>
    <s v="Pium"/>
    <n v="10.450000000000001"/>
    <n v="10"/>
    <n v="104.50000000000001"/>
    <s v="aaCala"/>
    <n v="22.990000000000002"/>
  </r>
  <r>
    <s v="aa28290"/>
    <x v="6"/>
    <x v="3"/>
    <x v="513"/>
    <x v="1"/>
    <s v="Pium"/>
    <n v="10.450000000000001"/>
    <n v="10"/>
    <n v="104.50000000000001"/>
    <s v="aaCala"/>
    <n v="22.990000000000002"/>
  </r>
  <r>
    <s v="aa28308"/>
    <x v="6"/>
    <x v="3"/>
    <x v="505"/>
    <x v="1"/>
    <s v="Pium"/>
    <n v="10.450000000000001"/>
    <n v="10"/>
    <n v="104.50000000000001"/>
    <s v="aaCala"/>
    <n v="22.990000000000002"/>
  </r>
  <r>
    <s v="aa28309"/>
    <x v="6"/>
    <x v="3"/>
    <x v="513"/>
    <x v="1"/>
    <s v="Pium"/>
    <n v="10.450000000000001"/>
    <n v="10"/>
    <n v="104.50000000000001"/>
    <s v="aaCala"/>
    <n v="22.990000000000002"/>
  </r>
  <r>
    <s v="aa28327"/>
    <x v="6"/>
    <x v="3"/>
    <x v="505"/>
    <x v="1"/>
    <s v="Pium"/>
    <n v="10.450000000000001"/>
    <n v="10"/>
    <n v="104.50000000000001"/>
    <s v="aaCala"/>
    <n v="22.990000000000002"/>
  </r>
  <r>
    <s v="aa28328"/>
    <x v="6"/>
    <x v="3"/>
    <x v="513"/>
    <x v="1"/>
    <s v="Pium"/>
    <n v="10.450000000000001"/>
    <n v="10"/>
    <n v="104.50000000000001"/>
    <s v="aaCala"/>
    <n v="22.990000000000002"/>
  </r>
  <r>
    <s v="aa28346"/>
    <x v="6"/>
    <x v="3"/>
    <x v="505"/>
    <x v="1"/>
    <s v="Pium"/>
    <n v="10.450000000000001"/>
    <n v="10"/>
    <n v="104.50000000000001"/>
    <s v="aaCala"/>
    <n v="22.990000000000002"/>
  </r>
  <r>
    <s v="aa28347"/>
    <x v="6"/>
    <x v="3"/>
    <x v="513"/>
    <x v="1"/>
    <s v="Pium"/>
    <n v="10.450000000000001"/>
    <n v="10"/>
    <n v="104.50000000000001"/>
    <s v="aaCala"/>
    <n v="22.990000000000002"/>
  </r>
  <r>
    <s v="aa28365"/>
    <x v="6"/>
    <x v="3"/>
    <x v="505"/>
    <x v="1"/>
    <s v="Pium"/>
    <n v="10.450000000000001"/>
    <n v="10"/>
    <n v="104.50000000000001"/>
    <s v="aaCala"/>
    <n v="22.990000000000002"/>
  </r>
  <r>
    <s v="aa28366"/>
    <x v="6"/>
    <x v="3"/>
    <x v="513"/>
    <x v="1"/>
    <s v="Pium"/>
    <n v="10.450000000000001"/>
    <n v="10"/>
    <n v="104.50000000000001"/>
    <s v="aaCala"/>
    <n v="22.990000000000002"/>
  </r>
  <r>
    <s v="aa28384"/>
    <x v="6"/>
    <x v="3"/>
    <x v="505"/>
    <x v="1"/>
    <s v="Pium"/>
    <n v="10.450000000000001"/>
    <n v="10"/>
    <n v="104.50000000000001"/>
    <s v="aaCala"/>
    <n v="22.990000000000002"/>
  </r>
  <r>
    <s v="aa28385"/>
    <x v="6"/>
    <x v="3"/>
    <x v="513"/>
    <x v="1"/>
    <s v="Pium"/>
    <n v="10.450000000000001"/>
    <n v="10"/>
    <n v="104.50000000000001"/>
    <s v="aaCala"/>
    <n v="22.990000000000002"/>
  </r>
  <r>
    <s v="aa28403"/>
    <x v="6"/>
    <x v="3"/>
    <x v="505"/>
    <x v="1"/>
    <s v="Pium"/>
    <n v="10.450000000000001"/>
    <n v="10"/>
    <n v="104.50000000000001"/>
    <s v="aaCala"/>
    <n v="22.990000000000002"/>
  </r>
  <r>
    <s v="aa28404"/>
    <x v="6"/>
    <x v="3"/>
    <x v="513"/>
    <x v="1"/>
    <s v="Pium"/>
    <n v="10.450000000000001"/>
    <n v="10"/>
    <n v="104.50000000000001"/>
    <s v="aaCala"/>
    <n v="22.990000000000002"/>
  </r>
  <r>
    <s v="aa28422"/>
    <x v="6"/>
    <x v="3"/>
    <x v="505"/>
    <x v="1"/>
    <s v="Pium"/>
    <n v="10.450000000000001"/>
    <n v="10"/>
    <n v="104.50000000000001"/>
    <s v="aaCala"/>
    <n v="22.990000000000002"/>
  </r>
  <r>
    <s v="aa28423"/>
    <x v="6"/>
    <x v="3"/>
    <x v="513"/>
    <x v="1"/>
    <s v="Pium"/>
    <n v="10.450000000000001"/>
    <n v="10"/>
    <n v="104.50000000000001"/>
    <s v="aaCala"/>
    <n v="22.990000000000002"/>
  </r>
  <r>
    <s v="aa28441"/>
    <x v="6"/>
    <x v="3"/>
    <x v="505"/>
    <x v="1"/>
    <s v="Pium"/>
    <n v="10.450000000000001"/>
    <n v="10"/>
    <n v="104.50000000000001"/>
    <s v="aaCala"/>
    <n v="22.990000000000002"/>
  </r>
  <r>
    <s v="aa28442"/>
    <x v="6"/>
    <x v="3"/>
    <x v="513"/>
    <x v="1"/>
    <s v="Pium"/>
    <n v="10.450000000000001"/>
    <n v="10"/>
    <n v="104.50000000000001"/>
    <s v="aaCala"/>
    <n v="22.990000000000002"/>
  </r>
  <r>
    <s v="aa28460"/>
    <x v="6"/>
    <x v="3"/>
    <x v="505"/>
    <x v="1"/>
    <s v="Pium"/>
    <n v="10.450000000000001"/>
    <n v="10"/>
    <n v="104.50000000000001"/>
    <s v="aaCala"/>
    <n v="22.990000000000002"/>
  </r>
  <r>
    <s v="aa28461"/>
    <x v="6"/>
    <x v="3"/>
    <x v="513"/>
    <x v="1"/>
    <s v="Pium"/>
    <n v="10.450000000000001"/>
    <n v="10"/>
    <n v="104.50000000000001"/>
    <s v="aaCala"/>
    <n v="22.990000000000002"/>
  </r>
  <r>
    <s v="aa28479"/>
    <x v="6"/>
    <x v="3"/>
    <x v="505"/>
    <x v="1"/>
    <s v="Pium"/>
    <n v="10.450000000000001"/>
    <n v="10"/>
    <n v="104.50000000000001"/>
    <s v="aaCala"/>
    <n v="22.990000000000002"/>
  </r>
  <r>
    <s v="aa28480"/>
    <x v="6"/>
    <x v="3"/>
    <x v="513"/>
    <x v="1"/>
    <s v="Pium"/>
    <n v="10.450000000000001"/>
    <n v="10"/>
    <n v="104.50000000000001"/>
    <s v="aaCala"/>
    <n v="22.990000000000002"/>
  </r>
  <r>
    <s v="aa28498"/>
    <x v="6"/>
    <x v="3"/>
    <x v="505"/>
    <x v="1"/>
    <s v="Pium"/>
    <n v="10.450000000000001"/>
    <n v="10"/>
    <n v="104.50000000000001"/>
    <s v="aaCala"/>
    <n v="22.990000000000002"/>
  </r>
  <r>
    <s v="aa28499"/>
    <x v="6"/>
    <x v="3"/>
    <x v="513"/>
    <x v="1"/>
    <s v="Pium"/>
    <n v="10.450000000000001"/>
    <n v="10"/>
    <n v="104.50000000000001"/>
    <s v="aaCala"/>
    <n v="22.990000000000002"/>
  </r>
  <r>
    <s v="aa28517"/>
    <x v="6"/>
    <x v="3"/>
    <x v="505"/>
    <x v="1"/>
    <s v="Pium"/>
    <n v="10.450000000000001"/>
    <n v="10"/>
    <n v="104.50000000000001"/>
    <s v="aaCala"/>
    <n v="22.990000000000002"/>
  </r>
  <r>
    <s v="aa28518"/>
    <x v="6"/>
    <x v="3"/>
    <x v="513"/>
    <x v="1"/>
    <s v="Pium"/>
    <n v="10.450000000000001"/>
    <n v="10"/>
    <n v="104.50000000000001"/>
    <s v="aaCala"/>
    <n v="22.990000000000002"/>
  </r>
  <r>
    <s v="aa28536"/>
    <x v="6"/>
    <x v="3"/>
    <x v="505"/>
    <x v="1"/>
    <s v="Pium"/>
    <n v="10.450000000000001"/>
    <n v="10"/>
    <n v="104.50000000000001"/>
    <s v="aaCala"/>
    <n v="22.990000000000002"/>
  </r>
  <r>
    <s v="aa28537"/>
    <x v="6"/>
    <x v="3"/>
    <x v="513"/>
    <x v="1"/>
    <s v="Pium"/>
    <n v="10.450000000000001"/>
    <n v="10"/>
    <n v="104.50000000000001"/>
    <s v="aaCala"/>
    <n v="22.990000000000002"/>
  </r>
  <r>
    <s v="aa28555"/>
    <x v="6"/>
    <x v="3"/>
    <x v="505"/>
    <x v="1"/>
    <s v="Pium"/>
    <n v="10.450000000000001"/>
    <n v="10"/>
    <n v="104.50000000000001"/>
    <s v="aaCala"/>
    <n v="22.990000000000002"/>
  </r>
  <r>
    <s v="aa28556"/>
    <x v="6"/>
    <x v="3"/>
    <x v="513"/>
    <x v="1"/>
    <s v="Pium"/>
    <n v="10.450000000000001"/>
    <n v="10"/>
    <n v="104.50000000000001"/>
    <s v="aaCala"/>
    <n v="22.990000000000002"/>
  </r>
  <r>
    <s v="aa28574"/>
    <x v="6"/>
    <x v="3"/>
    <x v="505"/>
    <x v="1"/>
    <s v="Pium"/>
    <n v="10.450000000000001"/>
    <n v="10"/>
    <n v="104.50000000000001"/>
    <s v="aaCala"/>
    <n v="22.990000000000002"/>
  </r>
  <r>
    <s v="aa28575"/>
    <x v="6"/>
    <x v="3"/>
    <x v="513"/>
    <x v="1"/>
    <s v="Pium"/>
    <n v="10.450000000000001"/>
    <n v="10"/>
    <n v="104.50000000000001"/>
    <s v="aaCala"/>
    <n v="22.990000000000002"/>
  </r>
  <r>
    <s v="aa28593"/>
    <x v="6"/>
    <x v="3"/>
    <x v="505"/>
    <x v="1"/>
    <s v="Pium"/>
    <n v="10.450000000000001"/>
    <n v="10"/>
    <n v="104.50000000000001"/>
    <s v="aaCala"/>
    <n v="22.990000000000002"/>
  </r>
  <r>
    <s v="aa28594"/>
    <x v="6"/>
    <x v="3"/>
    <x v="513"/>
    <x v="1"/>
    <s v="Pium"/>
    <n v="10.450000000000001"/>
    <n v="10"/>
    <n v="104.50000000000001"/>
    <s v="aaCala"/>
    <n v="22.990000000000002"/>
  </r>
  <r>
    <s v="aa28612"/>
    <x v="6"/>
    <x v="3"/>
    <x v="505"/>
    <x v="1"/>
    <s v="Pium"/>
    <n v="10.450000000000001"/>
    <n v="10"/>
    <n v="104.50000000000001"/>
    <s v="aaCala"/>
    <n v="22.990000000000002"/>
  </r>
  <r>
    <s v="aa28613"/>
    <x v="6"/>
    <x v="3"/>
    <x v="513"/>
    <x v="1"/>
    <s v="Pium"/>
    <n v="10.450000000000001"/>
    <n v="10"/>
    <n v="104.50000000000001"/>
    <s v="aaCala"/>
    <n v="22.990000000000002"/>
  </r>
  <r>
    <s v="aa28631"/>
    <x v="6"/>
    <x v="3"/>
    <x v="505"/>
    <x v="1"/>
    <s v="Pium"/>
    <n v="10.450000000000001"/>
    <n v="10"/>
    <n v="104.50000000000001"/>
    <s v="aaCala"/>
    <n v="22.990000000000002"/>
  </r>
  <r>
    <s v="aa28632"/>
    <x v="6"/>
    <x v="3"/>
    <x v="513"/>
    <x v="1"/>
    <s v="Pium"/>
    <n v="10.450000000000001"/>
    <n v="10"/>
    <n v="104.50000000000001"/>
    <s v="aaCala"/>
    <n v="22.990000000000002"/>
  </r>
  <r>
    <s v="aa28650"/>
    <x v="6"/>
    <x v="3"/>
    <x v="505"/>
    <x v="1"/>
    <s v="Pium"/>
    <n v="10.450000000000001"/>
    <n v="10"/>
    <n v="104.50000000000001"/>
    <s v="aaCala"/>
    <n v="22.990000000000002"/>
  </r>
  <r>
    <s v="aa28651"/>
    <x v="6"/>
    <x v="3"/>
    <x v="513"/>
    <x v="1"/>
    <s v="Pium"/>
    <n v="10.450000000000001"/>
    <n v="10"/>
    <n v="104.50000000000001"/>
    <s v="aaCala"/>
    <n v="22.990000000000002"/>
  </r>
  <r>
    <s v="aa28669"/>
    <x v="6"/>
    <x v="3"/>
    <x v="505"/>
    <x v="1"/>
    <s v="Pium"/>
    <n v="10.450000000000001"/>
    <n v="10"/>
    <n v="104.50000000000001"/>
    <s v="aaCala"/>
    <n v="22.990000000000002"/>
  </r>
  <r>
    <s v="aa28670"/>
    <x v="6"/>
    <x v="3"/>
    <x v="513"/>
    <x v="1"/>
    <s v="Pium"/>
    <n v="10.450000000000001"/>
    <n v="10"/>
    <n v="104.50000000000001"/>
    <s v="aaCala"/>
    <n v="22.990000000000002"/>
  </r>
  <r>
    <s v="aa28688"/>
    <x v="6"/>
    <x v="3"/>
    <x v="505"/>
    <x v="1"/>
    <s v="Pium"/>
    <n v="10.450000000000001"/>
    <n v="10"/>
    <n v="104.50000000000001"/>
    <s v="aaCala"/>
    <n v="22.990000000000002"/>
  </r>
  <r>
    <s v="aa28689"/>
    <x v="6"/>
    <x v="3"/>
    <x v="513"/>
    <x v="1"/>
    <s v="Pium"/>
    <n v="10.450000000000001"/>
    <n v="10"/>
    <n v="104.50000000000001"/>
    <s v="aaCala"/>
    <n v="22.990000000000002"/>
  </r>
  <r>
    <s v="aa28707"/>
    <x v="6"/>
    <x v="3"/>
    <x v="505"/>
    <x v="1"/>
    <s v="Pium"/>
    <n v="10.450000000000001"/>
    <n v="10"/>
    <n v="104.50000000000001"/>
    <s v="aaCala"/>
    <n v="22.990000000000002"/>
  </r>
  <r>
    <s v="aa28708"/>
    <x v="6"/>
    <x v="3"/>
    <x v="513"/>
    <x v="1"/>
    <s v="Pium"/>
    <n v="10.450000000000001"/>
    <n v="10"/>
    <n v="104.50000000000001"/>
    <s v="aaCala"/>
    <n v="22.990000000000002"/>
  </r>
  <r>
    <s v="aa28726"/>
    <x v="6"/>
    <x v="3"/>
    <x v="505"/>
    <x v="1"/>
    <s v="Pium"/>
    <n v="10.450000000000001"/>
    <n v="10"/>
    <n v="104.50000000000001"/>
    <s v="aaCala"/>
    <n v="22.990000000000002"/>
  </r>
  <r>
    <s v="aa28727"/>
    <x v="6"/>
    <x v="3"/>
    <x v="513"/>
    <x v="1"/>
    <s v="Pium"/>
    <n v="10.450000000000001"/>
    <n v="10"/>
    <n v="104.50000000000001"/>
    <s v="aaCala"/>
    <n v="22.990000000000002"/>
  </r>
  <r>
    <s v="aa28745"/>
    <x v="6"/>
    <x v="3"/>
    <x v="505"/>
    <x v="1"/>
    <s v="Pium"/>
    <n v="10.450000000000001"/>
    <n v="10"/>
    <n v="104.50000000000001"/>
    <s v="aaCala"/>
    <n v="22.990000000000002"/>
  </r>
  <r>
    <s v="aa28746"/>
    <x v="6"/>
    <x v="3"/>
    <x v="513"/>
    <x v="1"/>
    <s v="Pium"/>
    <n v="10.450000000000001"/>
    <n v="10"/>
    <n v="104.50000000000001"/>
    <s v="aaCala"/>
    <n v="22.990000000000002"/>
  </r>
  <r>
    <s v="aa28764"/>
    <x v="6"/>
    <x v="3"/>
    <x v="505"/>
    <x v="1"/>
    <s v="Pium"/>
    <n v="10.450000000000001"/>
    <n v="10"/>
    <n v="104.50000000000001"/>
    <s v="aaCala"/>
    <n v="22.990000000000002"/>
  </r>
  <r>
    <s v="aa28765"/>
    <x v="6"/>
    <x v="3"/>
    <x v="513"/>
    <x v="1"/>
    <s v="Pium"/>
    <n v="10.450000000000001"/>
    <n v="10"/>
    <n v="104.50000000000001"/>
    <s v="aaCala"/>
    <n v="22.990000000000002"/>
  </r>
  <r>
    <s v="aa28783"/>
    <x v="6"/>
    <x v="3"/>
    <x v="505"/>
    <x v="1"/>
    <s v="Pium"/>
    <n v="10.450000000000001"/>
    <n v="10"/>
    <n v="104.50000000000001"/>
    <s v="aaCala"/>
    <n v="22.990000000000002"/>
  </r>
  <r>
    <s v="aa28784"/>
    <x v="6"/>
    <x v="3"/>
    <x v="513"/>
    <x v="1"/>
    <s v="Pium"/>
    <n v="10.450000000000001"/>
    <n v="10"/>
    <n v="104.50000000000001"/>
    <s v="aaCala"/>
    <n v="22.990000000000002"/>
  </r>
  <r>
    <s v="aa28802"/>
    <x v="6"/>
    <x v="3"/>
    <x v="505"/>
    <x v="1"/>
    <s v="Pium"/>
    <n v="10.450000000000001"/>
    <n v="10"/>
    <n v="104.50000000000001"/>
    <s v="aaCala"/>
    <n v="22.990000000000002"/>
  </r>
  <r>
    <s v="aa28803"/>
    <x v="6"/>
    <x v="3"/>
    <x v="513"/>
    <x v="1"/>
    <s v="Pium"/>
    <n v="10.450000000000001"/>
    <n v="10"/>
    <n v="104.50000000000001"/>
    <s v="aaCala"/>
    <n v="22.990000000000002"/>
  </r>
  <r>
    <s v="aa28821"/>
    <x v="6"/>
    <x v="3"/>
    <x v="505"/>
    <x v="1"/>
    <s v="Pium"/>
    <n v="10.450000000000001"/>
    <n v="10"/>
    <n v="104.50000000000001"/>
    <s v="aaCala"/>
    <n v="22.990000000000002"/>
  </r>
  <r>
    <s v="aa28822"/>
    <x v="6"/>
    <x v="3"/>
    <x v="513"/>
    <x v="1"/>
    <s v="Pium"/>
    <n v="10.450000000000001"/>
    <n v="10"/>
    <n v="104.50000000000001"/>
    <s v="aaCala"/>
    <n v="22.990000000000002"/>
  </r>
  <r>
    <s v="aa28840"/>
    <x v="6"/>
    <x v="3"/>
    <x v="505"/>
    <x v="1"/>
    <s v="Pium"/>
    <n v="10.450000000000001"/>
    <n v="10"/>
    <n v="104.50000000000001"/>
    <s v="aaCala"/>
    <n v="22.990000000000002"/>
  </r>
  <r>
    <s v="aa28841"/>
    <x v="6"/>
    <x v="3"/>
    <x v="513"/>
    <x v="1"/>
    <s v="Pium"/>
    <n v="10.450000000000001"/>
    <n v="10"/>
    <n v="104.50000000000001"/>
    <s v="aaCala"/>
    <n v="22.990000000000002"/>
  </r>
  <r>
    <s v="aa28859"/>
    <x v="6"/>
    <x v="3"/>
    <x v="505"/>
    <x v="1"/>
    <s v="Pium"/>
    <n v="10.450000000000001"/>
    <n v="10"/>
    <n v="104.50000000000001"/>
    <s v="aaCala"/>
    <n v="22.990000000000002"/>
  </r>
  <r>
    <s v="aa28860"/>
    <x v="6"/>
    <x v="3"/>
    <x v="513"/>
    <x v="1"/>
    <s v="Pium"/>
    <n v="10.450000000000001"/>
    <n v="10"/>
    <n v="104.50000000000001"/>
    <s v="aaCala"/>
    <n v="22.990000000000002"/>
  </r>
  <r>
    <s v="aa28878"/>
    <x v="6"/>
    <x v="3"/>
    <x v="505"/>
    <x v="1"/>
    <s v="Pium"/>
    <n v="10.450000000000001"/>
    <n v="10"/>
    <n v="104.50000000000001"/>
    <s v="aaCala"/>
    <n v="22.990000000000002"/>
  </r>
  <r>
    <s v="aa28879"/>
    <x v="6"/>
    <x v="3"/>
    <x v="513"/>
    <x v="1"/>
    <s v="Pium"/>
    <n v="10.450000000000001"/>
    <n v="10"/>
    <n v="104.50000000000001"/>
    <s v="aaCala"/>
    <n v="22.990000000000002"/>
  </r>
  <r>
    <s v="aa28897"/>
    <x v="6"/>
    <x v="3"/>
    <x v="505"/>
    <x v="1"/>
    <s v="Pium"/>
    <n v="10.450000000000001"/>
    <n v="10"/>
    <n v="104.50000000000001"/>
    <s v="aaCala"/>
    <n v="22.990000000000002"/>
  </r>
  <r>
    <s v="aa28898"/>
    <x v="6"/>
    <x v="3"/>
    <x v="513"/>
    <x v="1"/>
    <s v="Pium"/>
    <n v="10.450000000000001"/>
    <n v="10"/>
    <n v="104.50000000000001"/>
    <s v="aaCala"/>
    <n v="22.990000000000002"/>
  </r>
  <r>
    <s v="aa28916"/>
    <x v="6"/>
    <x v="3"/>
    <x v="505"/>
    <x v="1"/>
    <s v="Pium"/>
    <n v="10.450000000000001"/>
    <n v="10"/>
    <n v="104.50000000000001"/>
    <s v="aaCala"/>
    <n v="22.990000000000002"/>
  </r>
  <r>
    <s v="aa28917"/>
    <x v="6"/>
    <x v="3"/>
    <x v="513"/>
    <x v="1"/>
    <s v="Pium"/>
    <n v="10.450000000000001"/>
    <n v="10"/>
    <n v="104.50000000000001"/>
    <s v="aaCala"/>
    <n v="22.990000000000002"/>
  </r>
  <r>
    <s v="aa28935"/>
    <x v="6"/>
    <x v="3"/>
    <x v="505"/>
    <x v="1"/>
    <s v="Pium"/>
    <n v="10.450000000000001"/>
    <n v="10"/>
    <n v="104.50000000000001"/>
    <s v="aaCala"/>
    <n v="22.990000000000002"/>
  </r>
  <r>
    <s v="aa28936"/>
    <x v="6"/>
    <x v="3"/>
    <x v="513"/>
    <x v="1"/>
    <s v="Pium"/>
    <n v="10.450000000000001"/>
    <n v="10"/>
    <n v="104.50000000000001"/>
    <s v="aaCala"/>
    <n v="22.990000000000002"/>
  </r>
  <r>
    <s v="aa28954"/>
    <x v="6"/>
    <x v="3"/>
    <x v="505"/>
    <x v="1"/>
    <s v="Pium"/>
    <n v="10.450000000000001"/>
    <n v="10"/>
    <n v="104.50000000000001"/>
    <s v="aaCala"/>
    <n v="22.990000000000002"/>
  </r>
  <r>
    <s v="aa28955"/>
    <x v="6"/>
    <x v="3"/>
    <x v="513"/>
    <x v="1"/>
    <s v="Pium"/>
    <n v="10.450000000000001"/>
    <n v="10"/>
    <n v="104.50000000000001"/>
    <s v="aaCala"/>
    <n v="22.990000000000002"/>
  </r>
  <r>
    <s v="aa28973"/>
    <x v="6"/>
    <x v="3"/>
    <x v="505"/>
    <x v="1"/>
    <s v="Pium"/>
    <n v="10.450000000000001"/>
    <n v="10"/>
    <n v="104.50000000000001"/>
    <s v="aaCala"/>
    <n v="22.990000000000002"/>
  </r>
  <r>
    <s v="aa28974"/>
    <x v="6"/>
    <x v="3"/>
    <x v="513"/>
    <x v="1"/>
    <s v="Pium"/>
    <n v="10.450000000000001"/>
    <n v="10"/>
    <n v="104.50000000000001"/>
    <s v="aaCala"/>
    <n v="22.990000000000002"/>
  </r>
  <r>
    <s v="aa28992"/>
    <x v="6"/>
    <x v="3"/>
    <x v="505"/>
    <x v="1"/>
    <s v="Pium"/>
    <n v="10.450000000000001"/>
    <n v="10"/>
    <n v="104.50000000000001"/>
    <s v="aaCala"/>
    <n v="22.990000000000002"/>
  </r>
  <r>
    <s v="aa28993"/>
    <x v="6"/>
    <x v="3"/>
    <x v="513"/>
    <x v="1"/>
    <s v="Pium"/>
    <n v="10.450000000000001"/>
    <n v="10"/>
    <n v="104.50000000000001"/>
    <s v="aaCala"/>
    <n v="22.990000000000002"/>
  </r>
  <r>
    <s v="aa29011"/>
    <x v="6"/>
    <x v="3"/>
    <x v="505"/>
    <x v="1"/>
    <s v="Pium"/>
    <n v="10.450000000000001"/>
    <n v="10"/>
    <n v="104.50000000000001"/>
    <s v="aaCala"/>
    <n v="22.990000000000002"/>
  </r>
  <r>
    <s v="aa29012"/>
    <x v="6"/>
    <x v="3"/>
    <x v="513"/>
    <x v="1"/>
    <s v="Pium"/>
    <n v="10.450000000000001"/>
    <n v="10"/>
    <n v="104.50000000000001"/>
    <s v="aaCala"/>
    <n v="22.990000000000002"/>
  </r>
  <r>
    <s v="aa29030"/>
    <x v="6"/>
    <x v="3"/>
    <x v="505"/>
    <x v="1"/>
    <s v="Pium"/>
    <n v="10.450000000000001"/>
    <n v="10"/>
    <n v="104.50000000000001"/>
    <s v="aaCala"/>
    <n v="22.990000000000002"/>
  </r>
  <r>
    <s v="aa29031"/>
    <x v="6"/>
    <x v="3"/>
    <x v="513"/>
    <x v="1"/>
    <s v="Pium"/>
    <n v="10.450000000000001"/>
    <n v="10"/>
    <n v="104.50000000000001"/>
    <s v="aaCala"/>
    <n v="22.990000000000002"/>
  </r>
  <r>
    <s v="aa29049"/>
    <x v="6"/>
    <x v="3"/>
    <x v="505"/>
    <x v="1"/>
    <s v="Pium"/>
    <n v="10.450000000000001"/>
    <n v="10"/>
    <n v="104.50000000000001"/>
    <s v="aaCala"/>
    <n v="22.990000000000002"/>
  </r>
  <r>
    <s v="aa29050"/>
    <x v="6"/>
    <x v="3"/>
    <x v="513"/>
    <x v="1"/>
    <s v="Pium"/>
    <n v="10.450000000000001"/>
    <n v="10"/>
    <n v="104.50000000000001"/>
    <s v="aaCala"/>
    <n v="22.990000000000002"/>
  </r>
  <r>
    <s v="aa29068"/>
    <x v="6"/>
    <x v="3"/>
    <x v="505"/>
    <x v="1"/>
    <s v="Pium"/>
    <n v="10.450000000000001"/>
    <n v="10"/>
    <n v="104.50000000000001"/>
    <s v="aaCala"/>
    <n v="22.990000000000002"/>
  </r>
  <r>
    <s v="aa29069"/>
    <x v="6"/>
    <x v="3"/>
    <x v="513"/>
    <x v="1"/>
    <s v="Pium"/>
    <n v="10.450000000000001"/>
    <n v="10"/>
    <n v="104.50000000000001"/>
    <s v="aaCala"/>
    <n v="22.990000000000002"/>
  </r>
  <r>
    <s v="aa29087"/>
    <x v="6"/>
    <x v="3"/>
    <x v="505"/>
    <x v="1"/>
    <s v="Pium"/>
    <n v="10.450000000000001"/>
    <n v="10"/>
    <n v="104.50000000000001"/>
    <s v="aaCala"/>
    <n v="22.990000000000002"/>
  </r>
  <r>
    <s v="aa29088"/>
    <x v="6"/>
    <x v="3"/>
    <x v="513"/>
    <x v="1"/>
    <s v="Pium"/>
    <n v="10.450000000000001"/>
    <n v="10"/>
    <n v="104.50000000000001"/>
    <s v="aaCala"/>
    <n v="22.990000000000002"/>
  </r>
  <r>
    <s v="aa29106"/>
    <x v="6"/>
    <x v="3"/>
    <x v="505"/>
    <x v="1"/>
    <s v="Pium"/>
    <n v="10.450000000000001"/>
    <n v="10"/>
    <n v="104.50000000000001"/>
    <s v="aaCala"/>
    <n v="22.990000000000002"/>
  </r>
  <r>
    <s v="aa29107"/>
    <x v="6"/>
    <x v="3"/>
    <x v="513"/>
    <x v="1"/>
    <s v="Pium"/>
    <n v="10.450000000000001"/>
    <n v="10"/>
    <n v="104.50000000000001"/>
    <s v="aaCala"/>
    <n v="22.990000000000002"/>
  </r>
  <r>
    <s v="aa29125"/>
    <x v="6"/>
    <x v="3"/>
    <x v="505"/>
    <x v="1"/>
    <s v="Pium"/>
    <n v="10.450000000000001"/>
    <n v="10"/>
    <n v="104.50000000000001"/>
    <s v="aaCala"/>
    <n v="22.990000000000002"/>
  </r>
  <r>
    <s v="aa29126"/>
    <x v="6"/>
    <x v="3"/>
    <x v="513"/>
    <x v="1"/>
    <s v="Pium"/>
    <n v="10.450000000000001"/>
    <n v="10"/>
    <n v="104.50000000000001"/>
    <s v="aaCala"/>
    <n v="22.990000000000002"/>
  </r>
  <r>
    <s v="aa29144"/>
    <x v="6"/>
    <x v="3"/>
    <x v="505"/>
    <x v="1"/>
    <s v="Pium"/>
    <n v="10.450000000000001"/>
    <n v="10"/>
    <n v="104.50000000000001"/>
    <s v="aaCala"/>
    <n v="22.990000000000002"/>
  </r>
  <r>
    <s v="aa29145"/>
    <x v="6"/>
    <x v="3"/>
    <x v="513"/>
    <x v="1"/>
    <s v="Pium"/>
    <n v="10.450000000000001"/>
    <n v="10"/>
    <n v="104.50000000000001"/>
    <s v="aaCala"/>
    <n v="22.990000000000002"/>
  </r>
  <r>
    <s v="aa29163"/>
    <x v="6"/>
    <x v="3"/>
    <x v="505"/>
    <x v="1"/>
    <s v="Pium"/>
    <n v="10.450000000000001"/>
    <n v="10"/>
    <n v="104.50000000000001"/>
    <s v="aaCala"/>
    <n v="22.990000000000002"/>
  </r>
  <r>
    <s v="aa29164"/>
    <x v="6"/>
    <x v="3"/>
    <x v="513"/>
    <x v="1"/>
    <s v="Pium"/>
    <n v="10.450000000000001"/>
    <n v="10"/>
    <n v="104.50000000000001"/>
    <s v="aaCala"/>
    <n v="22.990000000000002"/>
  </r>
  <r>
    <s v="aa29182"/>
    <x v="6"/>
    <x v="3"/>
    <x v="505"/>
    <x v="1"/>
    <s v="Pium"/>
    <n v="10.450000000000001"/>
    <n v="10"/>
    <n v="104.50000000000001"/>
    <s v="aaCala"/>
    <n v="22.990000000000002"/>
  </r>
  <r>
    <s v="aa29183"/>
    <x v="6"/>
    <x v="3"/>
    <x v="513"/>
    <x v="1"/>
    <s v="Pium"/>
    <n v="10.450000000000001"/>
    <n v="10"/>
    <n v="104.50000000000001"/>
    <s v="aaCala"/>
    <n v="22.990000000000002"/>
  </r>
  <r>
    <s v="aa29201"/>
    <x v="6"/>
    <x v="3"/>
    <x v="505"/>
    <x v="1"/>
    <s v="Pium"/>
    <n v="10.450000000000001"/>
    <n v="10"/>
    <n v="104.50000000000001"/>
    <s v="aaCala"/>
    <n v="22.990000000000002"/>
  </r>
  <r>
    <s v="aa29202"/>
    <x v="6"/>
    <x v="3"/>
    <x v="513"/>
    <x v="1"/>
    <s v="Pium"/>
    <n v="10.450000000000001"/>
    <n v="10"/>
    <n v="104.50000000000001"/>
    <s v="aaCala"/>
    <n v="22.990000000000002"/>
  </r>
  <r>
    <s v="aa29220"/>
    <x v="6"/>
    <x v="3"/>
    <x v="505"/>
    <x v="1"/>
    <s v="Pium"/>
    <n v="10.450000000000001"/>
    <n v="10"/>
    <n v="104.50000000000001"/>
    <s v="aaCala"/>
    <n v="22.990000000000002"/>
  </r>
  <r>
    <s v="aa29221"/>
    <x v="6"/>
    <x v="3"/>
    <x v="513"/>
    <x v="1"/>
    <s v="Pium"/>
    <n v="10.450000000000001"/>
    <n v="10"/>
    <n v="104.50000000000001"/>
    <s v="aaCala"/>
    <n v="22.990000000000002"/>
  </r>
  <r>
    <s v="aa29239"/>
    <x v="6"/>
    <x v="3"/>
    <x v="505"/>
    <x v="1"/>
    <s v="Pium"/>
    <n v="10.450000000000001"/>
    <n v="10"/>
    <n v="104.50000000000001"/>
    <s v="aaCala"/>
    <n v="22.990000000000002"/>
  </r>
  <r>
    <s v="aa29240"/>
    <x v="6"/>
    <x v="3"/>
    <x v="513"/>
    <x v="1"/>
    <s v="Pium"/>
    <n v="10.450000000000001"/>
    <n v="10"/>
    <n v="104.50000000000001"/>
    <s v="aaCala"/>
    <n v="22.990000000000002"/>
  </r>
  <r>
    <s v="aa29258"/>
    <x v="6"/>
    <x v="3"/>
    <x v="505"/>
    <x v="1"/>
    <s v="Pium"/>
    <n v="10.450000000000001"/>
    <n v="10"/>
    <n v="104.50000000000001"/>
    <s v="aaCala"/>
    <n v="22.990000000000002"/>
  </r>
  <r>
    <s v="aa29259"/>
    <x v="6"/>
    <x v="3"/>
    <x v="513"/>
    <x v="1"/>
    <s v="Pium"/>
    <n v="10.450000000000001"/>
    <n v="10"/>
    <n v="104.50000000000001"/>
    <s v="aaCala"/>
    <n v="22.990000000000002"/>
  </r>
  <r>
    <s v="aa29277"/>
    <x v="6"/>
    <x v="3"/>
    <x v="505"/>
    <x v="1"/>
    <s v="Pium"/>
    <n v="10.450000000000001"/>
    <n v="10"/>
    <n v="104.50000000000001"/>
    <s v="aaCala"/>
    <n v="22.990000000000002"/>
  </r>
  <r>
    <s v="aa29278"/>
    <x v="6"/>
    <x v="3"/>
    <x v="513"/>
    <x v="1"/>
    <s v="Pium"/>
    <n v="10.450000000000001"/>
    <n v="10"/>
    <n v="104.50000000000001"/>
    <s v="aaCala"/>
    <n v="22.990000000000002"/>
  </r>
  <r>
    <s v="aa29296"/>
    <x v="6"/>
    <x v="3"/>
    <x v="505"/>
    <x v="1"/>
    <s v="Pium"/>
    <n v="10.450000000000001"/>
    <n v="10"/>
    <n v="104.50000000000001"/>
    <s v="aaCala"/>
    <n v="22.990000000000002"/>
  </r>
  <r>
    <s v="aa29297"/>
    <x v="6"/>
    <x v="3"/>
    <x v="513"/>
    <x v="1"/>
    <s v="Pium"/>
    <n v="10.450000000000001"/>
    <n v="10"/>
    <n v="104.50000000000001"/>
    <s v="aaCala"/>
    <n v="22.990000000000002"/>
  </r>
  <r>
    <s v="aa29315"/>
    <x v="6"/>
    <x v="3"/>
    <x v="505"/>
    <x v="1"/>
    <s v="Pium"/>
    <n v="10.450000000000001"/>
    <n v="10"/>
    <n v="104.50000000000001"/>
    <s v="aaCala"/>
    <n v="22.990000000000002"/>
  </r>
  <r>
    <s v="aa29316"/>
    <x v="6"/>
    <x v="3"/>
    <x v="513"/>
    <x v="1"/>
    <s v="Pium"/>
    <n v="10.450000000000001"/>
    <n v="10"/>
    <n v="104.50000000000001"/>
    <s v="aaCala"/>
    <n v="22.990000000000002"/>
  </r>
  <r>
    <s v="aa29334"/>
    <x v="6"/>
    <x v="3"/>
    <x v="505"/>
    <x v="1"/>
    <s v="Pium"/>
    <n v="10.450000000000001"/>
    <n v="10"/>
    <n v="104.50000000000001"/>
    <s v="aaCala"/>
    <n v="22.990000000000002"/>
  </r>
  <r>
    <s v="aa29335"/>
    <x v="6"/>
    <x v="3"/>
    <x v="513"/>
    <x v="1"/>
    <s v="Pium"/>
    <n v="10.450000000000001"/>
    <n v="10"/>
    <n v="104.50000000000001"/>
    <s v="aaCala"/>
    <n v="22.990000000000002"/>
  </r>
  <r>
    <s v="aa29353"/>
    <x v="6"/>
    <x v="3"/>
    <x v="505"/>
    <x v="1"/>
    <s v="Pium"/>
    <n v="10.450000000000001"/>
    <n v="10"/>
    <n v="104.50000000000001"/>
    <s v="aaCala"/>
    <n v="22.990000000000002"/>
  </r>
  <r>
    <s v="aa29354"/>
    <x v="6"/>
    <x v="3"/>
    <x v="513"/>
    <x v="1"/>
    <s v="Pium"/>
    <n v="10.450000000000001"/>
    <n v="10"/>
    <n v="104.50000000000001"/>
    <s v="aaCala"/>
    <n v="22.990000000000002"/>
  </r>
  <r>
    <s v="aa29372"/>
    <x v="6"/>
    <x v="3"/>
    <x v="505"/>
    <x v="1"/>
    <s v="Pium"/>
    <n v="10.450000000000001"/>
    <n v="10"/>
    <n v="104.50000000000001"/>
    <s v="aaCala"/>
    <n v="22.990000000000002"/>
  </r>
  <r>
    <s v="aa29373"/>
    <x v="6"/>
    <x v="3"/>
    <x v="513"/>
    <x v="1"/>
    <s v="Pium"/>
    <n v="10.450000000000001"/>
    <n v="10"/>
    <n v="104.50000000000001"/>
    <s v="aaCala"/>
    <n v="22.990000000000002"/>
  </r>
  <r>
    <s v="aa29391"/>
    <x v="6"/>
    <x v="3"/>
    <x v="505"/>
    <x v="1"/>
    <s v="Pium"/>
    <n v="10.450000000000001"/>
    <n v="10"/>
    <n v="104.50000000000001"/>
    <s v="aaCala"/>
    <n v="22.990000000000002"/>
  </r>
  <r>
    <s v="aa29392"/>
    <x v="6"/>
    <x v="3"/>
    <x v="513"/>
    <x v="1"/>
    <s v="Pium"/>
    <n v="10.450000000000001"/>
    <n v="10"/>
    <n v="104.50000000000001"/>
    <s v="aaCala"/>
    <n v="22.990000000000002"/>
  </r>
  <r>
    <s v="aa29410"/>
    <x v="6"/>
    <x v="3"/>
    <x v="505"/>
    <x v="1"/>
    <s v="Pium"/>
    <n v="10.450000000000001"/>
    <n v="10"/>
    <n v="104.50000000000001"/>
    <s v="aaCala"/>
    <n v="22.990000000000002"/>
  </r>
  <r>
    <s v="aa29411"/>
    <x v="6"/>
    <x v="3"/>
    <x v="513"/>
    <x v="1"/>
    <s v="Pium"/>
    <n v="10.450000000000001"/>
    <n v="10"/>
    <n v="104.50000000000001"/>
    <s v="aaCala"/>
    <n v="22.990000000000002"/>
  </r>
  <r>
    <s v="aa29429"/>
    <x v="6"/>
    <x v="3"/>
    <x v="505"/>
    <x v="1"/>
    <s v="Pium"/>
    <n v="10.450000000000001"/>
    <n v="10"/>
    <n v="104.50000000000001"/>
    <s v="aaCala"/>
    <n v="22.990000000000002"/>
  </r>
  <r>
    <s v="aa29430"/>
    <x v="6"/>
    <x v="3"/>
    <x v="513"/>
    <x v="1"/>
    <s v="Pium"/>
    <n v="10.450000000000001"/>
    <n v="10"/>
    <n v="104.50000000000001"/>
    <s v="aaCala"/>
    <n v="22.990000000000002"/>
  </r>
  <r>
    <s v="aa29448"/>
    <x v="6"/>
    <x v="3"/>
    <x v="505"/>
    <x v="1"/>
    <s v="Pium"/>
    <n v="10.450000000000001"/>
    <n v="10"/>
    <n v="104.50000000000001"/>
    <s v="aaCala"/>
    <n v="22.990000000000002"/>
  </r>
  <r>
    <s v="aa29449"/>
    <x v="6"/>
    <x v="3"/>
    <x v="513"/>
    <x v="1"/>
    <s v="Pium"/>
    <n v="10.450000000000001"/>
    <n v="10"/>
    <n v="104.50000000000001"/>
    <s v="aaCala"/>
    <n v="22.990000000000002"/>
  </r>
  <r>
    <s v="aa29467"/>
    <x v="6"/>
    <x v="3"/>
    <x v="505"/>
    <x v="1"/>
    <s v="Pium"/>
    <n v="10.450000000000001"/>
    <n v="10"/>
    <n v="104.50000000000001"/>
    <s v="aaCala"/>
    <n v="22.990000000000002"/>
  </r>
  <r>
    <s v="aa29468"/>
    <x v="6"/>
    <x v="3"/>
    <x v="513"/>
    <x v="1"/>
    <s v="Pium"/>
    <n v="10.450000000000001"/>
    <n v="10"/>
    <n v="104.50000000000001"/>
    <s v="aaCala"/>
    <n v="22.990000000000002"/>
  </r>
  <r>
    <s v="aa29486"/>
    <x v="6"/>
    <x v="3"/>
    <x v="505"/>
    <x v="1"/>
    <s v="Pium"/>
    <n v="10.450000000000001"/>
    <n v="10"/>
    <n v="104.50000000000001"/>
    <s v="aaCala"/>
    <n v="22.990000000000002"/>
  </r>
  <r>
    <s v="aa29487"/>
    <x v="6"/>
    <x v="3"/>
    <x v="513"/>
    <x v="1"/>
    <s v="Pium"/>
    <n v="10.450000000000001"/>
    <n v="10"/>
    <n v="104.50000000000001"/>
    <s v="aaCala"/>
    <n v="22.990000000000002"/>
  </r>
  <r>
    <s v="aa29505"/>
    <x v="6"/>
    <x v="3"/>
    <x v="505"/>
    <x v="1"/>
    <s v="Pium"/>
    <n v="10.450000000000001"/>
    <n v="10"/>
    <n v="104.50000000000001"/>
    <s v="aaCala"/>
    <n v="22.990000000000002"/>
  </r>
  <r>
    <s v="aa29506"/>
    <x v="6"/>
    <x v="3"/>
    <x v="513"/>
    <x v="1"/>
    <s v="Pium"/>
    <n v="10.450000000000001"/>
    <n v="10"/>
    <n v="104.50000000000001"/>
    <s v="aaCala"/>
    <n v="22.990000000000002"/>
  </r>
  <r>
    <s v="aa29524"/>
    <x v="6"/>
    <x v="3"/>
    <x v="505"/>
    <x v="1"/>
    <s v="Pium"/>
    <n v="10.450000000000001"/>
    <n v="10"/>
    <n v="104.50000000000001"/>
    <s v="aaCala"/>
    <n v="22.990000000000002"/>
  </r>
  <r>
    <s v="aa29525"/>
    <x v="6"/>
    <x v="3"/>
    <x v="513"/>
    <x v="1"/>
    <s v="Pium"/>
    <n v="10.450000000000001"/>
    <n v="10"/>
    <n v="104.50000000000001"/>
    <s v="aaCala"/>
    <n v="22.990000000000002"/>
  </r>
  <r>
    <s v="aa29543"/>
    <x v="6"/>
    <x v="3"/>
    <x v="505"/>
    <x v="1"/>
    <s v="Pium"/>
    <n v="10.450000000000001"/>
    <n v="10"/>
    <n v="104.50000000000001"/>
    <s v="aaCala"/>
    <n v="22.990000000000002"/>
  </r>
  <r>
    <s v="aa29544"/>
    <x v="6"/>
    <x v="3"/>
    <x v="513"/>
    <x v="1"/>
    <s v="Pium"/>
    <n v="10.450000000000001"/>
    <n v="10"/>
    <n v="104.50000000000001"/>
    <s v="aaCala"/>
    <n v="22.990000000000002"/>
  </r>
  <r>
    <s v="aa29562"/>
    <x v="6"/>
    <x v="3"/>
    <x v="505"/>
    <x v="1"/>
    <s v="Pium"/>
    <n v="10.450000000000001"/>
    <n v="10"/>
    <n v="104.50000000000001"/>
    <s v="aaCala"/>
    <n v="22.990000000000002"/>
  </r>
  <r>
    <s v="aa29563"/>
    <x v="6"/>
    <x v="3"/>
    <x v="513"/>
    <x v="1"/>
    <s v="Pium"/>
    <n v="10.450000000000001"/>
    <n v="10"/>
    <n v="104.50000000000001"/>
    <s v="aaCala"/>
    <n v="22.990000000000002"/>
  </r>
  <r>
    <s v="aa29581"/>
    <x v="6"/>
    <x v="3"/>
    <x v="505"/>
    <x v="1"/>
    <s v="Pium"/>
    <n v="10.450000000000001"/>
    <n v="10"/>
    <n v="104.50000000000001"/>
    <s v="aaCala"/>
    <n v="22.990000000000002"/>
  </r>
  <r>
    <s v="aa29582"/>
    <x v="6"/>
    <x v="3"/>
    <x v="513"/>
    <x v="1"/>
    <s v="Pium"/>
    <n v="10.450000000000001"/>
    <n v="10"/>
    <n v="104.50000000000001"/>
    <s v="aaCala"/>
    <n v="22.990000000000002"/>
  </r>
  <r>
    <s v="aa29600"/>
    <x v="6"/>
    <x v="3"/>
    <x v="505"/>
    <x v="1"/>
    <s v="Pium"/>
    <n v="10.450000000000001"/>
    <n v="10"/>
    <n v="104.50000000000001"/>
    <s v="aaCala"/>
    <n v="22.990000000000002"/>
  </r>
  <r>
    <s v="aa29601"/>
    <x v="6"/>
    <x v="3"/>
    <x v="513"/>
    <x v="1"/>
    <s v="Pium"/>
    <n v="10.450000000000001"/>
    <n v="10"/>
    <n v="104.50000000000001"/>
    <s v="aaCala"/>
    <n v="22.990000000000002"/>
  </r>
  <r>
    <s v="aa29619"/>
    <x v="6"/>
    <x v="3"/>
    <x v="505"/>
    <x v="1"/>
    <s v="Pium"/>
    <n v="10.450000000000001"/>
    <n v="10"/>
    <n v="104.50000000000001"/>
    <s v="aaCala"/>
    <n v="22.990000000000002"/>
  </r>
  <r>
    <s v="aa29620"/>
    <x v="6"/>
    <x v="3"/>
    <x v="513"/>
    <x v="1"/>
    <s v="Pium"/>
    <n v="10.450000000000001"/>
    <n v="10"/>
    <n v="104.50000000000001"/>
    <s v="aaCala"/>
    <n v="22.990000000000002"/>
  </r>
  <r>
    <s v="aa29638"/>
    <x v="6"/>
    <x v="3"/>
    <x v="505"/>
    <x v="1"/>
    <s v="Pium"/>
    <n v="10.450000000000001"/>
    <n v="10"/>
    <n v="104.50000000000001"/>
    <s v="aaCala"/>
    <n v="22.990000000000002"/>
  </r>
  <r>
    <s v="aa29639"/>
    <x v="6"/>
    <x v="3"/>
    <x v="513"/>
    <x v="1"/>
    <s v="Pium"/>
    <n v="10.450000000000001"/>
    <n v="10"/>
    <n v="104.50000000000001"/>
    <s v="aaCala"/>
    <n v="22.990000000000002"/>
  </r>
  <r>
    <s v="aa29657"/>
    <x v="6"/>
    <x v="3"/>
    <x v="505"/>
    <x v="1"/>
    <s v="Pium"/>
    <n v="10.450000000000001"/>
    <n v="10"/>
    <n v="104.50000000000001"/>
    <s v="aaCala"/>
    <n v="22.990000000000002"/>
  </r>
  <r>
    <s v="aa29658"/>
    <x v="6"/>
    <x v="3"/>
    <x v="513"/>
    <x v="1"/>
    <s v="Pium"/>
    <n v="10.450000000000001"/>
    <n v="10"/>
    <n v="104.50000000000001"/>
    <s v="aaCala"/>
    <n v="22.990000000000002"/>
  </r>
  <r>
    <s v="aa29676"/>
    <x v="6"/>
    <x v="3"/>
    <x v="505"/>
    <x v="1"/>
    <s v="Pium"/>
    <n v="10.450000000000001"/>
    <n v="10"/>
    <n v="104.50000000000001"/>
    <s v="aaCala"/>
    <n v="22.990000000000002"/>
  </r>
  <r>
    <s v="aa29677"/>
    <x v="6"/>
    <x v="3"/>
    <x v="513"/>
    <x v="1"/>
    <s v="Pium"/>
    <n v="10.450000000000001"/>
    <n v="10"/>
    <n v="104.50000000000001"/>
    <s v="aaCala"/>
    <n v="22.990000000000002"/>
  </r>
  <r>
    <s v="aa29695"/>
    <x v="6"/>
    <x v="3"/>
    <x v="505"/>
    <x v="1"/>
    <s v="Pium"/>
    <n v="10.450000000000001"/>
    <n v="10"/>
    <n v="104.50000000000001"/>
    <s v="aaCala"/>
    <n v="22.990000000000002"/>
  </r>
  <r>
    <s v="aa29696"/>
    <x v="6"/>
    <x v="3"/>
    <x v="513"/>
    <x v="1"/>
    <s v="Pium"/>
    <n v="10.450000000000001"/>
    <n v="10"/>
    <n v="104.50000000000001"/>
    <s v="aaCala"/>
    <n v="22.990000000000002"/>
  </r>
  <r>
    <s v="aa29714"/>
    <x v="6"/>
    <x v="3"/>
    <x v="505"/>
    <x v="1"/>
    <s v="Pium"/>
    <n v="10.450000000000001"/>
    <n v="10"/>
    <n v="104.50000000000001"/>
    <s v="aaCala"/>
    <n v="22.990000000000002"/>
  </r>
  <r>
    <s v="aa29715"/>
    <x v="6"/>
    <x v="3"/>
    <x v="513"/>
    <x v="1"/>
    <s v="Pium"/>
    <n v="10.450000000000001"/>
    <n v="10"/>
    <n v="104.50000000000001"/>
    <s v="aaCala"/>
    <n v="22.990000000000002"/>
  </r>
  <r>
    <s v="aa29733"/>
    <x v="6"/>
    <x v="3"/>
    <x v="505"/>
    <x v="1"/>
    <s v="Pium"/>
    <n v="10.450000000000001"/>
    <n v="10"/>
    <n v="104.50000000000001"/>
    <s v="aaCala"/>
    <n v="22.990000000000002"/>
  </r>
  <r>
    <s v="aa29734"/>
    <x v="6"/>
    <x v="3"/>
    <x v="513"/>
    <x v="1"/>
    <s v="Pium"/>
    <n v="10.450000000000001"/>
    <n v="10"/>
    <n v="104.50000000000001"/>
    <s v="aaCala"/>
    <n v="22.990000000000002"/>
  </r>
  <r>
    <s v="aa35113"/>
    <x v="6"/>
    <x v="4"/>
    <x v="513"/>
    <x v="1"/>
    <s v="Pium"/>
    <n v="10.450000000000001"/>
    <n v="10"/>
    <n v="104.50000000000001"/>
    <s v="aaCamp"/>
    <n v="22.990000000000002"/>
  </r>
  <r>
    <s v="aa35120"/>
    <x v="6"/>
    <x v="4"/>
    <x v="505"/>
    <x v="1"/>
    <s v="Pium"/>
    <n v="10.450000000000001"/>
    <n v="10"/>
    <n v="104.50000000000001"/>
    <s v="aaCamp"/>
    <n v="22.990000000000002"/>
  </r>
  <r>
    <s v="aa35132"/>
    <x v="6"/>
    <x v="4"/>
    <x v="513"/>
    <x v="1"/>
    <s v="Pium"/>
    <n v="10.450000000000001"/>
    <n v="10"/>
    <n v="104.50000000000001"/>
    <s v="aaCamp"/>
    <n v="22.990000000000002"/>
  </r>
  <r>
    <s v="aa35139"/>
    <x v="6"/>
    <x v="4"/>
    <x v="505"/>
    <x v="1"/>
    <s v="Pium"/>
    <n v="10.450000000000001"/>
    <n v="10"/>
    <n v="104.50000000000001"/>
    <s v="aaCamp"/>
    <n v="22.990000000000002"/>
  </r>
  <r>
    <s v="aa35151"/>
    <x v="6"/>
    <x v="4"/>
    <x v="513"/>
    <x v="1"/>
    <s v="Pium"/>
    <n v="10.450000000000001"/>
    <n v="10"/>
    <n v="104.50000000000001"/>
    <s v="aaCamp"/>
    <n v="22.990000000000002"/>
  </r>
  <r>
    <s v="aa35158"/>
    <x v="6"/>
    <x v="4"/>
    <x v="505"/>
    <x v="1"/>
    <s v="Pium"/>
    <n v="10.450000000000001"/>
    <n v="10"/>
    <n v="104.50000000000001"/>
    <s v="aaCamp"/>
    <n v="22.990000000000002"/>
  </r>
  <r>
    <s v="aa35170"/>
    <x v="6"/>
    <x v="4"/>
    <x v="513"/>
    <x v="1"/>
    <s v="Pium"/>
    <n v="10.450000000000001"/>
    <n v="10"/>
    <n v="104.50000000000001"/>
    <s v="aaCamp"/>
    <n v="22.990000000000002"/>
  </r>
  <r>
    <s v="aa35177"/>
    <x v="6"/>
    <x v="4"/>
    <x v="505"/>
    <x v="1"/>
    <s v="Pium"/>
    <n v="10.450000000000001"/>
    <n v="10"/>
    <n v="104.50000000000001"/>
    <s v="aaCamp"/>
    <n v="22.990000000000002"/>
  </r>
  <r>
    <s v="aa35189"/>
    <x v="6"/>
    <x v="4"/>
    <x v="513"/>
    <x v="1"/>
    <s v="Pium"/>
    <n v="10.450000000000001"/>
    <n v="10"/>
    <n v="104.50000000000001"/>
    <s v="aaCamp"/>
    <n v="22.990000000000002"/>
  </r>
  <r>
    <s v="aa35196"/>
    <x v="6"/>
    <x v="4"/>
    <x v="505"/>
    <x v="1"/>
    <s v="Pium"/>
    <n v="10.450000000000001"/>
    <n v="10"/>
    <n v="104.50000000000001"/>
    <s v="aaCamp"/>
    <n v="22.990000000000002"/>
  </r>
  <r>
    <s v="aa35208"/>
    <x v="6"/>
    <x v="4"/>
    <x v="513"/>
    <x v="1"/>
    <s v="Pium"/>
    <n v="10.450000000000001"/>
    <n v="10"/>
    <n v="104.50000000000001"/>
    <s v="aaCamp"/>
    <n v="22.990000000000002"/>
  </r>
  <r>
    <s v="aa35215"/>
    <x v="6"/>
    <x v="4"/>
    <x v="505"/>
    <x v="1"/>
    <s v="Pium"/>
    <n v="10.450000000000001"/>
    <n v="10"/>
    <n v="104.50000000000001"/>
    <s v="aaCamp"/>
    <n v="22.990000000000002"/>
  </r>
  <r>
    <s v="aa35227"/>
    <x v="6"/>
    <x v="4"/>
    <x v="513"/>
    <x v="1"/>
    <s v="Pium"/>
    <n v="10.450000000000001"/>
    <n v="10"/>
    <n v="104.50000000000001"/>
    <s v="aaCamp"/>
    <n v="22.990000000000002"/>
  </r>
  <r>
    <s v="aa35234"/>
    <x v="6"/>
    <x v="4"/>
    <x v="505"/>
    <x v="1"/>
    <s v="Pium"/>
    <n v="10.450000000000001"/>
    <n v="10"/>
    <n v="104.50000000000001"/>
    <s v="aaCamp"/>
    <n v="22.990000000000002"/>
  </r>
  <r>
    <s v="aa35246"/>
    <x v="6"/>
    <x v="4"/>
    <x v="513"/>
    <x v="1"/>
    <s v="Pium"/>
    <n v="10.450000000000001"/>
    <n v="10"/>
    <n v="104.50000000000001"/>
    <s v="aaCamp"/>
    <n v="22.990000000000002"/>
  </r>
  <r>
    <s v="aa35253"/>
    <x v="6"/>
    <x v="4"/>
    <x v="505"/>
    <x v="1"/>
    <s v="Pium"/>
    <n v="10.450000000000001"/>
    <n v="10"/>
    <n v="104.50000000000001"/>
    <s v="aaCamp"/>
    <n v="22.990000000000002"/>
  </r>
  <r>
    <s v="aa35265"/>
    <x v="6"/>
    <x v="4"/>
    <x v="513"/>
    <x v="1"/>
    <s v="Pium"/>
    <n v="10.450000000000001"/>
    <n v="10"/>
    <n v="104.50000000000001"/>
    <s v="aaCamp"/>
    <n v="22.990000000000002"/>
  </r>
  <r>
    <s v="aa35272"/>
    <x v="6"/>
    <x v="4"/>
    <x v="505"/>
    <x v="1"/>
    <s v="Pium"/>
    <n v="10.450000000000001"/>
    <n v="10"/>
    <n v="104.50000000000001"/>
    <s v="aaCamp"/>
    <n v="22.990000000000002"/>
  </r>
  <r>
    <s v="aa35284"/>
    <x v="6"/>
    <x v="4"/>
    <x v="513"/>
    <x v="1"/>
    <s v="Pium"/>
    <n v="10.450000000000001"/>
    <n v="10"/>
    <n v="104.50000000000001"/>
    <s v="aaCamp"/>
    <n v="22.990000000000002"/>
  </r>
  <r>
    <s v="aa35291"/>
    <x v="6"/>
    <x v="4"/>
    <x v="505"/>
    <x v="1"/>
    <s v="Pium"/>
    <n v="10.450000000000001"/>
    <n v="10"/>
    <n v="104.50000000000001"/>
    <s v="aaCamp"/>
    <n v="22.990000000000002"/>
  </r>
  <r>
    <s v="aa35303"/>
    <x v="6"/>
    <x v="4"/>
    <x v="513"/>
    <x v="1"/>
    <s v="Pium"/>
    <n v="10.450000000000001"/>
    <n v="10"/>
    <n v="104.50000000000001"/>
    <s v="aaCamp"/>
    <n v="22.990000000000002"/>
  </r>
  <r>
    <s v="aa35310"/>
    <x v="6"/>
    <x v="4"/>
    <x v="505"/>
    <x v="1"/>
    <s v="Pium"/>
    <n v="10.450000000000001"/>
    <n v="10"/>
    <n v="104.50000000000001"/>
    <s v="aaCamp"/>
    <n v="22.990000000000002"/>
  </r>
  <r>
    <s v="aa35322"/>
    <x v="6"/>
    <x v="4"/>
    <x v="513"/>
    <x v="1"/>
    <s v="Pium"/>
    <n v="10.450000000000001"/>
    <n v="10"/>
    <n v="104.50000000000001"/>
    <s v="aaCamp"/>
    <n v="22.990000000000002"/>
  </r>
  <r>
    <s v="aa35329"/>
    <x v="6"/>
    <x v="4"/>
    <x v="505"/>
    <x v="1"/>
    <s v="Pium"/>
    <n v="10.450000000000001"/>
    <n v="10"/>
    <n v="104.50000000000001"/>
    <s v="aaCamp"/>
    <n v="22.990000000000002"/>
  </r>
  <r>
    <s v="aa35341"/>
    <x v="6"/>
    <x v="4"/>
    <x v="513"/>
    <x v="1"/>
    <s v="Pium"/>
    <n v="10.450000000000001"/>
    <n v="10"/>
    <n v="104.50000000000001"/>
    <s v="aaCamp"/>
    <n v="22.990000000000002"/>
  </r>
  <r>
    <s v="aa35348"/>
    <x v="6"/>
    <x v="4"/>
    <x v="505"/>
    <x v="1"/>
    <s v="Pium"/>
    <n v="10.450000000000001"/>
    <n v="10"/>
    <n v="104.50000000000001"/>
    <s v="aaCamp"/>
    <n v="22.990000000000002"/>
  </r>
  <r>
    <s v="aa35360"/>
    <x v="6"/>
    <x v="4"/>
    <x v="513"/>
    <x v="1"/>
    <s v="Pium"/>
    <n v="10.450000000000001"/>
    <n v="10"/>
    <n v="104.50000000000001"/>
    <s v="aaCamp"/>
    <n v="22.990000000000002"/>
  </r>
  <r>
    <s v="aa35367"/>
    <x v="6"/>
    <x v="4"/>
    <x v="505"/>
    <x v="1"/>
    <s v="Pium"/>
    <n v="10.450000000000001"/>
    <n v="10"/>
    <n v="104.50000000000001"/>
    <s v="aaCamp"/>
    <n v="22.990000000000002"/>
  </r>
  <r>
    <s v="aa35379"/>
    <x v="6"/>
    <x v="4"/>
    <x v="513"/>
    <x v="1"/>
    <s v="Pium"/>
    <n v="10.450000000000001"/>
    <n v="10"/>
    <n v="104.50000000000001"/>
    <s v="aaCamp"/>
    <n v="22.990000000000002"/>
  </r>
  <r>
    <s v="aa35386"/>
    <x v="6"/>
    <x v="4"/>
    <x v="505"/>
    <x v="1"/>
    <s v="Pium"/>
    <n v="10.450000000000001"/>
    <n v="10"/>
    <n v="104.50000000000001"/>
    <s v="aaCamp"/>
    <n v="22.990000000000002"/>
  </r>
  <r>
    <s v="aa35398"/>
    <x v="6"/>
    <x v="4"/>
    <x v="513"/>
    <x v="1"/>
    <s v="Pium"/>
    <n v="10.450000000000001"/>
    <n v="10"/>
    <n v="104.50000000000001"/>
    <s v="aaCamp"/>
    <n v="22.990000000000002"/>
  </r>
  <r>
    <s v="aa35405"/>
    <x v="6"/>
    <x v="4"/>
    <x v="505"/>
    <x v="1"/>
    <s v="Pium"/>
    <n v="10.450000000000001"/>
    <n v="10"/>
    <n v="104.50000000000001"/>
    <s v="aaCamp"/>
    <n v="22.990000000000002"/>
  </r>
  <r>
    <s v="aa35417"/>
    <x v="6"/>
    <x v="4"/>
    <x v="513"/>
    <x v="1"/>
    <s v="Pium"/>
    <n v="10.450000000000001"/>
    <n v="10"/>
    <n v="104.50000000000001"/>
    <s v="aaCamp"/>
    <n v="22.990000000000002"/>
  </r>
  <r>
    <s v="aa35424"/>
    <x v="6"/>
    <x v="4"/>
    <x v="505"/>
    <x v="1"/>
    <s v="Pium"/>
    <n v="10.450000000000001"/>
    <n v="10"/>
    <n v="104.50000000000001"/>
    <s v="aaCamp"/>
    <n v="22.990000000000002"/>
  </r>
  <r>
    <s v="aa35436"/>
    <x v="6"/>
    <x v="4"/>
    <x v="513"/>
    <x v="1"/>
    <s v="Pium"/>
    <n v="10.450000000000001"/>
    <n v="10"/>
    <n v="104.50000000000001"/>
    <s v="aaCamp"/>
    <n v="22.990000000000002"/>
  </r>
  <r>
    <s v="aa35443"/>
    <x v="6"/>
    <x v="4"/>
    <x v="505"/>
    <x v="1"/>
    <s v="Pium"/>
    <n v="10.450000000000001"/>
    <n v="10"/>
    <n v="104.50000000000001"/>
    <s v="aaCamp"/>
    <n v="22.990000000000002"/>
  </r>
  <r>
    <s v="aa35455"/>
    <x v="6"/>
    <x v="4"/>
    <x v="513"/>
    <x v="1"/>
    <s v="Pium"/>
    <n v="10.450000000000001"/>
    <n v="10"/>
    <n v="104.50000000000001"/>
    <s v="aaCamp"/>
    <n v="22.990000000000002"/>
  </r>
  <r>
    <s v="aa35462"/>
    <x v="6"/>
    <x v="4"/>
    <x v="505"/>
    <x v="1"/>
    <s v="Pium"/>
    <n v="10.450000000000001"/>
    <n v="10"/>
    <n v="104.50000000000001"/>
    <s v="aaCamp"/>
    <n v="22.990000000000002"/>
  </r>
  <r>
    <s v="aa60442"/>
    <x v="6"/>
    <x v="5"/>
    <x v="513"/>
    <x v="1"/>
    <s v="Pium"/>
    <n v="10.450000000000001"/>
    <n v="10"/>
    <n v="104.50000000000001"/>
    <s v="aaLomb"/>
    <n v="22.990000000000002"/>
  </r>
  <r>
    <s v="aa60449"/>
    <x v="6"/>
    <x v="5"/>
    <x v="505"/>
    <x v="1"/>
    <s v="Pium"/>
    <n v="10.450000000000001"/>
    <n v="10"/>
    <n v="104.50000000000001"/>
    <s v="aaLomb"/>
    <n v="22.990000000000002"/>
  </r>
  <r>
    <s v="aa60461"/>
    <x v="6"/>
    <x v="5"/>
    <x v="513"/>
    <x v="1"/>
    <s v="Pium"/>
    <n v="10.450000000000001"/>
    <n v="10"/>
    <n v="104.50000000000001"/>
    <s v="aaLomb"/>
    <n v="22.990000000000002"/>
  </r>
  <r>
    <s v="aa60468"/>
    <x v="6"/>
    <x v="5"/>
    <x v="505"/>
    <x v="1"/>
    <s v="Pium"/>
    <n v="10.450000000000001"/>
    <n v="10"/>
    <n v="104.50000000000001"/>
    <s v="aaLomb"/>
    <n v="22.990000000000002"/>
  </r>
  <r>
    <s v="aa60480"/>
    <x v="6"/>
    <x v="5"/>
    <x v="513"/>
    <x v="1"/>
    <s v="Pium"/>
    <n v="10.450000000000001"/>
    <n v="10"/>
    <n v="104.50000000000001"/>
    <s v="aaLomb"/>
    <n v="22.990000000000002"/>
  </r>
  <r>
    <s v="aa60487"/>
    <x v="6"/>
    <x v="5"/>
    <x v="505"/>
    <x v="1"/>
    <s v="Pium"/>
    <n v="10.450000000000001"/>
    <n v="10"/>
    <n v="104.50000000000001"/>
    <s v="aaLomb"/>
    <n v="22.990000000000002"/>
  </r>
  <r>
    <s v="aa60499"/>
    <x v="6"/>
    <x v="5"/>
    <x v="513"/>
    <x v="1"/>
    <s v="Pium"/>
    <n v="10.450000000000001"/>
    <n v="10"/>
    <n v="104.50000000000001"/>
    <s v="aaLomb"/>
    <n v="22.990000000000002"/>
  </r>
  <r>
    <s v="aa60506"/>
    <x v="6"/>
    <x v="5"/>
    <x v="505"/>
    <x v="1"/>
    <s v="Pium"/>
    <n v="10.450000000000001"/>
    <n v="10"/>
    <n v="104.50000000000001"/>
    <s v="aaLomb"/>
    <n v="22.990000000000002"/>
  </r>
  <r>
    <s v="aa60518"/>
    <x v="6"/>
    <x v="5"/>
    <x v="513"/>
    <x v="1"/>
    <s v="Pium"/>
    <n v="10.450000000000001"/>
    <n v="10"/>
    <n v="104.50000000000001"/>
    <s v="aaLomb"/>
    <n v="22.990000000000002"/>
  </r>
  <r>
    <s v="aa60525"/>
    <x v="6"/>
    <x v="5"/>
    <x v="505"/>
    <x v="1"/>
    <s v="Pium"/>
    <n v="10.450000000000001"/>
    <n v="10"/>
    <n v="104.50000000000001"/>
    <s v="aaLomb"/>
    <n v="22.990000000000002"/>
  </r>
  <r>
    <s v="aa60537"/>
    <x v="6"/>
    <x v="5"/>
    <x v="513"/>
    <x v="1"/>
    <s v="Pium"/>
    <n v="10.450000000000001"/>
    <n v="10"/>
    <n v="104.50000000000001"/>
    <s v="aaLomb"/>
    <n v="22.990000000000002"/>
  </r>
  <r>
    <s v="aa60544"/>
    <x v="6"/>
    <x v="5"/>
    <x v="505"/>
    <x v="1"/>
    <s v="Pium"/>
    <n v="10.450000000000001"/>
    <n v="10"/>
    <n v="104.50000000000001"/>
    <s v="aaLomb"/>
    <n v="22.990000000000002"/>
  </r>
  <r>
    <s v="aa60556"/>
    <x v="6"/>
    <x v="5"/>
    <x v="513"/>
    <x v="1"/>
    <s v="Pium"/>
    <n v="10.450000000000001"/>
    <n v="10"/>
    <n v="104.50000000000001"/>
    <s v="aaLomb"/>
    <n v="22.990000000000002"/>
  </r>
  <r>
    <s v="aa60563"/>
    <x v="6"/>
    <x v="5"/>
    <x v="505"/>
    <x v="1"/>
    <s v="Pium"/>
    <n v="10.450000000000001"/>
    <n v="10"/>
    <n v="104.50000000000001"/>
    <s v="aaLomb"/>
    <n v="22.990000000000002"/>
  </r>
  <r>
    <s v="aa60575"/>
    <x v="6"/>
    <x v="5"/>
    <x v="513"/>
    <x v="1"/>
    <s v="Pium"/>
    <n v="10.450000000000001"/>
    <n v="10"/>
    <n v="104.50000000000001"/>
    <s v="aaLomb"/>
    <n v="22.990000000000002"/>
  </r>
  <r>
    <s v="aa60582"/>
    <x v="6"/>
    <x v="5"/>
    <x v="505"/>
    <x v="1"/>
    <s v="Pium"/>
    <n v="10.450000000000001"/>
    <n v="10"/>
    <n v="104.50000000000001"/>
    <s v="aaLomb"/>
    <n v="22.990000000000002"/>
  </r>
  <r>
    <s v="aa60594"/>
    <x v="6"/>
    <x v="5"/>
    <x v="513"/>
    <x v="1"/>
    <s v="Pium"/>
    <n v="10.450000000000001"/>
    <n v="10"/>
    <n v="104.50000000000001"/>
    <s v="aaLomb"/>
    <n v="22.990000000000002"/>
  </r>
  <r>
    <s v="aa60601"/>
    <x v="6"/>
    <x v="5"/>
    <x v="505"/>
    <x v="1"/>
    <s v="Pium"/>
    <n v="10.450000000000001"/>
    <n v="10"/>
    <n v="104.50000000000001"/>
    <s v="aaLomb"/>
    <n v="22.990000000000002"/>
  </r>
  <r>
    <s v="aa60613"/>
    <x v="6"/>
    <x v="5"/>
    <x v="513"/>
    <x v="1"/>
    <s v="Pium"/>
    <n v="10.450000000000001"/>
    <n v="10"/>
    <n v="104.50000000000001"/>
    <s v="aaLomb"/>
    <n v="22.990000000000002"/>
  </r>
  <r>
    <s v="aa60620"/>
    <x v="6"/>
    <x v="5"/>
    <x v="505"/>
    <x v="1"/>
    <s v="Pium"/>
    <n v="10.450000000000001"/>
    <n v="10"/>
    <n v="104.50000000000001"/>
    <s v="aaLomb"/>
    <n v="22.990000000000002"/>
  </r>
  <r>
    <s v="aa60632"/>
    <x v="6"/>
    <x v="5"/>
    <x v="513"/>
    <x v="1"/>
    <s v="Pium"/>
    <n v="10.450000000000001"/>
    <n v="10"/>
    <n v="104.50000000000001"/>
    <s v="aaLomb"/>
    <n v="22.990000000000002"/>
  </r>
  <r>
    <s v="aa60639"/>
    <x v="6"/>
    <x v="5"/>
    <x v="505"/>
    <x v="1"/>
    <s v="Pium"/>
    <n v="10.450000000000001"/>
    <n v="10"/>
    <n v="104.50000000000001"/>
    <s v="aaLomb"/>
    <n v="22.990000000000002"/>
  </r>
  <r>
    <s v="aa60651"/>
    <x v="6"/>
    <x v="5"/>
    <x v="513"/>
    <x v="1"/>
    <s v="Pium"/>
    <n v="10.450000000000001"/>
    <n v="10"/>
    <n v="104.50000000000001"/>
    <s v="aaLomb"/>
    <n v="22.990000000000002"/>
  </r>
  <r>
    <s v="aa60658"/>
    <x v="6"/>
    <x v="5"/>
    <x v="505"/>
    <x v="1"/>
    <s v="Pium"/>
    <n v="10.450000000000001"/>
    <n v="10"/>
    <n v="104.50000000000001"/>
    <s v="aaLomb"/>
    <n v="22.990000000000002"/>
  </r>
  <r>
    <s v="aa60670"/>
    <x v="6"/>
    <x v="5"/>
    <x v="513"/>
    <x v="1"/>
    <s v="Pium"/>
    <n v="10.450000000000001"/>
    <n v="10"/>
    <n v="104.50000000000001"/>
    <s v="aaLomb"/>
    <n v="22.990000000000002"/>
  </r>
  <r>
    <s v="aa60677"/>
    <x v="6"/>
    <x v="5"/>
    <x v="505"/>
    <x v="1"/>
    <s v="Pium"/>
    <n v="10.450000000000001"/>
    <n v="10"/>
    <n v="104.50000000000001"/>
    <s v="aaLomb"/>
    <n v="22.990000000000002"/>
  </r>
  <r>
    <s v="aa60689"/>
    <x v="6"/>
    <x v="5"/>
    <x v="513"/>
    <x v="1"/>
    <s v="Pium"/>
    <n v="10.450000000000001"/>
    <n v="10"/>
    <n v="104.50000000000001"/>
    <s v="aaLomb"/>
    <n v="22.990000000000002"/>
  </r>
  <r>
    <s v="aa60696"/>
    <x v="6"/>
    <x v="5"/>
    <x v="505"/>
    <x v="1"/>
    <s v="Pium"/>
    <n v="10.450000000000001"/>
    <n v="10"/>
    <n v="104.50000000000001"/>
    <s v="aaLomb"/>
    <n v="22.990000000000002"/>
  </r>
  <r>
    <s v="aa60708"/>
    <x v="6"/>
    <x v="5"/>
    <x v="513"/>
    <x v="1"/>
    <s v="Pium"/>
    <n v="10.450000000000001"/>
    <n v="10"/>
    <n v="104.50000000000001"/>
    <s v="aaLomb"/>
    <n v="22.990000000000002"/>
  </r>
  <r>
    <s v="aa60715"/>
    <x v="6"/>
    <x v="5"/>
    <x v="505"/>
    <x v="1"/>
    <s v="Pium"/>
    <n v="10.450000000000001"/>
    <n v="10"/>
    <n v="104.50000000000001"/>
    <s v="aaLomb"/>
    <n v="22.990000000000002"/>
  </r>
  <r>
    <s v="aa60727"/>
    <x v="6"/>
    <x v="5"/>
    <x v="513"/>
    <x v="1"/>
    <s v="Pium"/>
    <n v="10.450000000000001"/>
    <n v="10"/>
    <n v="104.50000000000001"/>
    <s v="aaLomb"/>
    <n v="22.990000000000002"/>
  </r>
  <r>
    <s v="aa60734"/>
    <x v="6"/>
    <x v="5"/>
    <x v="505"/>
    <x v="1"/>
    <s v="Pium"/>
    <n v="10.450000000000001"/>
    <n v="10"/>
    <n v="104.50000000000001"/>
    <s v="aaLomb"/>
    <n v="22.990000000000002"/>
  </r>
  <r>
    <s v="aa60746"/>
    <x v="6"/>
    <x v="5"/>
    <x v="513"/>
    <x v="1"/>
    <s v="Pium"/>
    <n v="10.450000000000001"/>
    <n v="10"/>
    <n v="104.50000000000001"/>
    <s v="aaLomb"/>
    <n v="22.990000000000002"/>
  </r>
  <r>
    <s v="aa60753"/>
    <x v="6"/>
    <x v="5"/>
    <x v="505"/>
    <x v="1"/>
    <s v="Pium"/>
    <n v="10.450000000000001"/>
    <n v="10"/>
    <n v="104.50000000000001"/>
    <s v="aaLomb"/>
    <n v="22.990000000000002"/>
  </r>
  <r>
    <s v="aa60765"/>
    <x v="6"/>
    <x v="5"/>
    <x v="513"/>
    <x v="1"/>
    <s v="Pium"/>
    <n v="10.450000000000001"/>
    <n v="10"/>
    <n v="104.50000000000001"/>
    <s v="aaLomb"/>
    <n v="22.990000000000002"/>
  </r>
  <r>
    <s v="aa60772"/>
    <x v="6"/>
    <x v="5"/>
    <x v="505"/>
    <x v="1"/>
    <s v="Pium"/>
    <n v="10.450000000000001"/>
    <n v="10"/>
    <n v="104.50000000000001"/>
    <s v="aaLomb"/>
    <n v="22.990000000000002"/>
  </r>
  <r>
    <s v="aa60784"/>
    <x v="6"/>
    <x v="5"/>
    <x v="513"/>
    <x v="1"/>
    <s v="Pium"/>
    <n v="10.450000000000001"/>
    <n v="10"/>
    <n v="104.50000000000001"/>
    <s v="aaLomb"/>
    <n v="22.990000000000002"/>
  </r>
  <r>
    <s v="aa60791"/>
    <x v="6"/>
    <x v="5"/>
    <x v="505"/>
    <x v="1"/>
    <s v="Pium"/>
    <n v="10.450000000000001"/>
    <n v="10"/>
    <n v="104.50000000000001"/>
    <s v="aaLomb"/>
    <n v="22.990000000000002"/>
  </r>
  <r>
    <s v="aa60803"/>
    <x v="6"/>
    <x v="5"/>
    <x v="513"/>
    <x v="1"/>
    <s v="Pium"/>
    <n v="10.450000000000001"/>
    <n v="10"/>
    <n v="104.50000000000001"/>
    <s v="aaLomb"/>
    <n v="22.990000000000002"/>
  </r>
  <r>
    <s v="aa71233"/>
    <x v="6"/>
    <x v="6"/>
    <x v="505"/>
    <x v="1"/>
    <s v="Pium"/>
    <n v="10.450000000000001"/>
    <n v="10"/>
    <n v="104.50000000000001"/>
    <s v="aaMarc"/>
    <n v="22.990000000000002"/>
  </r>
  <r>
    <s v="aa71234"/>
    <x v="6"/>
    <x v="6"/>
    <x v="513"/>
    <x v="1"/>
    <s v="Pium"/>
    <n v="10.450000000000001"/>
    <n v="10"/>
    <n v="104.50000000000001"/>
    <s v="aaMarc"/>
    <n v="22.990000000000002"/>
  </r>
  <r>
    <s v="aa71252"/>
    <x v="6"/>
    <x v="6"/>
    <x v="505"/>
    <x v="1"/>
    <s v="Pium"/>
    <n v="10.450000000000001"/>
    <n v="10"/>
    <n v="104.50000000000001"/>
    <s v="aaMarc"/>
    <n v="22.990000000000002"/>
  </r>
  <r>
    <s v="aa71253"/>
    <x v="6"/>
    <x v="6"/>
    <x v="513"/>
    <x v="1"/>
    <s v="Pium"/>
    <n v="10.450000000000001"/>
    <n v="10"/>
    <n v="104.50000000000001"/>
    <s v="aaMarc"/>
    <n v="22.990000000000002"/>
  </r>
  <r>
    <s v="aa71271"/>
    <x v="6"/>
    <x v="6"/>
    <x v="505"/>
    <x v="1"/>
    <s v="Pium"/>
    <n v="10.450000000000001"/>
    <n v="10"/>
    <n v="104.50000000000001"/>
    <s v="aaMarc"/>
    <n v="22.990000000000002"/>
  </r>
  <r>
    <s v="aa71272"/>
    <x v="6"/>
    <x v="6"/>
    <x v="513"/>
    <x v="1"/>
    <s v="Pium"/>
    <n v="10.450000000000001"/>
    <n v="10"/>
    <n v="104.50000000000001"/>
    <s v="aaMarc"/>
    <n v="22.990000000000002"/>
  </r>
  <r>
    <s v="aa71290"/>
    <x v="6"/>
    <x v="6"/>
    <x v="505"/>
    <x v="1"/>
    <s v="Pium"/>
    <n v="10.450000000000001"/>
    <n v="10"/>
    <n v="104.50000000000001"/>
    <s v="aaMarc"/>
    <n v="22.990000000000002"/>
  </r>
  <r>
    <s v="aa71291"/>
    <x v="6"/>
    <x v="6"/>
    <x v="513"/>
    <x v="1"/>
    <s v="Pium"/>
    <n v="10.450000000000001"/>
    <n v="10"/>
    <n v="104.50000000000001"/>
    <s v="aaMarc"/>
    <n v="22.990000000000002"/>
  </r>
  <r>
    <s v="aa71309"/>
    <x v="6"/>
    <x v="6"/>
    <x v="505"/>
    <x v="1"/>
    <s v="Pium"/>
    <n v="10.450000000000001"/>
    <n v="10"/>
    <n v="104.50000000000001"/>
    <s v="aaMarc"/>
    <n v="22.990000000000002"/>
  </r>
  <r>
    <s v="aa71310"/>
    <x v="6"/>
    <x v="6"/>
    <x v="513"/>
    <x v="1"/>
    <s v="Pium"/>
    <n v="10.450000000000001"/>
    <n v="10"/>
    <n v="104.50000000000001"/>
    <s v="aaMarc"/>
    <n v="22.990000000000002"/>
  </r>
  <r>
    <s v="aa71328"/>
    <x v="6"/>
    <x v="6"/>
    <x v="505"/>
    <x v="1"/>
    <s v="Pium"/>
    <n v="10.450000000000001"/>
    <n v="10"/>
    <n v="104.50000000000001"/>
    <s v="aaMarc"/>
    <n v="22.990000000000002"/>
  </r>
  <r>
    <s v="aa71329"/>
    <x v="6"/>
    <x v="6"/>
    <x v="513"/>
    <x v="1"/>
    <s v="Pium"/>
    <n v="10.450000000000001"/>
    <n v="10"/>
    <n v="104.50000000000001"/>
    <s v="aaMarc"/>
    <n v="22.990000000000002"/>
  </r>
  <r>
    <s v="aa71347"/>
    <x v="6"/>
    <x v="6"/>
    <x v="505"/>
    <x v="1"/>
    <s v="Pium"/>
    <n v="10.450000000000001"/>
    <n v="10"/>
    <n v="104.50000000000001"/>
    <s v="aaMarc"/>
    <n v="22.990000000000002"/>
  </r>
  <r>
    <s v="aa71348"/>
    <x v="6"/>
    <x v="6"/>
    <x v="513"/>
    <x v="1"/>
    <s v="Pium"/>
    <n v="10.450000000000001"/>
    <n v="10"/>
    <n v="104.50000000000001"/>
    <s v="aaMarc"/>
    <n v="22.990000000000002"/>
  </r>
  <r>
    <s v="aa71366"/>
    <x v="6"/>
    <x v="6"/>
    <x v="505"/>
    <x v="1"/>
    <s v="Pium"/>
    <n v="10.450000000000001"/>
    <n v="10"/>
    <n v="104.50000000000001"/>
    <s v="aaMarc"/>
    <n v="22.990000000000002"/>
  </r>
  <r>
    <s v="aa71367"/>
    <x v="6"/>
    <x v="6"/>
    <x v="513"/>
    <x v="1"/>
    <s v="Pium"/>
    <n v="10.450000000000001"/>
    <n v="10"/>
    <n v="104.50000000000001"/>
    <s v="aaMarc"/>
    <n v="22.990000000000002"/>
  </r>
  <r>
    <s v="aa71385"/>
    <x v="6"/>
    <x v="6"/>
    <x v="505"/>
    <x v="1"/>
    <s v="Pium"/>
    <n v="10.450000000000001"/>
    <n v="10"/>
    <n v="104.50000000000001"/>
    <s v="aaMarc"/>
    <n v="22.990000000000002"/>
  </r>
  <r>
    <s v="aa71386"/>
    <x v="6"/>
    <x v="6"/>
    <x v="513"/>
    <x v="1"/>
    <s v="Pium"/>
    <n v="10.450000000000001"/>
    <n v="10"/>
    <n v="104.50000000000001"/>
    <s v="aaMarc"/>
    <n v="22.990000000000002"/>
  </r>
  <r>
    <s v="aa71404"/>
    <x v="6"/>
    <x v="6"/>
    <x v="505"/>
    <x v="1"/>
    <s v="Pium"/>
    <n v="10.450000000000001"/>
    <n v="10"/>
    <n v="104.50000000000001"/>
    <s v="aaMarc"/>
    <n v="22.990000000000002"/>
  </r>
  <r>
    <s v="aa71405"/>
    <x v="6"/>
    <x v="6"/>
    <x v="513"/>
    <x v="1"/>
    <s v="Pium"/>
    <n v="10.450000000000001"/>
    <n v="10"/>
    <n v="104.50000000000001"/>
    <s v="aaMarc"/>
    <n v="22.990000000000002"/>
  </r>
  <r>
    <s v="aa71423"/>
    <x v="6"/>
    <x v="6"/>
    <x v="505"/>
    <x v="1"/>
    <s v="Pium"/>
    <n v="10.450000000000001"/>
    <n v="10"/>
    <n v="104.50000000000001"/>
    <s v="aaMarc"/>
    <n v="22.990000000000002"/>
  </r>
  <r>
    <s v="aa71424"/>
    <x v="6"/>
    <x v="6"/>
    <x v="513"/>
    <x v="1"/>
    <s v="Pium"/>
    <n v="10.450000000000001"/>
    <n v="10"/>
    <n v="104.50000000000001"/>
    <s v="aaMarc"/>
    <n v="22.990000000000002"/>
  </r>
  <r>
    <s v="aa71442"/>
    <x v="6"/>
    <x v="6"/>
    <x v="505"/>
    <x v="1"/>
    <s v="Pium"/>
    <n v="10.450000000000001"/>
    <n v="10"/>
    <n v="104.50000000000001"/>
    <s v="aaMarc"/>
    <n v="22.990000000000002"/>
  </r>
  <r>
    <s v="aa71443"/>
    <x v="6"/>
    <x v="6"/>
    <x v="513"/>
    <x v="1"/>
    <s v="Pium"/>
    <n v="10.450000000000001"/>
    <n v="10"/>
    <n v="104.50000000000001"/>
    <s v="aaMarc"/>
    <n v="22.990000000000002"/>
  </r>
  <r>
    <s v="aa71461"/>
    <x v="6"/>
    <x v="6"/>
    <x v="505"/>
    <x v="1"/>
    <s v="Pium"/>
    <n v="10.450000000000001"/>
    <n v="10"/>
    <n v="104.50000000000001"/>
    <s v="aaMarc"/>
    <n v="22.990000000000002"/>
  </r>
  <r>
    <s v="aa71462"/>
    <x v="6"/>
    <x v="6"/>
    <x v="513"/>
    <x v="1"/>
    <s v="Pium"/>
    <n v="10.450000000000001"/>
    <n v="10"/>
    <n v="104.50000000000001"/>
    <s v="aaMarc"/>
    <n v="22.990000000000002"/>
  </r>
  <r>
    <s v="aa71480"/>
    <x v="6"/>
    <x v="6"/>
    <x v="505"/>
    <x v="1"/>
    <s v="Pium"/>
    <n v="10.450000000000001"/>
    <n v="10"/>
    <n v="104.50000000000001"/>
    <s v="aaMarc"/>
    <n v="22.990000000000002"/>
  </r>
  <r>
    <s v="aa71481"/>
    <x v="6"/>
    <x v="6"/>
    <x v="513"/>
    <x v="1"/>
    <s v="Pium"/>
    <n v="10.450000000000001"/>
    <n v="10"/>
    <n v="104.50000000000001"/>
    <s v="aaMarc"/>
    <n v="22.990000000000002"/>
  </r>
  <r>
    <s v="aa71499"/>
    <x v="6"/>
    <x v="6"/>
    <x v="505"/>
    <x v="1"/>
    <s v="Pium"/>
    <n v="10.450000000000001"/>
    <n v="10"/>
    <n v="104.50000000000001"/>
    <s v="aaMarc"/>
    <n v="22.990000000000002"/>
  </r>
  <r>
    <s v="aa71500"/>
    <x v="6"/>
    <x v="6"/>
    <x v="513"/>
    <x v="1"/>
    <s v="Pium"/>
    <n v="10.450000000000001"/>
    <n v="10"/>
    <n v="104.50000000000001"/>
    <s v="aaMarc"/>
    <n v="22.990000000000002"/>
  </r>
  <r>
    <s v="aa71518"/>
    <x v="6"/>
    <x v="6"/>
    <x v="505"/>
    <x v="1"/>
    <s v="Pium"/>
    <n v="10.450000000000001"/>
    <n v="10"/>
    <n v="104.50000000000001"/>
    <s v="aaMarc"/>
    <n v="22.990000000000002"/>
  </r>
  <r>
    <s v="aa71519"/>
    <x v="6"/>
    <x v="6"/>
    <x v="513"/>
    <x v="1"/>
    <s v="Pium"/>
    <n v="10.450000000000001"/>
    <n v="10"/>
    <n v="104.50000000000001"/>
    <s v="aaMarc"/>
    <n v="22.990000000000002"/>
  </r>
  <r>
    <s v="aa71537"/>
    <x v="6"/>
    <x v="6"/>
    <x v="505"/>
    <x v="1"/>
    <s v="Pium"/>
    <n v="10.450000000000001"/>
    <n v="10"/>
    <n v="104.50000000000001"/>
    <s v="aaMarc"/>
    <n v="22.990000000000002"/>
  </r>
  <r>
    <s v="aa71538"/>
    <x v="6"/>
    <x v="6"/>
    <x v="513"/>
    <x v="1"/>
    <s v="Pium"/>
    <n v="10.450000000000001"/>
    <n v="10"/>
    <n v="104.50000000000001"/>
    <s v="aaMarc"/>
    <n v="22.990000000000002"/>
  </r>
  <r>
    <s v="aa71556"/>
    <x v="6"/>
    <x v="6"/>
    <x v="505"/>
    <x v="1"/>
    <s v="Pium"/>
    <n v="10.450000000000001"/>
    <n v="10"/>
    <n v="104.50000000000001"/>
    <s v="aaMarc"/>
    <n v="22.990000000000002"/>
  </r>
  <r>
    <s v="aa71557"/>
    <x v="6"/>
    <x v="6"/>
    <x v="513"/>
    <x v="1"/>
    <s v="Pium"/>
    <n v="10.450000000000001"/>
    <n v="10"/>
    <n v="104.50000000000001"/>
    <s v="aaMarc"/>
    <n v="22.990000000000002"/>
  </r>
  <r>
    <s v="aa71575"/>
    <x v="6"/>
    <x v="6"/>
    <x v="505"/>
    <x v="1"/>
    <s v="Pium"/>
    <n v="10.450000000000001"/>
    <n v="10"/>
    <n v="104.50000000000001"/>
    <s v="aaMarc"/>
    <n v="22.990000000000002"/>
  </r>
  <r>
    <s v="aa71576"/>
    <x v="6"/>
    <x v="6"/>
    <x v="513"/>
    <x v="1"/>
    <s v="Pium"/>
    <n v="10.450000000000001"/>
    <n v="10"/>
    <n v="104.50000000000001"/>
    <s v="aaMarc"/>
    <n v="22.990000000000002"/>
  </r>
  <r>
    <s v="aa71594"/>
    <x v="6"/>
    <x v="6"/>
    <x v="505"/>
    <x v="1"/>
    <s v="Pium"/>
    <n v="10.450000000000001"/>
    <n v="10"/>
    <n v="104.50000000000001"/>
    <s v="aaMarc"/>
    <n v="22.990000000000002"/>
  </r>
  <r>
    <s v="aa71595"/>
    <x v="6"/>
    <x v="6"/>
    <x v="513"/>
    <x v="1"/>
    <s v="Pium"/>
    <n v="10.450000000000001"/>
    <n v="10"/>
    <n v="104.50000000000001"/>
    <s v="aaMarc"/>
    <n v="22.990000000000002"/>
  </r>
  <r>
    <s v="aa76962"/>
    <x v="6"/>
    <x v="7"/>
    <x v="505"/>
    <x v="1"/>
    <s v="Pium"/>
    <n v="10.450000000000001"/>
    <n v="10"/>
    <n v="104.50000000000001"/>
    <s v="aaMoli"/>
    <n v="22.990000000000002"/>
  </r>
  <r>
    <s v="aa76974"/>
    <x v="6"/>
    <x v="7"/>
    <x v="513"/>
    <x v="1"/>
    <s v="Pium"/>
    <n v="10.450000000000001"/>
    <n v="10"/>
    <n v="104.50000000000001"/>
    <s v="aaMoli"/>
    <n v="22.990000000000002"/>
  </r>
  <r>
    <s v="aa76981"/>
    <x v="6"/>
    <x v="7"/>
    <x v="505"/>
    <x v="1"/>
    <s v="Pium"/>
    <n v="10.450000000000001"/>
    <n v="10"/>
    <n v="104.50000000000001"/>
    <s v="aaMoli"/>
    <n v="22.990000000000002"/>
  </r>
  <r>
    <s v="aa76993"/>
    <x v="6"/>
    <x v="7"/>
    <x v="513"/>
    <x v="1"/>
    <s v="Pium"/>
    <n v="10.450000000000001"/>
    <n v="10"/>
    <n v="104.50000000000001"/>
    <s v="aaMoli"/>
    <n v="22.990000000000002"/>
  </r>
  <r>
    <s v="aa77000"/>
    <x v="6"/>
    <x v="7"/>
    <x v="505"/>
    <x v="1"/>
    <s v="Pium"/>
    <n v="10.450000000000001"/>
    <n v="10"/>
    <n v="104.50000000000001"/>
    <s v="aaMoli"/>
    <n v="22.990000000000002"/>
  </r>
  <r>
    <s v="aa77012"/>
    <x v="6"/>
    <x v="7"/>
    <x v="513"/>
    <x v="1"/>
    <s v="Pium"/>
    <n v="10.450000000000001"/>
    <n v="10"/>
    <n v="104.50000000000001"/>
    <s v="aaMoli"/>
    <n v="22.990000000000002"/>
  </r>
  <r>
    <s v="aa77019"/>
    <x v="6"/>
    <x v="7"/>
    <x v="505"/>
    <x v="1"/>
    <s v="Pium"/>
    <n v="10.450000000000001"/>
    <n v="10"/>
    <n v="104.50000000000001"/>
    <s v="aaMoli"/>
    <n v="22.990000000000002"/>
  </r>
  <r>
    <s v="aa77031"/>
    <x v="6"/>
    <x v="7"/>
    <x v="513"/>
    <x v="1"/>
    <s v="Pium"/>
    <n v="10.450000000000001"/>
    <n v="10"/>
    <n v="104.50000000000001"/>
    <s v="aaMoli"/>
    <n v="22.990000000000002"/>
  </r>
  <r>
    <s v="aa77038"/>
    <x v="6"/>
    <x v="7"/>
    <x v="505"/>
    <x v="1"/>
    <s v="Pium"/>
    <n v="10.450000000000001"/>
    <n v="10"/>
    <n v="104.50000000000001"/>
    <s v="aaMoli"/>
    <n v="22.990000000000002"/>
  </r>
  <r>
    <s v="aa77050"/>
    <x v="6"/>
    <x v="7"/>
    <x v="513"/>
    <x v="1"/>
    <s v="Pium"/>
    <n v="10.450000000000001"/>
    <n v="10"/>
    <n v="104.50000000000001"/>
    <s v="aaMoli"/>
    <n v="22.990000000000002"/>
  </r>
  <r>
    <s v="aa77057"/>
    <x v="6"/>
    <x v="7"/>
    <x v="505"/>
    <x v="1"/>
    <s v="Pium"/>
    <n v="10.450000000000001"/>
    <n v="10"/>
    <n v="104.50000000000001"/>
    <s v="aaMoli"/>
    <n v="22.990000000000002"/>
  </r>
  <r>
    <s v="aa77069"/>
    <x v="6"/>
    <x v="7"/>
    <x v="513"/>
    <x v="1"/>
    <s v="Pium"/>
    <n v="10.450000000000001"/>
    <n v="10"/>
    <n v="104.50000000000001"/>
    <s v="aaMoli"/>
    <n v="22.990000000000002"/>
  </r>
  <r>
    <s v="aa77076"/>
    <x v="6"/>
    <x v="7"/>
    <x v="505"/>
    <x v="1"/>
    <s v="Pium"/>
    <n v="10.450000000000001"/>
    <n v="10"/>
    <n v="104.50000000000001"/>
    <s v="aaMoli"/>
    <n v="22.990000000000002"/>
  </r>
  <r>
    <s v="aa77088"/>
    <x v="6"/>
    <x v="7"/>
    <x v="513"/>
    <x v="1"/>
    <s v="Pium"/>
    <n v="10.450000000000001"/>
    <n v="10"/>
    <n v="104.50000000000001"/>
    <s v="aaMoli"/>
    <n v="22.990000000000002"/>
  </r>
  <r>
    <s v="aa77095"/>
    <x v="6"/>
    <x v="7"/>
    <x v="505"/>
    <x v="1"/>
    <s v="Pium"/>
    <n v="10.450000000000001"/>
    <n v="10"/>
    <n v="104.50000000000001"/>
    <s v="aaMoli"/>
    <n v="22.990000000000002"/>
  </r>
  <r>
    <s v="aa77107"/>
    <x v="6"/>
    <x v="7"/>
    <x v="513"/>
    <x v="1"/>
    <s v="Pium"/>
    <n v="10.450000000000001"/>
    <n v="10"/>
    <n v="104.50000000000001"/>
    <s v="aaMoli"/>
    <n v="22.990000000000002"/>
  </r>
  <r>
    <s v="aa77114"/>
    <x v="6"/>
    <x v="7"/>
    <x v="505"/>
    <x v="1"/>
    <s v="Pium"/>
    <n v="10.450000000000001"/>
    <n v="10"/>
    <n v="104.50000000000001"/>
    <s v="aaMoli"/>
    <n v="22.990000000000002"/>
  </r>
  <r>
    <s v="aa77126"/>
    <x v="6"/>
    <x v="7"/>
    <x v="513"/>
    <x v="1"/>
    <s v="Pium"/>
    <n v="10.450000000000001"/>
    <n v="10"/>
    <n v="104.50000000000001"/>
    <s v="aaMoli"/>
    <n v="22.990000000000002"/>
  </r>
  <r>
    <s v="aa77133"/>
    <x v="6"/>
    <x v="7"/>
    <x v="505"/>
    <x v="1"/>
    <s v="Pium"/>
    <n v="10.450000000000001"/>
    <n v="10"/>
    <n v="104.50000000000001"/>
    <s v="aaMoli"/>
    <n v="22.990000000000002"/>
  </r>
  <r>
    <s v="aa77145"/>
    <x v="6"/>
    <x v="7"/>
    <x v="513"/>
    <x v="1"/>
    <s v="Pium"/>
    <n v="10.450000000000001"/>
    <n v="10"/>
    <n v="104.50000000000001"/>
    <s v="aaMoli"/>
    <n v="22.990000000000002"/>
  </r>
  <r>
    <s v="aa77152"/>
    <x v="6"/>
    <x v="7"/>
    <x v="505"/>
    <x v="1"/>
    <s v="Pium"/>
    <n v="10.450000000000001"/>
    <n v="10"/>
    <n v="104.50000000000001"/>
    <s v="aaMoli"/>
    <n v="22.990000000000002"/>
  </r>
  <r>
    <s v="aa77164"/>
    <x v="6"/>
    <x v="7"/>
    <x v="513"/>
    <x v="1"/>
    <s v="Pium"/>
    <n v="10.450000000000001"/>
    <n v="10"/>
    <n v="104.50000000000001"/>
    <s v="aaMoli"/>
    <n v="22.990000000000002"/>
  </r>
  <r>
    <s v="aa77171"/>
    <x v="6"/>
    <x v="7"/>
    <x v="505"/>
    <x v="1"/>
    <s v="Pium"/>
    <n v="10.450000000000001"/>
    <n v="10"/>
    <n v="104.50000000000001"/>
    <s v="aaMoli"/>
    <n v="22.990000000000002"/>
  </r>
  <r>
    <s v="aa77183"/>
    <x v="6"/>
    <x v="7"/>
    <x v="513"/>
    <x v="1"/>
    <s v="Pium"/>
    <n v="10.450000000000001"/>
    <n v="10"/>
    <n v="104.50000000000001"/>
    <s v="aaMoli"/>
    <n v="22.990000000000002"/>
  </r>
  <r>
    <s v="aa77190"/>
    <x v="6"/>
    <x v="7"/>
    <x v="505"/>
    <x v="1"/>
    <s v="Pium"/>
    <n v="10.450000000000001"/>
    <n v="10"/>
    <n v="104.50000000000001"/>
    <s v="aaMoli"/>
    <n v="22.990000000000002"/>
  </r>
  <r>
    <s v="aa77202"/>
    <x v="6"/>
    <x v="7"/>
    <x v="513"/>
    <x v="1"/>
    <s v="Pium"/>
    <n v="10.450000000000001"/>
    <n v="10"/>
    <n v="104.50000000000001"/>
    <s v="aaMoli"/>
    <n v="22.990000000000002"/>
  </r>
  <r>
    <s v="aa77209"/>
    <x v="6"/>
    <x v="7"/>
    <x v="505"/>
    <x v="1"/>
    <s v="Pium"/>
    <n v="10.450000000000001"/>
    <n v="10"/>
    <n v="104.50000000000001"/>
    <s v="aaMoli"/>
    <n v="22.990000000000002"/>
  </r>
  <r>
    <s v="aa77221"/>
    <x v="6"/>
    <x v="7"/>
    <x v="513"/>
    <x v="1"/>
    <s v="Pium"/>
    <n v="10.450000000000001"/>
    <n v="10"/>
    <n v="104.50000000000001"/>
    <s v="aaMoli"/>
    <n v="22.990000000000002"/>
  </r>
  <r>
    <s v="aa77228"/>
    <x v="6"/>
    <x v="7"/>
    <x v="505"/>
    <x v="1"/>
    <s v="Pium"/>
    <n v="10.450000000000001"/>
    <n v="10"/>
    <n v="104.50000000000001"/>
    <s v="aaMoli"/>
    <n v="22.990000000000002"/>
  </r>
  <r>
    <s v="aa77240"/>
    <x v="6"/>
    <x v="7"/>
    <x v="513"/>
    <x v="1"/>
    <s v="Pium"/>
    <n v="10.450000000000001"/>
    <n v="10"/>
    <n v="104.50000000000001"/>
    <s v="aaMoli"/>
    <n v="22.990000000000002"/>
  </r>
  <r>
    <s v="aa77247"/>
    <x v="6"/>
    <x v="7"/>
    <x v="505"/>
    <x v="1"/>
    <s v="Pium"/>
    <n v="10.450000000000001"/>
    <n v="10"/>
    <n v="104.50000000000001"/>
    <s v="aaMoli"/>
    <n v="22.990000000000002"/>
  </r>
  <r>
    <s v="aa77259"/>
    <x v="6"/>
    <x v="7"/>
    <x v="513"/>
    <x v="1"/>
    <s v="Pium"/>
    <n v="10.450000000000001"/>
    <n v="10"/>
    <n v="104.50000000000001"/>
    <s v="aaMoli"/>
    <n v="22.990000000000002"/>
  </r>
  <r>
    <s v="aa77266"/>
    <x v="6"/>
    <x v="7"/>
    <x v="505"/>
    <x v="1"/>
    <s v="Pium"/>
    <n v="10.450000000000001"/>
    <n v="10"/>
    <n v="104.50000000000001"/>
    <s v="aaMoli"/>
    <n v="22.990000000000002"/>
  </r>
  <r>
    <s v="aa77278"/>
    <x v="6"/>
    <x v="7"/>
    <x v="513"/>
    <x v="1"/>
    <s v="Pium"/>
    <n v="10.450000000000001"/>
    <n v="10"/>
    <n v="104.50000000000001"/>
    <s v="aaMoli"/>
    <n v="22.990000000000002"/>
  </r>
  <r>
    <s v="aa77285"/>
    <x v="6"/>
    <x v="7"/>
    <x v="505"/>
    <x v="1"/>
    <s v="Pium"/>
    <n v="10.450000000000001"/>
    <n v="10"/>
    <n v="104.50000000000001"/>
    <s v="aaMoli"/>
    <n v="22.990000000000002"/>
  </r>
  <r>
    <s v="aa77297"/>
    <x v="6"/>
    <x v="7"/>
    <x v="513"/>
    <x v="1"/>
    <s v="Pium"/>
    <n v="10.450000000000001"/>
    <n v="10"/>
    <n v="104.50000000000001"/>
    <s v="aaMoli"/>
    <n v="22.990000000000002"/>
  </r>
  <r>
    <s v="aa77304"/>
    <x v="6"/>
    <x v="7"/>
    <x v="505"/>
    <x v="1"/>
    <s v="Pium"/>
    <n v="10.450000000000001"/>
    <n v="10"/>
    <n v="104.50000000000001"/>
    <s v="aaMoli"/>
    <n v="22.990000000000002"/>
  </r>
  <r>
    <s v="aa77316"/>
    <x v="6"/>
    <x v="7"/>
    <x v="513"/>
    <x v="1"/>
    <s v="Pium"/>
    <n v="10.450000000000001"/>
    <n v="10"/>
    <n v="104.50000000000001"/>
    <s v="aaMoli"/>
    <n v="22.990000000000002"/>
  </r>
  <r>
    <s v="aa77323"/>
    <x v="6"/>
    <x v="7"/>
    <x v="505"/>
    <x v="1"/>
    <s v="Pium"/>
    <n v="10.450000000000001"/>
    <n v="10"/>
    <n v="104.50000000000001"/>
    <s v="aaMoli"/>
    <n v="22.990000000000002"/>
  </r>
  <r>
    <s v="aa82728"/>
    <x v="6"/>
    <x v="1"/>
    <x v="513"/>
    <x v="1"/>
    <s v="Pium"/>
    <n v="10.450000000000001"/>
    <n v="10"/>
    <n v="104.50000000000001"/>
    <s v="aaPiem"/>
    <n v="22.990000000000002"/>
  </r>
  <r>
    <s v="aa82735"/>
    <x v="6"/>
    <x v="1"/>
    <x v="505"/>
    <x v="1"/>
    <s v="Pium"/>
    <n v="10.450000000000001"/>
    <n v="10"/>
    <n v="104.50000000000001"/>
    <s v="aaPiem"/>
    <n v="22.990000000000002"/>
  </r>
  <r>
    <s v="aa82747"/>
    <x v="6"/>
    <x v="1"/>
    <x v="513"/>
    <x v="1"/>
    <s v="Pium"/>
    <n v="10.450000000000001"/>
    <n v="10"/>
    <n v="104.50000000000001"/>
    <s v="aaPiem"/>
    <n v="22.990000000000002"/>
  </r>
  <r>
    <s v="aa82754"/>
    <x v="6"/>
    <x v="1"/>
    <x v="505"/>
    <x v="1"/>
    <s v="Pium"/>
    <n v="10.450000000000001"/>
    <n v="10"/>
    <n v="104.50000000000001"/>
    <s v="aaPiem"/>
    <n v="22.990000000000002"/>
  </r>
  <r>
    <s v="aa82766"/>
    <x v="6"/>
    <x v="1"/>
    <x v="513"/>
    <x v="1"/>
    <s v="Pium"/>
    <n v="10.450000000000001"/>
    <n v="10"/>
    <n v="104.50000000000001"/>
    <s v="aaPiem"/>
    <n v="22.990000000000002"/>
  </r>
  <r>
    <s v="aa82773"/>
    <x v="6"/>
    <x v="1"/>
    <x v="505"/>
    <x v="1"/>
    <s v="Pium"/>
    <n v="10.450000000000001"/>
    <n v="10"/>
    <n v="104.50000000000001"/>
    <s v="aaPiem"/>
    <n v="22.990000000000002"/>
  </r>
  <r>
    <s v="aa82785"/>
    <x v="6"/>
    <x v="1"/>
    <x v="513"/>
    <x v="1"/>
    <s v="Pium"/>
    <n v="10.450000000000001"/>
    <n v="10"/>
    <n v="104.50000000000001"/>
    <s v="aaPiem"/>
    <n v="22.990000000000002"/>
  </r>
  <r>
    <s v="aa82792"/>
    <x v="6"/>
    <x v="1"/>
    <x v="505"/>
    <x v="1"/>
    <s v="Pium"/>
    <n v="10.450000000000001"/>
    <n v="10"/>
    <n v="104.50000000000001"/>
    <s v="aaPiem"/>
    <n v="22.990000000000002"/>
  </r>
  <r>
    <s v="aa82804"/>
    <x v="6"/>
    <x v="1"/>
    <x v="513"/>
    <x v="1"/>
    <s v="Pium"/>
    <n v="10.450000000000001"/>
    <n v="10"/>
    <n v="104.50000000000001"/>
    <s v="aaPiem"/>
    <n v="22.990000000000002"/>
  </r>
  <r>
    <s v="aa82811"/>
    <x v="6"/>
    <x v="1"/>
    <x v="505"/>
    <x v="1"/>
    <s v="Pium"/>
    <n v="10.450000000000001"/>
    <n v="10"/>
    <n v="104.50000000000001"/>
    <s v="aaPiem"/>
    <n v="22.990000000000002"/>
  </r>
  <r>
    <s v="aa82823"/>
    <x v="6"/>
    <x v="1"/>
    <x v="513"/>
    <x v="1"/>
    <s v="Pium"/>
    <n v="10.450000000000001"/>
    <n v="10"/>
    <n v="104.50000000000001"/>
    <s v="aaPiem"/>
    <n v="22.990000000000002"/>
  </r>
  <r>
    <s v="aa82830"/>
    <x v="6"/>
    <x v="1"/>
    <x v="505"/>
    <x v="1"/>
    <s v="Pium"/>
    <n v="10.450000000000001"/>
    <n v="10"/>
    <n v="104.50000000000001"/>
    <s v="aaPiem"/>
    <n v="22.990000000000002"/>
  </r>
  <r>
    <s v="aa82842"/>
    <x v="6"/>
    <x v="1"/>
    <x v="513"/>
    <x v="1"/>
    <s v="Pium"/>
    <n v="10.450000000000001"/>
    <n v="10"/>
    <n v="104.50000000000001"/>
    <s v="aaPiem"/>
    <n v="22.990000000000002"/>
  </r>
  <r>
    <s v="aa82849"/>
    <x v="6"/>
    <x v="1"/>
    <x v="505"/>
    <x v="1"/>
    <s v="Pium"/>
    <n v="10.450000000000001"/>
    <n v="10"/>
    <n v="104.50000000000001"/>
    <s v="aaPiem"/>
    <n v="22.990000000000002"/>
  </r>
  <r>
    <s v="aa82861"/>
    <x v="6"/>
    <x v="1"/>
    <x v="513"/>
    <x v="1"/>
    <s v="Pium"/>
    <n v="10.450000000000001"/>
    <n v="10"/>
    <n v="104.50000000000001"/>
    <s v="aaPiem"/>
    <n v="22.990000000000002"/>
  </r>
  <r>
    <s v="aa82868"/>
    <x v="6"/>
    <x v="1"/>
    <x v="505"/>
    <x v="1"/>
    <s v="Pium"/>
    <n v="10.450000000000001"/>
    <n v="10"/>
    <n v="104.50000000000001"/>
    <s v="aaPiem"/>
    <n v="22.990000000000002"/>
  </r>
  <r>
    <s v="aa82880"/>
    <x v="6"/>
    <x v="1"/>
    <x v="513"/>
    <x v="1"/>
    <s v="Pium"/>
    <n v="10.450000000000001"/>
    <n v="10"/>
    <n v="104.50000000000001"/>
    <s v="aaPiem"/>
    <n v="22.990000000000002"/>
  </r>
  <r>
    <s v="aa82887"/>
    <x v="6"/>
    <x v="1"/>
    <x v="505"/>
    <x v="1"/>
    <s v="Pium"/>
    <n v="10.450000000000001"/>
    <n v="10"/>
    <n v="104.50000000000001"/>
    <s v="aaPiem"/>
    <n v="22.990000000000002"/>
  </r>
  <r>
    <s v="aa82899"/>
    <x v="6"/>
    <x v="1"/>
    <x v="513"/>
    <x v="1"/>
    <s v="Pium"/>
    <n v="10.450000000000001"/>
    <n v="10"/>
    <n v="104.50000000000001"/>
    <s v="aaPiem"/>
    <n v="22.990000000000002"/>
  </r>
  <r>
    <s v="aa82906"/>
    <x v="6"/>
    <x v="1"/>
    <x v="505"/>
    <x v="1"/>
    <s v="Pium"/>
    <n v="10.450000000000001"/>
    <n v="10"/>
    <n v="104.50000000000001"/>
    <s v="aaPiem"/>
    <n v="22.990000000000002"/>
  </r>
  <r>
    <s v="aa82918"/>
    <x v="6"/>
    <x v="1"/>
    <x v="513"/>
    <x v="1"/>
    <s v="Pium"/>
    <n v="10.450000000000001"/>
    <n v="10"/>
    <n v="104.50000000000001"/>
    <s v="aaPiem"/>
    <n v="22.990000000000002"/>
  </r>
  <r>
    <s v="aa82925"/>
    <x v="6"/>
    <x v="1"/>
    <x v="505"/>
    <x v="1"/>
    <s v="Pium"/>
    <n v="10.450000000000001"/>
    <n v="10"/>
    <n v="104.50000000000001"/>
    <s v="aaPiem"/>
    <n v="22.990000000000002"/>
  </r>
  <r>
    <s v="aa82937"/>
    <x v="6"/>
    <x v="1"/>
    <x v="513"/>
    <x v="1"/>
    <s v="Pium"/>
    <n v="10.450000000000001"/>
    <n v="10"/>
    <n v="104.50000000000001"/>
    <s v="aaPiem"/>
    <n v="22.990000000000002"/>
  </r>
  <r>
    <s v="aa82944"/>
    <x v="6"/>
    <x v="1"/>
    <x v="505"/>
    <x v="1"/>
    <s v="Pium"/>
    <n v="10.450000000000001"/>
    <n v="10"/>
    <n v="104.50000000000001"/>
    <s v="aaPiem"/>
    <n v="22.990000000000002"/>
  </r>
  <r>
    <s v="aa82956"/>
    <x v="6"/>
    <x v="1"/>
    <x v="513"/>
    <x v="1"/>
    <s v="Pium"/>
    <n v="10.450000000000001"/>
    <n v="10"/>
    <n v="104.50000000000001"/>
    <s v="aaPiem"/>
    <n v="22.990000000000002"/>
  </r>
  <r>
    <s v="aa82963"/>
    <x v="6"/>
    <x v="1"/>
    <x v="505"/>
    <x v="1"/>
    <s v="Pium"/>
    <n v="10.450000000000001"/>
    <n v="10"/>
    <n v="104.50000000000001"/>
    <s v="aaPiem"/>
    <n v="22.990000000000002"/>
  </r>
  <r>
    <s v="aa82975"/>
    <x v="6"/>
    <x v="1"/>
    <x v="513"/>
    <x v="1"/>
    <s v="Pium"/>
    <n v="10.450000000000001"/>
    <n v="10"/>
    <n v="104.50000000000001"/>
    <s v="aaPiem"/>
    <n v="22.990000000000002"/>
  </r>
  <r>
    <s v="aa82982"/>
    <x v="6"/>
    <x v="1"/>
    <x v="505"/>
    <x v="1"/>
    <s v="Pium"/>
    <n v="10.450000000000001"/>
    <n v="10"/>
    <n v="104.50000000000001"/>
    <s v="aaPiem"/>
    <n v="22.990000000000002"/>
  </r>
  <r>
    <s v="aa82994"/>
    <x v="6"/>
    <x v="1"/>
    <x v="513"/>
    <x v="1"/>
    <s v="Pium"/>
    <n v="10.450000000000001"/>
    <n v="10"/>
    <n v="104.50000000000001"/>
    <s v="aaPiem"/>
    <n v="22.990000000000002"/>
  </r>
  <r>
    <s v="aa83001"/>
    <x v="6"/>
    <x v="1"/>
    <x v="505"/>
    <x v="1"/>
    <s v="Pium"/>
    <n v="10.450000000000001"/>
    <n v="10"/>
    <n v="104.50000000000001"/>
    <s v="aaPiem"/>
    <n v="22.990000000000002"/>
  </r>
  <r>
    <s v="aa83013"/>
    <x v="6"/>
    <x v="1"/>
    <x v="513"/>
    <x v="1"/>
    <s v="Pium"/>
    <n v="10.450000000000001"/>
    <n v="10"/>
    <n v="104.50000000000001"/>
    <s v="aaPiem"/>
    <n v="22.990000000000002"/>
  </r>
  <r>
    <s v="aa83020"/>
    <x v="6"/>
    <x v="1"/>
    <x v="505"/>
    <x v="1"/>
    <s v="Pium"/>
    <n v="10.450000000000001"/>
    <n v="10"/>
    <n v="104.50000000000001"/>
    <s v="aaPiem"/>
    <n v="22.990000000000002"/>
  </r>
  <r>
    <s v="aa83032"/>
    <x v="6"/>
    <x v="1"/>
    <x v="513"/>
    <x v="1"/>
    <s v="Pium"/>
    <n v="10.450000000000001"/>
    <n v="10"/>
    <n v="104.50000000000001"/>
    <s v="aaPiem"/>
    <n v="22.990000000000002"/>
  </r>
  <r>
    <s v="aa83039"/>
    <x v="6"/>
    <x v="1"/>
    <x v="505"/>
    <x v="1"/>
    <s v="Pium"/>
    <n v="10.450000000000001"/>
    <n v="10"/>
    <n v="104.50000000000001"/>
    <s v="aaPiem"/>
    <n v="22.990000000000002"/>
  </r>
  <r>
    <s v="aa83051"/>
    <x v="6"/>
    <x v="1"/>
    <x v="513"/>
    <x v="1"/>
    <s v="Pium"/>
    <n v="10.450000000000001"/>
    <n v="10"/>
    <n v="104.50000000000001"/>
    <s v="aaPiem"/>
    <n v="22.990000000000002"/>
  </r>
  <r>
    <s v="aa83058"/>
    <x v="6"/>
    <x v="1"/>
    <x v="505"/>
    <x v="1"/>
    <s v="Pium"/>
    <n v="10.450000000000001"/>
    <n v="10"/>
    <n v="104.50000000000001"/>
    <s v="aaPiem"/>
    <n v="22.990000000000002"/>
  </r>
  <r>
    <s v="aa83070"/>
    <x v="6"/>
    <x v="1"/>
    <x v="513"/>
    <x v="1"/>
    <s v="Pium"/>
    <n v="10.450000000000001"/>
    <n v="10"/>
    <n v="104.50000000000001"/>
    <s v="aaPiem"/>
    <n v="22.990000000000002"/>
  </r>
  <r>
    <s v="aa83077"/>
    <x v="6"/>
    <x v="1"/>
    <x v="505"/>
    <x v="1"/>
    <s v="Pium"/>
    <n v="10.450000000000001"/>
    <n v="10"/>
    <n v="104.50000000000001"/>
    <s v="aaPiem"/>
    <n v="22.990000000000002"/>
  </r>
  <r>
    <s v="aa83089"/>
    <x v="6"/>
    <x v="1"/>
    <x v="513"/>
    <x v="1"/>
    <s v="Pium"/>
    <n v="10.450000000000001"/>
    <n v="10"/>
    <n v="104.50000000000001"/>
    <s v="aaPiem"/>
    <n v="22.990000000000002"/>
  </r>
  <r>
    <s v="aa89770"/>
    <x v="6"/>
    <x v="8"/>
    <x v="513"/>
    <x v="1"/>
    <s v="Pium"/>
    <n v="10.450000000000001"/>
    <n v="10"/>
    <n v="104.50000000000001"/>
    <s v="aaSard"/>
    <n v="22.990000000000002"/>
  </r>
  <r>
    <s v="aa89777"/>
    <x v="6"/>
    <x v="8"/>
    <x v="505"/>
    <x v="1"/>
    <s v="Pium"/>
    <n v="10.450000000000001"/>
    <n v="10"/>
    <n v="104.50000000000001"/>
    <s v="aaSard"/>
    <n v="22.990000000000002"/>
  </r>
  <r>
    <s v="aa89789"/>
    <x v="6"/>
    <x v="8"/>
    <x v="513"/>
    <x v="1"/>
    <s v="Pium"/>
    <n v="10.450000000000001"/>
    <n v="10"/>
    <n v="104.50000000000001"/>
    <s v="aaSard"/>
    <n v="22.990000000000002"/>
  </r>
  <r>
    <s v="aa89796"/>
    <x v="6"/>
    <x v="8"/>
    <x v="505"/>
    <x v="1"/>
    <s v="Pium"/>
    <n v="10.450000000000001"/>
    <n v="10"/>
    <n v="104.50000000000001"/>
    <s v="aaSard"/>
    <n v="22.990000000000002"/>
  </r>
  <r>
    <s v="aa89808"/>
    <x v="6"/>
    <x v="8"/>
    <x v="513"/>
    <x v="1"/>
    <s v="Pium"/>
    <n v="10.450000000000001"/>
    <n v="10"/>
    <n v="104.50000000000001"/>
    <s v="aaSard"/>
    <n v="22.990000000000002"/>
  </r>
  <r>
    <s v="aa89815"/>
    <x v="6"/>
    <x v="8"/>
    <x v="505"/>
    <x v="1"/>
    <s v="Pium"/>
    <n v="10.450000000000001"/>
    <n v="10"/>
    <n v="104.50000000000001"/>
    <s v="aaSard"/>
    <n v="22.990000000000002"/>
  </r>
  <r>
    <s v="aa89827"/>
    <x v="6"/>
    <x v="8"/>
    <x v="513"/>
    <x v="1"/>
    <s v="Pium"/>
    <n v="10.450000000000001"/>
    <n v="10"/>
    <n v="104.50000000000001"/>
    <s v="aaSard"/>
    <n v="22.990000000000002"/>
  </r>
  <r>
    <s v="aa89834"/>
    <x v="6"/>
    <x v="8"/>
    <x v="505"/>
    <x v="1"/>
    <s v="Pium"/>
    <n v="10.450000000000001"/>
    <n v="10"/>
    <n v="104.50000000000001"/>
    <s v="aaSard"/>
    <n v="22.990000000000002"/>
  </r>
  <r>
    <s v="aa89846"/>
    <x v="6"/>
    <x v="8"/>
    <x v="513"/>
    <x v="1"/>
    <s v="Pium"/>
    <n v="10.450000000000001"/>
    <n v="10"/>
    <n v="104.50000000000001"/>
    <s v="aaSard"/>
    <n v="22.990000000000002"/>
  </r>
  <r>
    <s v="aa89853"/>
    <x v="6"/>
    <x v="8"/>
    <x v="505"/>
    <x v="1"/>
    <s v="Pium"/>
    <n v="10.450000000000001"/>
    <n v="10"/>
    <n v="104.50000000000001"/>
    <s v="aaSard"/>
    <n v="22.990000000000002"/>
  </r>
  <r>
    <s v="aa89865"/>
    <x v="6"/>
    <x v="8"/>
    <x v="513"/>
    <x v="1"/>
    <s v="Pium"/>
    <n v="10.450000000000001"/>
    <n v="10"/>
    <n v="104.50000000000001"/>
    <s v="aaSard"/>
    <n v="22.990000000000002"/>
  </r>
  <r>
    <s v="aa89872"/>
    <x v="6"/>
    <x v="8"/>
    <x v="505"/>
    <x v="1"/>
    <s v="Pium"/>
    <n v="10.450000000000001"/>
    <n v="10"/>
    <n v="104.50000000000001"/>
    <s v="aaSard"/>
    <n v="22.990000000000002"/>
  </r>
  <r>
    <s v="aa89884"/>
    <x v="6"/>
    <x v="8"/>
    <x v="513"/>
    <x v="1"/>
    <s v="Pium"/>
    <n v="10.450000000000001"/>
    <n v="10"/>
    <n v="104.50000000000001"/>
    <s v="aaSard"/>
    <n v="22.990000000000002"/>
  </r>
  <r>
    <s v="aa89891"/>
    <x v="6"/>
    <x v="8"/>
    <x v="505"/>
    <x v="1"/>
    <s v="Pium"/>
    <n v="10.450000000000001"/>
    <n v="10"/>
    <n v="104.50000000000001"/>
    <s v="aaSard"/>
    <n v="22.990000000000002"/>
  </r>
  <r>
    <s v="aa89903"/>
    <x v="6"/>
    <x v="8"/>
    <x v="513"/>
    <x v="1"/>
    <s v="Pium"/>
    <n v="10.450000000000001"/>
    <n v="10"/>
    <n v="104.50000000000001"/>
    <s v="aaSard"/>
    <n v="22.990000000000002"/>
  </r>
  <r>
    <s v="aa89910"/>
    <x v="6"/>
    <x v="8"/>
    <x v="505"/>
    <x v="1"/>
    <s v="Pium"/>
    <n v="10.450000000000001"/>
    <n v="10"/>
    <n v="104.50000000000001"/>
    <s v="aaSard"/>
    <n v="22.990000000000002"/>
  </r>
  <r>
    <s v="aa89922"/>
    <x v="6"/>
    <x v="8"/>
    <x v="513"/>
    <x v="1"/>
    <s v="Pium"/>
    <n v="10.450000000000001"/>
    <n v="10"/>
    <n v="104.50000000000001"/>
    <s v="aaSard"/>
    <n v="22.990000000000002"/>
  </r>
  <r>
    <s v="aa89929"/>
    <x v="6"/>
    <x v="8"/>
    <x v="505"/>
    <x v="1"/>
    <s v="Pium"/>
    <n v="10.450000000000001"/>
    <n v="10"/>
    <n v="104.50000000000001"/>
    <s v="aaSard"/>
    <n v="22.990000000000002"/>
  </r>
  <r>
    <s v="aa89941"/>
    <x v="6"/>
    <x v="8"/>
    <x v="513"/>
    <x v="1"/>
    <s v="Pium"/>
    <n v="10.450000000000001"/>
    <n v="10"/>
    <n v="104.50000000000001"/>
    <s v="aaSard"/>
    <n v="22.990000000000002"/>
  </r>
  <r>
    <s v="aa89948"/>
    <x v="6"/>
    <x v="8"/>
    <x v="505"/>
    <x v="1"/>
    <s v="Pium"/>
    <n v="10.450000000000001"/>
    <n v="10"/>
    <n v="104.50000000000001"/>
    <s v="aaSard"/>
    <n v="22.990000000000002"/>
  </r>
  <r>
    <s v="aa89960"/>
    <x v="6"/>
    <x v="8"/>
    <x v="513"/>
    <x v="1"/>
    <s v="Pium"/>
    <n v="10.450000000000001"/>
    <n v="10"/>
    <n v="104.50000000000001"/>
    <s v="aaSard"/>
    <n v="22.990000000000002"/>
  </r>
  <r>
    <s v="aa89967"/>
    <x v="6"/>
    <x v="8"/>
    <x v="505"/>
    <x v="1"/>
    <s v="Pium"/>
    <n v="10.450000000000001"/>
    <n v="10"/>
    <n v="104.50000000000001"/>
    <s v="aaSard"/>
    <n v="22.990000000000002"/>
  </r>
  <r>
    <s v="aa89979"/>
    <x v="6"/>
    <x v="8"/>
    <x v="513"/>
    <x v="1"/>
    <s v="Pium"/>
    <n v="10.450000000000001"/>
    <n v="10"/>
    <n v="104.50000000000001"/>
    <s v="aaSard"/>
    <n v="22.990000000000002"/>
  </r>
  <r>
    <s v="aa89986"/>
    <x v="6"/>
    <x v="8"/>
    <x v="505"/>
    <x v="1"/>
    <s v="Pium"/>
    <n v="10.450000000000001"/>
    <n v="10"/>
    <n v="104.50000000000001"/>
    <s v="aaSard"/>
    <n v="22.990000000000002"/>
  </r>
  <r>
    <s v="aa89998"/>
    <x v="6"/>
    <x v="8"/>
    <x v="513"/>
    <x v="1"/>
    <s v="Pium"/>
    <n v="10.450000000000001"/>
    <n v="10"/>
    <n v="104.50000000000001"/>
    <s v="aaSard"/>
    <n v="22.990000000000002"/>
  </r>
  <r>
    <s v="aa90005"/>
    <x v="6"/>
    <x v="8"/>
    <x v="505"/>
    <x v="1"/>
    <s v="Pium"/>
    <n v="10.450000000000001"/>
    <n v="10"/>
    <n v="104.50000000000001"/>
    <s v="aaSard"/>
    <n v="22.990000000000002"/>
  </r>
  <r>
    <s v="aa90017"/>
    <x v="6"/>
    <x v="8"/>
    <x v="513"/>
    <x v="1"/>
    <s v="Pium"/>
    <n v="10.450000000000001"/>
    <n v="10"/>
    <n v="104.50000000000001"/>
    <s v="aaSard"/>
    <n v="22.990000000000002"/>
  </r>
  <r>
    <s v="aa90024"/>
    <x v="6"/>
    <x v="8"/>
    <x v="505"/>
    <x v="1"/>
    <s v="Pium"/>
    <n v="10.450000000000001"/>
    <n v="10"/>
    <n v="104.50000000000001"/>
    <s v="aaSard"/>
    <n v="22.990000000000002"/>
  </r>
  <r>
    <s v="aa90036"/>
    <x v="6"/>
    <x v="8"/>
    <x v="513"/>
    <x v="1"/>
    <s v="Pium"/>
    <n v="10.450000000000001"/>
    <n v="10"/>
    <n v="104.50000000000001"/>
    <s v="aaSard"/>
    <n v="22.990000000000002"/>
  </r>
  <r>
    <s v="aa90043"/>
    <x v="6"/>
    <x v="8"/>
    <x v="505"/>
    <x v="1"/>
    <s v="Pium"/>
    <n v="10.450000000000001"/>
    <n v="10"/>
    <n v="104.50000000000001"/>
    <s v="aaSard"/>
    <n v="22.990000000000002"/>
  </r>
  <r>
    <s v="aa90055"/>
    <x v="6"/>
    <x v="8"/>
    <x v="513"/>
    <x v="1"/>
    <s v="Pium"/>
    <n v="10.450000000000001"/>
    <n v="10"/>
    <n v="104.50000000000001"/>
    <s v="aaSard"/>
    <n v="22.990000000000002"/>
  </r>
  <r>
    <s v="aa90062"/>
    <x v="6"/>
    <x v="8"/>
    <x v="505"/>
    <x v="1"/>
    <s v="Pium"/>
    <n v="10.450000000000001"/>
    <n v="10"/>
    <n v="104.50000000000001"/>
    <s v="aaSard"/>
    <n v="22.990000000000002"/>
  </r>
  <r>
    <s v="aa90074"/>
    <x v="6"/>
    <x v="8"/>
    <x v="513"/>
    <x v="1"/>
    <s v="Pium"/>
    <n v="10.450000000000001"/>
    <n v="10"/>
    <n v="104.50000000000001"/>
    <s v="aaSard"/>
    <n v="22.990000000000002"/>
  </r>
  <r>
    <s v="aa90081"/>
    <x v="6"/>
    <x v="8"/>
    <x v="505"/>
    <x v="1"/>
    <s v="Pium"/>
    <n v="10.450000000000001"/>
    <n v="10"/>
    <n v="104.50000000000001"/>
    <s v="aaSard"/>
    <n v="22.990000000000002"/>
  </r>
  <r>
    <s v="aa90093"/>
    <x v="6"/>
    <x v="8"/>
    <x v="513"/>
    <x v="1"/>
    <s v="Pium"/>
    <n v="10.450000000000001"/>
    <n v="10"/>
    <n v="104.50000000000001"/>
    <s v="aaSard"/>
    <n v="22.990000000000002"/>
  </r>
  <r>
    <s v="aa90100"/>
    <x v="6"/>
    <x v="8"/>
    <x v="505"/>
    <x v="1"/>
    <s v="Pium"/>
    <n v="10.450000000000001"/>
    <n v="10"/>
    <n v="104.50000000000001"/>
    <s v="aaSard"/>
    <n v="22.990000000000002"/>
  </r>
  <r>
    <s v="aa90112"/>
    <x v="6"/>
    <x v="8"/>
    <x v="513"/>
    <x v="1"/>
    <s v="Pium"/>
    <n v="10.450000000000001"/>
    <n v="10"/>
    <n v="104.50000000000001"/>
    <s v="aaSard"/>
    <n v="22.990000000000002"/>
  </r>
  <r>
    <s v="aa90119"/>
    <x v="6"/>
    <x v="8"/>
    <x v="505"/>
    <x v="1"/>
    <s v="Pium"/>
    <n v="10.450000000000001"/>
    <n v="10"/>
    <n v="104.50000000000001"/>
    <s v="aaSard"/>
    <n v="22.990000000000002"/>
  </r>
  <r>
    <s v="aa90131"/>
    <x v="6"/>
    <x v="8"/>
    <x v="513"/>
    <x v="1"/>
    <s v="Pium"/>
    <n v="10.450000000000001"/>
    <n v="10"/>
    <n v="104.50000000000001"/>
    <s v="aaSard"/>
    <n v="22.990000000000002"/>
  </r>
  <r>
    <s v="aa90138"/>
    <x v="6"/>
    <x v="8"/>
    <x v="505"/>
    <x v="1"/>
    <s v="Pium"/>
    <n v="10.450000000000001"/>
    <n v="10"/>
    <n v="104.50000000000001"/>
    <s v="aaSard"/>
    <n v="22.990000000000002"/>
  </r>
  <r>
    <s v="aa95790"/>
    <x v="6"/>
    <x v="9"/>
    <x v="513"/>
    <x v="1"/>
    <s v="Pium"/>
    <n v="10.450000000000001"/>
    <n v="10"/>
    <n v="104.50000000000001"/>
    <s v="aaSici"/>
    <n v="22.990000000000002"/>
  </r>
  <r>
    <s v="aa95797"/>
    <x v="6"/>
    <x v="9"/>
    <x v="505"/>
    <x v="1"/>
    <s v="Pium"/>
    <n v="10.450000000000001"/>
    <n v="10"/>
    <n v="104.50000000000001"/>
    <s v="aaSici"/>
    <n v="22.990000000000002"/>
  </r>
  <r>
    <s v="aa95809"/>
    <x v="6"/>
    <x v="9"/>
    <x v="513"/>
    <x v="1"/>
    <s v="Pium"/>
    <n v="10.450000000000001"/>
    <n v="10"/>
    <n v="104.50000000000001"/>
    <s v="aaSici"/>
    <n v="22.990000000000002"/>
  </r>
  <r>
    <s v="aa95816"/>
    <x v="6"/>
    <x v="9"/>
    <x v="505"/>
    <x v="1"/>
    <s v="Pium"/>
    <n v="10.450000000000001"/>
    <n v="10"/>
    <n v="104.50000000000001"/>
    <s v="aaSici"/>
    <n v="22.990000000000002"/>
  </r>
  <r>
    <s v="aa95828"/>
    <x v="6"/>
    <x v="9"/>
    <x v="513"/>
    <x v="1"/>
    <s v="Pium"/>
    <n v="10.450000000000001"/>
    <n v="10"/>
    <n v="104.50000000000001"/>
    <s v="aaSici"/>
    <n v="22.990000000000002"/>
  </r>
  <r>
    <s v="aa95835"/>
    <x v="6"/>
    <x v="9"/>
    <x v="505"/>
    <x v="1"/>
    <s v="Pium"/>
    <n v="10.450000000000001"/>
    <n v="10"/>
    <n v="104.50000000000001"/>
    <s v="aaSici"/>
    <n v="22.990000000000002"/>
  </r>
  <r>
    <s v="aa95847"/>
    <x v="6"/>
    <x v="9"/>
    <x v="513"/>
    <x v="1"/>
    <s v="Pium"/>
    <n v="10.450000000000001"/>
    <n v="10"/>
    <n v="104.50000000000001"/>
    <s v="aaSici"/>
    <n v="22.990000000000002"/>
  </r>
  <r>
    <s v="aa95854"/>
    <x v="6"/>
    <x v="9"/>
    <x v="505"/>
    <x v="1"/>
    <s v="Pium"/>
    <n v="10.450000000000001"/>
    <n v="10"/>
    <n v="104.50000000000001"/>
    <s v="aaSici"/>
    <n v="22.990000000000002"/>
  </r>
  <r>
    <s v="aa95866"/>
    <x v="6"/>
    <x v="9"/>
    <x v="513"/>
    <x v="1"/>
    <s v="Pium"/>
    <n v="10.450000000000001"/>
    <n v="10"/>
    <n v="104.50000000000001"/>
    <s v="aaSici"/>
    <n v="22.990000000000002"/>
  </r>
  <r>
    <s v="aa95873"/>
    <x v="6"/>
    <x v="9"/>
    <x v="505"/>
    <x v="1"/>
    <s v="Pium"/>
    <n v="10.450000000000001"/>
    <n v="10"/>
    <n v="104.50000000000001"/>
    <s v="aaSici"/>
    <n v="22.990000000000002"/>
  </r>
  <r>
    <s v="aa95885"/>
    <x v="6"/>
    <x v="9"/>
    <x v="513"/>
    <x v="1"/>
    <s v="Pium"/>
    <n v="10.450000000000001"/>
    <n v="10"/>
    <n v="104.50000000000001"/>
    <s v="aaSici"/>
    <n v="22.990000000000002"/>
  </r>
  <r>
    <s v="aa95892"/>
    <x v="6"/>
    <x v="9"/>
    <x v="505"/>
    <x v="1"/>
    <s v="Pium"/>
    <n v="10.450000000000001"/>
    <n v="10"/>
    <n v="104.50000000000001"/>
    <s v="aaSici"/>
    <n v="22.990000000000002"/>
  </r>
  <r>
    <s v="aa95904"/>
    <x v="6"/>
    <x v="9"/>
    <x v="513"/>
    <x v="1"/>
    <s v="Pium"/>
    <n v="10.450000000000001"/>
    <n v="10"/>
    <n v="104.50000000000001"/>
    <s v="aaSici"/>
    <n v="22.990000000000002"/>
  </r>
  <r>
    <s v="aa95911"/>
    <x v="6"/>
    <x v="9"/>
    <x v="505"/>
    <x v="1"/>
    <s v="Pium"/>
    <n v="10.450000000000001"/>
    <n v="10"/>
    <n v="104.50000000000001"/>
    <s v="aaSici"/>
    <n v="22.990000000000002"/>
  </r>
  <r>
    <s v="aa95923"/>
    <x v="6"/>
    <x v="9"/>
    <x v="513"/>
    <x v="1"/>
    <s v="Pium"/>
    <n v="10.450000000000001"/>
    <n v="10"/>
    <n v="104.50000000000001"/>
    <s v="aaSici"/>
    <n v="22.990000000000002"/>
  </r>
  <r>
    <s v="aa95930"/>
    <x v="6"/>
    <x v="9"/>
    <x v="505"/>
    <x v="1"/>
    <s v="Pium"/>
    <n v="10.450000000000001"/>
    <n v="10"/>
    <n v="104.50000000000001"/>
    <s v="aaSici"/>
    <n v="22.990000000000002"/>
  </r>
  <r>
    <s v="aa95942"/>
    <x v="6"/>
    <x v="9"/>
    <x v="513"/>
    <x v="1"/>
    <s v="Pium"/>
    <n v="10.450000000000001"/>
    <n v="10"/>
    <n v="104.50000000000001"/>
    <s v="aaSici"/>
    <n v="22.990000000000002"/>
  </r>
  <r>
    <s v="aa95949"/>
    <x v="6"/>
    <x v="9"/>
    <x v="505"/>
    <x v="1"/>
    <s v="Pium"/>
    <n v="10.450000000000001"/>
    <n v="10"/>
    <n v="104.50000000000001"/>
    <s v="aaSici"/>
    <n v="22.990000000000002"/>
  </r>
  <r>
    <s v="aa95961"/>
    <x v="6"/>
    <x v="9"/>
    <x v="513"/>
    <x v="1"/>
    <s v="Pium"/>
    <n v="10.450000000000001"/>
    <n v="10"/>
    <n v="104.50000000000001"/>
    <s v="aaSici"/>
    <n v="22.990000000000002"/>
  </r>
  <r>
    <s v="aa95968"/>
    <x v="6"/>
    <x v="9"/>
    <x v="505"/>
    <x v="1"/>
    <s v="Pium"/>
    <n v="10.450000000000001"/>
    <n v="10"/>
    <n v="104.50000000000001"/>
    <s v="aaSici"/>
    <n v="22.990000000000002"/>
  </r>
  <r>
    <s v="aa95980"/>
    <x v="6"/>
    <x v="9"/>
    <x v="513"/>
    <x v="1"/>
    <s v="Pium"/>
    <n v="10.450000000000001"/>
    <n v="10"/>
    <n v="104.50000000000001"/>
    <s v="aaSici"/>
    <n v="22.990000000000002"/>
  </r>
  <r>
    <s v="aa95987"/>
    <x v="6"/>
    <x v="9"/>
    <x v="505"/>
    <x v="1"/>
    <s v="Pium"/>
    <n v="10.450000000000001"/>
    <n v="10"/>
    <n v="104.50000000000001"/>
    <s v="aaSici"/>
    <n v="22.990000000000002"/>
  </r>
  <r>
    <s v="aa95999"/>
    <x v="6"/>
    <x v="9"/>
    <x v="513"/>
    <x v="1"/>
    <s v="Pium"/>
    <n v="10.450000000000001"/>
    <n v="10"/>
    <n v="104.50000000000001"/>
    <s v="aaSici"/>
    <n v="22.990000000000002"/>
  </r>
  <r>
    <s v="aa96006"/>
    <x v="6"/>
    <x v="9"/>
    <x v="505"/>
    <x v="1"/>
    <s v="Pium"/>
    <n v="10.450000000000001"/>
    <n v="10"/>
    <n v="104.50000000000001"/>
    <s v="aaSici"/>
    <n v="22.990000000000002"/>
  </r>
  <r>
    <s v="aa96018"/>
    <x v="6"/>
    <x v="9"/>
    <x v="513"/>
    <x v="1"/>
    <s v="Pium"/>
    <n v="10.450000000000001"/>
    <n v="10"/>
    <n v="104.50000000000001"/>
    <s v="aaSici"/>
    <n v="22.990000000000002"/>
  </r>
  <r>
    <s v="aa96025"/>
    <x v="6"/>
    <x v="9"/>
    <x v="505"/>
    <x v="1"/>
    <s v="Pium"/>
    <n v="10.450000000000001"/>
    <n v="10"/>
    <n v="104.50000000000001"/>
    <s v="aaSici"/>
    <n v="22.990000000000002"/>
  </r>
  <r>
    <s v="aa96037"/>
    <x v="6"/>
    <x v="9"/>
    <x v="513"/>
    <x v="1"/>
    <s v="Pium"/>
    <n v="10.450000000000001"/>
    <n v="10"/>
    <n v="104.50000000000001"/>
    <s v="aaSici"/>
    <n v="22.990000000000002"/>
  </r>
  <r>
    <s v="aa96044"/>
    <x v="6"/>
    <x v="9"/>
    <x v="505"/>
    <x v="1"/>
    <s v="Pium"/>
    <n v="10.450000000000001"/>
    <n v="10"/>
    <n v="104.50000000000001"/>
    <s v="aaSici"/>
    <n v="22.990000000000002"/>
  </r>
  <r>
    <s v="aa96056"/>
    <x v="6"/>
    <x v="9"/>
    <x v="513"/>
    <x v="1"/>
    <s v="Pium"/>
    <n v="10.450000000000001"/>
    <n v="10"/>
    <n v="104.50000000000001"/>
    <s v="aaSici"/>
    <n v="22.990000000000002"/>
  </r>
  <r>
    <s v="aa96063"/>
    <x v="6"/>
    <x v="9"/>
    <x v="505"/>
    <x v="1"/>
    <s v="Pium"/>
    <n v="10.450000000000001"/>
    <n v="10"/>
    <n v="104.50000000000001"/>
    <s v="aaSici"/>
    <n v="22.990000000000002"/>
  </r>
  <r>
    <s v="aa96075"/>
    <x v="6"/>
    <x v="9"/>
    <x v="513"/>
    <x v="1"/>
    <s v="Pium"/>
    <n v="10.450000000000001"/>
    <n v="10"/>
    <n v="104.50000000000001"/>
    <s v="aaSici"/>
    <n v="22.990000000000002"/>
  </r>
  <r>
    <s v="aa96082"/>
    <x v="6"/>
    <x v="9"/>
    <x v="505"/>
    <x v="1"/>
    <s v="Pium"/>
    <n v="10.450000000000001"/>
    <n v="10"/>
    <n v="104.50000000000001"/>
    <s v="aaSici"/>
    <n v="22.990000000000002"/>
  </r>
  <r>
    <s v="aa96094"/>
    <x v="6"/>
    <x v="9"/>
    <x v="513"/>
    <x v="1"/>
    <s v="Pium"/>
    <n v="10.450000000000001"/>
    <n v="10"/>
    <n v="104.50000000000001"/>
    <s v="aaSici"/>
    <n v="22.990000000000002"/>
  </r>
  <r>
    <s v="aa96101"/>
    <x v="6"/>
    <x v="9"/>
    <x v="505"/>
    <x v="1"/>
    <s v="Pium"/>
    <n v="10.450000000000001"/>
    <n v="10"/>
    <n v="104.50000000000001"/>
    <s v="aaSici"/>
    <n v="22.990000000000002"/>
  </r>
  <r>
    <s v="aa96113"/>
    <x v="6"/>
    <x v="9"/>
    <x v="513"/>
    <x v="1"/>
    <s v="Pium"/>
    <n v="10.450000000000001"/>
    <n v="10"/>
    <n v="104.50000000000001"/>
    <s v="aaSici"/>
    <n v="22.990000000000002"/>
  </r>
  <r>
    <s v="aa96120"/>
    <x v="6"/>
    <x v="9"/>
    <x v="505"/>
    <x v="1"/>
    <s v="Pium"/>
    <n v="10.450000000000001"/>
    <n v="10"/>
    <n v="104.50000000000001"/>
    <s v="aaSici"/>
    <n v="22.990000000000002"/>
  </r>
  <r>
    <s v="aa96132"/>
    <x v="6"/>
    <x v="9"/>
    <x v="513"/>
    <x v="1"/>
    <s v="Pium"/>
    <n v="10.450000000000001"/>
    <n v="10"/>
    <n v="104.50000000000001"/>
    <s v="aaSici"/>
    <n v="22.990000000000002"/>
  </r>
  <r>
    <s v="aa96139"/>
    <x v="6"/>
    <x v="9"/>
    <x v="505"/>
    <x v="1"/>
    <s v="Pium"/>
    <n v="10.450000000000001"/>
    <n v="10"/>
    <n v="104.50000000000001"/>
    <s v="aaSici"/>
    <n v="22.990000000000002"/>
  </r>
  <r>
    <s v="aa96151"/>
    <x v="6"/>
    <x v="9"/>
    <x v="513"/>
    <x v="1"/>
    <s v="Pium"/>
    <n v="10.450000000000001"/>
    <n v="10"/>
    <n v="104.50000000000001"/>
    <s v="aaSici"/>
    <n v="22.990000000000002"/>
  </r>
  <r>
    <s v="aa113558"/>
    <x v="6"/>
    <x v="2"/>
    <x v="505"/>
    <x v="1"/>
    <s v="Pium"/>
    <n v="10.450000000000001"/>
    <n v="10"/>
    <n v="104.50000000000001"/>
    <s v="aaVene"/>
    <n v="22.990000000000002"/>
  </r>
  <r>
    <s v="aa113570"/>
    <x v="6"/>
    <x v="2"/>
    <x v="513"/>
    <x v="1"/>
    <s v="Pium"/>
    <n v="10.450000000000001"/>
    <n v="10"/>
    <n v="104.50000000000001"/>
    <s v="aaVene"/>
    <n v="22.990000000000002"/>
  </r>
  <r>
    <s v="aa113577"/>
    <x v="6"/>
    <x v="2"/>
    <x v="505"/>
    <x v="1"/>
    <s v="Pium"/>
    <n v="10.450000000000001"/>
    <n v="10"/>
    <n v="104.50000000000001"/>
    <s v="aaVene"/>
    <n v="22.990000000000002"/>
  </r>
  <r>
    <s v="aa113589"/>
    <x v="6"/>
    <x v="2"/>
    <x v="513"/>
    <x v="1"/>
    <s v="Pium"/>
    <n v="10.450000000000001"/>
    <n v="10"/>
    <n v="104.50000000000001"/>
    <s v="aaVene"/>
    <n v="22.990000000000002"/>
  </r>
  <r>
    <s v="aa113596"/>
    <x v="6"/>
    <x v="2"/>
    <x v="505"/>
    <x v="1"/>
    <s v="Pium"/>
    <n v="10.450000000000001"/>
    <n v="10"/>
    <n v="104.50000000000001"/>
    <s v="aaVene"/>
    <n v="22.990000000000002"/>
  </r>
  <r>
    <s v="aa113608"/>
    <x v="6"/>
    <x v="2"/>
    <x v="513"/>
    <x v="1"/>
    <s v="Pium"/>
    <n v="10.450000000000001"/>
    <n v="10"/>
    <n v="104.50000000000001"/>
    <s v="aaVene"/>
    <n v="22.990000000000002"/>
  </r>
  <r>
    <s v="aa113615"/>
    <x v="6"/>
    <x v="2"/>
    <x v="505"/>
    <x v="1"/>
    <s v="Pium"/>
    <n v="10.450000000000001"/>
    <n v="10"/>
    <n v="104.50000000000001"/>
    <s v="aaVene"/>
    <n v="22.990000000000002"/>
  </r>
  <r>
    <s v="aa113627"/>
    <x v="6"/>
    <x v="2"/>
    <x v="513"/>
    <x v="1"/>
    <s v="Pium"/>
    <n v="10.450000000000001"/>
    <n v="10"/>
    <n v="104.50000000000001"/>
    <s v="aaVene"/>
    <n v="22.990000000000002"/>
  </r>
  <r>
    <s v="aa113634"/>
    <x v="6"/>
    <x v="2"/>
    <x v="505"/>
    <x v="1"/>
    <s v="Pium"/>
    <n v="10.450000000000001"/>
    <n v="10"/>
    <n v="104.50000000000001"/>
    <s v="aaVene"/>
    <n v="22.990000000000002"/>
  </r>
  <r>
    <s v="aa113646"/>
    <x v="6"/>
    <x v="2"/>
    <x v="513"/>
    <x v="1"/>
    <s v="Pium"/>
    <n v="10.450000000000001"/>
    <n v="10"/>
    <n v="104.50000000000001"/>
    <s v="aaVene"/>
    <n v="22.990000000000002"/>
  </r>
  <r>
    <s v="aa113653"/>
    <x v="6"/>
    <x v="2"/>
    <x v="505"/>
    <x v="1"/>
    <s v="Pium"/>
    <n v="10.450000000000001"/>
    <n v="10"/>
    <n v="104.50000000000001"/>
    <s v="aaVene"/>
    <n v="22.990000000000002"/>
  </r>
  <r>
    <s v="aa113665"/>
    <x v="6"/>
    <x v="2"/>
    <x v="513"/>
    <x v="1"/>
    <s v="Pium"/>
    <n v="10.450000000000001"/>
    <n v="10"/>
    <n v="104.50000000000001"/>
    <s v="aaVene"/>
    <n v="22.990000000000002"/>
  </r>
  <r>
    <s v="aa113672"/>
    <x v="6"/>
    <x v="2"/>
    <x v="505"/>
    <x v="1"/>
    <s v="Pium"/>
    <n v="10.450000000000001"/>
    <n v="10"/>
    <n v="104.50000000000001"/>
    <s v="aaVene"/>
    <n v="22.990000000000002"/>
  </r>
  <r>
    <s v="aa113684"/>
    <x v="6"/>
    <x v="2"/>
    <x v="513"/>
    <x v="1"/>
    <s v="Pium"/>
    <n v="10.450000000000001"/>
    <n v="10"/>
    <n v="104.50000000000001"/>
    <s v="aaVene"/>
    <n v="22.990000000000002"/>
  </r>
  <r>
    <s v="aa113691"/>
    <x v="6"/>
    <x v="2"/>
    <x v="505"/>
    <x v="1"/>
    <s v="Pium"/>
    <n v="10.450000000000001"/>
    <n v="10"/>
    <n v="104.50000000000001"/>
    <s v="aaVene"/>
    <n v="22.990000000000002"/>
  </r>
  <r>
    <s v="aa113703"/>
    <x v="6"/>
    <x v="2"/>
    <x v="513"/>
    <x v="1"/>
    <s v="Pium"/>
    <n v="10.450000000000001"/>
    <n v="10"/>
    <n v="104.50000000000001"/>
    <s v="aaVene"/>
    <n v="22.990000000000002"/>
  </r>
  <r>
    <s v="aa113710"/>
    <x v="6"/>
    <x v="2"/>
    <x v="505"/>
    <x v="1"/>
    <s v="Pium"/>
    <n v="10.450000000000001"/>
    <n v="10"/>
    <n v="104.50000000000001"/>
    <s v="aaVene"/>
    <n v="22.990000000000002"/>
  </r>
  <r>
    <s v="aa113722"/>
    <x v="6"/>
    <x v="2"/>
    <x v="513"/>
    <x v="1"/>
    <s v="Pium"/>
    <n v="10.450000000000001"/>
    <n v="10"/>
    <n v="104.50000000000001"/>
    <s v="aaVene"/>
    <n v="22.990000000000002"/>
  </r>
  <r>
    <s v="aa113729"/>
    <x v="6"/>
    <x v="2"/>
    <x v="505"/>
    <x v="1"/>
    <s v="Pium"/>
    <n v="10.450000000000001"/>
    <n v="10"/>
    <n v="104.50000000000001"/>
    <s v="aaVene"/>
    <n v="22.990000000000002"/>
  </r>
  <r>
    <s v="aa113741"/>
    <x v="6"/>
    <x v="2"/>
    <x v="513"/>
    <x v="1"/>
    <s v="Pium"/>
    <n v="10.450000000000001"/>
    <n v="10"/>
    <n v="104.50000000000001"/>
    <s v="aaVene"/>
    <n v="22.990000000000002"/>
  </r>
  <r>
    <s v="aa113748"/>
    <x v="6"/>
    <x v="2"/>
    <x v="505"/>
    <x v="1"/>
    <s v="Pium"/>
    <n v="10.450000000000001"/>
    <n v="10"/>
    <n v="104.50000000000001"/>
    <s v="aaVene"/>
    <n v="22.990000000000002"/>
  </r>
  <r>
    <s v="aa113760"/>
    <x v="6"/>
    <x v="2"/>
    <x v="513"/>
    <x v="1"/>
    <s v="Pium"/>
    <n v="10.450000000000001"/>
    <n v="10"/>
    <n v="104.50000000000001"/>
    <s v="aaVene"/>
    <n v="22.990000000000002"/>
  </r>
  <r>
    <s v="aa113767"/>
    <x v="6"/>
    <x v="2"/>
    <x v="505"/>
    <x v="1"/>
    <s v="Pium"/>
    <n v="10.450000000000001"/>
    <n v="10"/>
    <n v="104.50000000000001"/>
    <s v="aaVene"/>
    <n v="22.990000000000002"/>
  </r>
  <r>
    <s v="aa113779"/>
    <x v="6"/>
    <x v="2"/>
    <x v="513"/>
    <x v="1"/>
    <s v="Pium"/>
    <n v="10.450000000000001"/>
    <n v="10"/>
    <n v="104.50000000000001"/>
    <s v="aaVene"/>
    <n v="22.990000000000002"/>
  </r>
  <r>
    <s v="aa113786"/>
    <x v="6"/>
    <x v="2"/>
    <x v="505"/>
    <x v="1"/>
    <s v="Pium"/>
    <n v="10.450000000000001"/>
    <n v="10"/>
    <n v="104.50000000000001"/>
    <s v="aaVene"/>
    <n v="22.990000000000002"/>
  </r>
  <r>
    <s v="aa113798"/>
    <x v="6"/>
    <x v="2"/>
    <x v="513"/>
    <x v="1"/>
    <s v="Pium"/>
    <n v="10.450000000000001"/>
    <n v="10"/>
    <n v="104.50000000000001"/>
    <s v="aaVene"/>
    <n v="22.990000000000002"/>
  </r>
  <r>
    <s v="aa113805"/>
    <x v="6"/>
    <x v="2"/>
    <x v="505"/>
    <x v="1"/>
    <s v="Pium"/>
    <n v="10.450000000000001"/>
    <n v="10"/>
    <n v="104.50000000000001"/>
    <s v="aaVene"/>
    <n v="22.990000000000002"/>
  </r>
  <r>
    <s v="aa113817"/>
    <x v="6"/>
    <x v="2"/>
    <x v="513"/>
    <x v="1"/>
    <s v="Pium"/>
    <n v="10.450000000000001"/>
    <n v="10"/>
    <n v="104.50000000000001"/>
    <s v="aaVene"/>
    <n v="22.990000000000002"/>
  </r>
  <r>
    <s v="aa113824"/>
    <x v="6"/>
    <x v="2"/>
    <x v="505"/>
    <x v="1"/>
    <s v="Pium"/>
    <n v="10.450000000000001"/>
    <n v="10"/>
    <n v="104.50000000000001"/>
    <s v="aaVene"/>
    <n v="22.990000000000002"/>
  </r>
  <r>
    <s v="aa113836"/>
    <x v="6"/>
    <x v="2"/>
    <x v="513"/>
    <x v="1"/>
    <s v="Pium"/>
    <n v="10.450000000000001"/>
    <n v="10"/>
    <n v="104.50000000000001"/>
    <s v="aaVene"/>
    <n v="22.990000000000002"/>
  </r>
  <r>
    <s v="aa113843"/>
    <x v="6"/>
    <x v="2"/>
    <x v="505"/>
    <x v="1"/>
    <s v="Pium"/>
    <n v="10.450000000000001"/>
    <n v="10"/>
    <n v="104.50000000000001"/>
    <s v="aaVene"/>
    <n v="22.990000000000002"/>
  </r>
  <r>
    <s v="aa113855"/>
    <x v="6"/>
    <x v="2"/>
    <x v="513"/>
    <x v="1"/>
    <s v="Pium"/>
    <n v="10.450000000000001"/>
    <n v="10"/>
    <n v="104.50000000000001"/>
    <s v="aaVene"/>
    <n v="22.990000000000002"/>
  </r>
  <r>
    <s v="aa113862"/>
    <x v="6"/>
    <x v="2"/>
    <x v="505"/>
    <x v="1"/>
    <s v="Pium"/>
    <n v="10.450000000000001"/>
    <n v="10"/>
    <n v="104.50000000000001"/>
    <s v="aaVene"/>
    <n v="22.990000000000002"/>
  </r>
  <r>
    <s v="aa113874"/>
    <x v="6"/>
    <x v="2"/>
    <x v="513"/>
    <x v="1"/>
    <s v="Pium"/>
    <n v="10.450000000000001"/>
    <n v="10"/>
    <n v="104.50000000000001"/>
    <s v="aaVene"/>
    <n v="22.990000000000002"/>
  </r>
  <r>
    <s v="aa113881"/>
    <x v="6"/>
    <x v="2"/>
    <x v="505"/>
    <x v="1"/>
    <s v="Pium"/>
    <n v="10.450000000000001"/>
    <n v="10"/>
    <n v="104.50000000000001"/>
    <s v="aaVene"/>
    <n v="22.990000000000002"/>
  </r>
  <r>
    <s v="aa113893"/>
    <x v="6"/>
    <x v="2"/>
    <x v="513"/>
    <x v="1"/>
    <s v="Pium"/>
    <n v="10.450000000000001"/>
    <n v="10"/>
    <n v="104.50000000000001"/>
    <s v="aaVene"/>
    <n v="22.990000000000002"/>
  </r>
  <r>
    <s v="aa113900"/>
    <x v="6"/>
    <x v="2"/>
    <x v="505"/>
    <x v="1"/>
    <s v="Pium"/>
    <n v="10.450000000000001"/>
    <n v="10"/>
    <n v="104.50000000000001"/>
    <s v="aaVene"/>
    <n v="22.990000000000002"/>
  </r>
  <r>
    <s v="aa113912"/>
    <x v="6"/>
    <x v="2"/>
    <x v="513"/>
    <x v="1"/>
    <s v="Pium"/>
    <n v="10.450000000000001"/>
    <n v="10"/>
    <n v="104.50000000000001"/>
    <s v="aaVene"/>
    <n v="22.990000000000002"/>
  </r>
  <r>
    <s v="aa113919"/>
    <x v="6"/>
    <x v="2"/>
    <x v="505"/>
    <x v="1"/>
    <s v="Pium"/>
    <n v="10.450000000000001"/>
    <n v="10"/>
    <n v="104.50000000000001"/>
    <s v="aaVene"/>
    <n v="22.990000000000002"/>
  </r>
  <r>
    <s v="aa15536"/>
    <x v="6"/>
    <x v="0"/>
    <x v="483"/>
    <x v="1"/>
    <s v="Pium"/>
    <n v="11.55"/>
    <n v="10"/>
    <n v="115.5"/>
    <s v="aaAbru"/>
    <n v="25.41"/>
  </r>
  <r>
    <s v="aa15547"/>
    <x v="6"/>
    <x v="0"/>
    <x v="483"/>
    <x v="1"/>
    <s v="Pium"/>
    <n v="11.55"/>
    <n v="10"/>
    <n v="115.5"/>
    <s v="aaAbru"/>
    <n v="25.41"/>
  </r>
  <r>
    <s v="aa15558"/>
    <x v="6"/>
    <x v="0"/>
    <x v="483"/>
    <x v="1"/>
    <s v="Pium"/>
    <n v="11.55"/>
    <n v="10"/>
    <n v="115.5"/>
    <s v="aaAbru"/>
    <n v="25.41"/>
  </r>
  <r>
    <s v="aa35484"/>
    <x v="6"/>
    <x v="4"/>
    <x v="483"/>
    <x v="1"/>
    <s v="Pium"/>
    <n v="11.55"/>
    <n v="10"/>
    <n v="115.5"/>
    <s v="aaCamp"/>
    <n v="25.41"/>
  </r>
  <r>
    <s v="aa35495"/>
    <x v="6"/>
    <x v="4"/>
    <x v="483"/>
    <x v="1"/>
    <s v="Pium"/>
    <n v="11.55"/>
    <n v="10"/>
    <n v="115.5"/>
    <s v="aaCamp"/>
    <n v="25.41"/>
  </r>
  <r>
    <s v="aa35506"/>
    <x v="6"/>
    <x v="4"/>
    <x v="483"/>
    <x v="1"/>
    <s v="Pium"/>
    <n v="11.55"/>
    <n v="10"/>
    <n v="115.5"/>
    <s v="aaCamp"/>
    <n v="25.41"/>
  </r>
  <r>
    <s v="aa43861"/>
    <x v="6"/>
    <x v="10"/>
    <x v="483"/>
    <x v="1"/>
    <s v="Pium"/>
    <n v="11.55"/>
    <n v="10"/>
    <n v="115.5"/>
    <s v="aaEmil"/>
    <n v="25.41"/>
  </r>
  <r>
    <s v="aa43872"/>
    <x v="6"/>
    <x v="10"/>
    <x v="483"/>
    <x v="1"/>
    <s v="Pium"/>
    <n v="11.55"/>
    <n v="10"/>
    <n v="115.5"/>
    <s v="aaEmil"/>
    <n v="25.41"/>
  </r>
  <r>
    <s v="aa43883"/>
    <x v="6"/>
    <x v="10"/>
    <x v="483"/>
    <x v="1"/>
    <s v="Pium"/>
    <n v="11.55"/>
    <n v="10"/>
    <n v="115.5"/>
    <s v="aaEmil"/>
    <n v="25.41"/>
  </r>
  <r>
    <s v="aa43894"/>
    <x v="6"/>
    <x v="10"/>
    <x v="483"/>
    <x v="1"/>
    <s v="Pium"/>
    <n v="11.55"/>
    <n v="10"/>
    <n v="115.5"/>
    <s v="aaEmil"/>
    <n v="25.41"/>
  </r>
  <r>
    <s v="aa43905"/>
    <x v="6"/>
    <x v="10"/>
    <x v="483"/>
    <x v="1"/>
    <s v="Pium"/>
    <n v="11.55"/>
    <n v="10"/>
    <n v="115.5"/>
    <s v="aaEmil"/>
    <n v="25.41"/>
  </r>
  <r>
    <s v="aa43916"/>
    <x v="6"/>
    <x v="10"/>
    <x v="483"/>
    <x v="1"/>
    <s v="Pium"/>
    <n v="11.55"/>
    <n v="10"/>
    <n v="115.5"/>
    <s v="aaEmil"/>
    <n v="25.41"/>
  </r>
  <r>
    <s v="aa43927"/>
    <x v="6"/>
    <x v="10"/>
    <x v="483"/>
    <x v="1"/>
    <s v="Pium"/>
    <n v="11.55"/>
    <n v="10"/>
    <n v="115.5"/>
    <s v="aaEmil"/>
    <n v="25.41"/>
  </r>
  <r>
    <s v="aa43938"/>
    <x v="6"/>
    <x v="10"/>
    <x v="483"/>
    <x v="1"/>
    <s v="Pium"/>
    <n v="11.55"/>
    <n v="10"/>
    <n v="115.5"/>
    <s v="aaEmil"/>
    <n v="25.41"/>
  </r>
  <r>
    <s v="aa43949"/>
    <x v="6"/>
    <x v="10"/>
    <x v="483"/>
    <x v="1"/>
    <s v="Pium"/>
    <n v="11.55"/>
    <n v="10"/>
    <n v="115.5"/>
    <s v="aaEmil"/>
    <n v="25.41"/>
  </r>
  <r>
    <s v="aa43960"/>
    <x v="6"/>
    <x v="10"/>
    <x v="483"/>
    <x v="1"/>
    <s v="Pium"/>
    <n v="11.55"/>
    <n v="10"/>
    <n v="115.5"/>
    <s v="aaEmil"/>
    <n v="25.41"/>
  </r>
  <r>
    <s v="aa43971"/>
    <x v="6"/>
    <x v="10"/>
    <x v="483"/>
    <x v="1"/>
    <s v="Pium"/>
    <n v="11.55"/>
    <n v="10"/>
    <n v="115.5"/>
    <s v="aaEmil"/>
    <n v="25.41"/>
  </r>
  <r>
    <s v="aa43982"/>
    <x v="6"/>
    <x v="10"/>
    <x v="483"/>
    <x v="1"/>
    <s v="Pium"/>
    <n v="11.55"/>
    <n v="10"/>
    <n v="115.5"/>
    <s v="aaEmil"/>
    <n v="25.41"/>
  </r>
  <r>
    <s v="aa43993"/>
    <x v="6"/>
    <x v="10"/>
    <x v="483"/>
    <x v="1"/>
    <s v="Pium"/>
    <n v="11.55"/>
    <n v="10"/>
    <n v="115.5"/>
    <s v="aaEmil"/>
    <n v="25.41"/>
  </r>
  <r>
    <s v="aa44004"/>
    <x v="6"/>
    <x v="10"/>
    <x v="483"/>
    <x v="1"/>
    <s v="Pium"/>
    <n v="11.55"/>
    <n v="10"/>
    <n v="115.5"/>
    <s v="aaEmil"/>
    <n v="25.41"/>
  </r>
  <r>
    <s v="aa44015"/>
    <x v="6"/>
    <x v="10"/>
    <x v="483"/>
    <x v="1"/>
    <s v="Pium"/>
    <n v="11.55"/>
    <n v="10"/>
    <n v="115.5"/>
    <s v="aaEmil"/>
    <n v="25.41"/>
  </r>
  <r>
    <s v="aa44026"/>
    <x v="6"/>
    <x v="10"/>
    <x v="483"/>
    <x v="1"/>
    <s v="Pium"/>
    <n v="11.55"/>
    <n v="10"/>
    <n v="115.5"/>
    <s v="aaEmil"/>
    <n v="25.41"/>
  </r>
  <r>
    <s v="aa44037"/>
    <x v="6"/>
    <x v="10"/>
    <x v="483"/>
    <x v="1"/>
    <s v="Pium"/>
    <n v="11.55"/>
    <n v="10"/>
    <n v="115.5"/>
    <s v="aaEmil"/>
    <n v="25.41"/>
  </r>
  <r>
    <s v="aa44048"/>
    <x v="6"/>
    <x v="10"/>
    <x v="483"/>
    <x v="1"/>
    <s v="Pium"/>
    <n v="11.55"/>
    <n v="10"/>
    <n v="115.5"/>
    <s v="aaEmil"/>
    <n v="25.41"/>
  </r>
  <r>
    <s v="aa44059"/>
    <x v="6"/>
    <x v="10"/>
    <x v="483"/>
    <x v="1"/>
    <s v="Pium"/>
    <n v="11.55"/>
    <n v="10"/>
    <n v="115.5"/>
    <s v="aaEmil"/>
    <n v="25.41"/>
  </r>
  <r>
    <s v="aa44070"/>
    <x v="6"/>
    <x v="10"/>
    <x v="483"/>
    <x v="1"/>
    <s v="Pium"/>
    <n v="11.55"/>
    <n v="10"/>
    <n v="115.5"/>
    <s v="aaEmil"/>
    <n v="25.41"/>
  </r>
  <r>
    <s v="aa44081"/>
    <x v="6"/>
    <x v="10"/>
    <x v="483"/>
    <x v="1"/>
    <s v="Pium"/>
    <n v="11.55"/>
    <n v="10"/>
    <n v="115.5"/>
    <s v="aaEmil"/>
    <n v="25.41"/>
  </r>
  <r>
    <s v="aa44092"/>
    <x v="6"/>
    <x v="10"/>
    <x v="483"/>
    <x v="1"/>
    <s v="Pium"/>
    <n v="11.55"/>
    <n v="10"/>
    <n v="115.5"/>
    <s v="aaEmil"/>
    <n v="25.41"/>
  </r>
  <r>
    <s v="aa44103"/>
    <x v="6"/>
    <x v="10"/>
    <x v="483"/>
    <x v="1"/>
    <s v="Pium"/>
    <n v="11.55"/>
    <n v="10"/>
    <n v="115.5"/>
    <s v="aaEmil"/>
    <n v="25.41"/>
  </r>
  <r>
    <s v="aa44114"/>
    <x v="6"/>
    <x v="10"/>
    <x v="483"/>
    <x v="1"/>
    <s v="Pium"/>
    <n v="11.55"/>
    <n v="10"/>
    <n v="115.5"/>
    <s v="aaEmil"/>
    <n v="25.41"/>
  </r>
  <r>
    <s v="aa44125"/>
    <x v="6"/>
    <x v="10"/>
    <x v="483"/>
    <x v="1"/>
    <s v="Pium"/>
    <n v="11.55"/>
    <n v="10"/>
    <n v="115.5"/>
    <s v="aaEmil"/>
    <n v="25.41"/>
  </r>
  <r>
    <s v="aa44136"/>
    <x v="6"/>
    <x v="10"/>
    <x v="483"/>
    <x v="1"/>
    <s v="Pium"/>
    <n v="11.55"/>
    <n v="10"/>
    <n v="115.5"/>
    <s v="aaEmil"/>
    <n v="25.41"/>
  </r>
  <r>
    <s v="aa44147"/>
    <x v="6"/>
    <x v="10"/>
    <x v="483"/>
    <x v="1"/>
    <s v="Pium"/>
    <n v="11.55"/>
    <n v="10"/>
    <n v="115.5"/>
    <s v="aaEmil"/>
    <n v="25.41"/>
  </r>
  <r>
    <s v="aa44158"/>
    <x v="6"/>
    <x v="10"/>
    <x v="483"/>
    <x v="1"/>
    <s v="Pium"/>
    <n v="11.55"/>
    <n v="10"/>
    <n v="115.5"/>
    <s v="aaEmil"/>
    <n v="25.41"/>
  </r>
  <r>
    <s v="aa44169"/>
    <x v="6"/>
    <x v="10"/>
    <x v="483"/>
    <x v="1"/>
    <s v="Pium"/>
    <n v="11.55"/>
    <n v="10"/>
    <n v="115.5"/>
    <s v="aaEmil"/>
    <n v="25.41"/>
  </r>
  <r>
    <s v="aa44180"/>
    <x v="6"/>
    <x v="10"/>
    <x v="483"/>
    <x v="1"/>
    <s v="Pium"/>
    <n v="11.55"/>
    <n v="10"/>
    <n v="115.5"/>
    <s v="aaEmil"/>
    <n v="25.41"/>
  </r>
  <r>
    <s v="aa44191"/>
    <x v="6"/>
    <x v="10"/>
    <x v="483"/>
    <x v="1"/>
    <s v="Pium"/>
    <n v="11.55"/>
    <n v="10"/>
    <n v="115.5"/>
    <s v="aaEmil"/>
    <n v="25.41"/>
  </r>
  <r>
    <s v="aa44202"/>
    <x v="6"/>
    <x v="10"/>
    <x v="483"/>
    <x v="1"/>
    <s v="Pium"/>
    <n v="11.55"/>
    <n v="10"/>
    <n v="115.5"/>
    <s v="aaEmil"/>
    <n v="25.41"/>
  </r>
  <r>
    <s v="aa44213"/>
    <x v="6"/>
    <x v="10"/>
    <x v="483"/>
    <x v="1"/>
    <s v="Pium"/>
    <n v="11.55"/>
    <n v="10"/>
    <n v="115.5"/>
    <s v="aaEmil"/>
    <n v="25.41"/>
  </r>
  <r>
    <s v="aa44224"/>
    <x v="6"/>
    <x v="10"/>
    <x v="483"/>
    <x v="1"/>
    <s v="Pium"/>
    <n v="11.55"/>
    <n v="10"/>
    <n v="115.5"/>
    <s v="aaEmil"/>
    <n v="25.41"/>
  </r>
  <r>
    <s v="aa44235"/>
    <x v="6"/>
    <x v="10"/>
    <x v="483"/>
    <x v="1"/>
    <s v="Pium"/>
    <n v="11.55"/>
    <n v="10"/>
    <n v="115.5"/>
    <s v="aaEmil"/>
    <n v="25.41"/>
  </r>
  <r>
    <s v="aa44246"/>
    <x v="6"/>
    <x v="10"/>
    <x v="483"/>
    <x v="1"/>
    <s v="Pium"/>
    <n v="11.55"/>
    <n v="10"/>
    <n v="115.5"/>
    <s v="aaEmil"/>
    <n v="25.41"/>
  </r>
  <r>
    <s v="aa44257"/>
    <x v="6"/>
    <x v="10"/>
    <x v="483"/>
    <x v="1"/>
    <s v="Pium"/>
    <n v="11.55"/>
    <n v="10"/>
    <n v="115.5"/>
    <s v="aaEmil"/>
    <n v="25.41"/>
  </r>
  <r>
    <s v="aa44268"/>
    <x v="6"/>
    <x v="10"/>
    <x v="483"/>
    <x v="1"/>
    <s v="Pium"/>
    <n v="11.55"/>
    <n v="10"/>
    <n v="115.5"/>
    <s v="aaEmil"/>
    <n v="25.41"/>
  </r>
  <r>
    <s v="aa44279"/>
    <x v="6"/>
    <x v="10"/>
    <x v="483"/>
    <x v="1"/>
    <s v="Pium"/>
    <n v="11.55"/>
    <n v="10"/>
    <n v="115.5"/>
    <s v="aaEmil"/>
    <n v="25.41"/>
  </r>
  <r>
    <s v="aa44290"/>
    <x v="6"/>
    <x v="10"/>
    <x v="483"/>
    <x v="1"/>
    <s v="Pium"/>
    <n v="11.55"/>
    <n v="10"/>
    <n v="115.5"/>
    <s v="aaEmil"/>
    <n v="25.41"/>
  </r>
  <r>
    <s v="aa44301"/>
    <x v="6"/>
    <x v="10"/>
    <x v="483"/>
    <x v="1"/>
    <s v="Pium"/>
    <n v="11.55"/>
    <n v="10"/>
    <n v="115.5"/>
    <s v="aaEmil"/>
    <n v="25.41"/>
  </r>
  <r>
    <s v="aa44312"/>
    <x v="6"/>
    <x v="10"/>
    <x v="483"/>
    <x v="1"/>
    <s v="Pium"/>
    <n v="11.55"/>
    <n v="10"/>
    <n v="115.5"/>
    <s v="aaEmil"/>
    <n v="25.41"/>
  </r>
  <r>
    <s v="aa44323"/>
    <x v="6"/>
    <x v="10"/>
    <x v="483"/>
    <x v="1"/>
    <s v="Pium"/>
    <n v="11.55"/>
    <n v="10"/>
    <n v="115.5"/>
    <s v="aaEmil"/>
    <n v="25.41"/>
  </r>
  <r>
    <s v="aa44334"/>
    <x v="6"/>
    <x v="10"/>
    <x v="483"/>
    <x v="1"/>
    <s v="Pium"/>
    <n v="11.55"/>
    <n v="10"/>
    <n v="115.5"/>
    <s v="aaEmil"/>
    <n v="25.41"/>
  </r>
  <r>
    <s v="aa44345"/>
    <x v="6"/>
    <x v="10"/>
    <x v="483"/>
    <x v="1"/>
    <s v="Pium"/>
    <n v="11.55"/>
    <n v="10"/>
    <n v="115.5"/>
    <s v="aaEmil"/>
    <n v="25.41"/>
  </r>
  <r>
    <s v="aa44356"/>
    <x v="6"/>
    <x v="10"/>
    <x v="483"/>
    <x v="1"/>
    <s v="Pium"/>
    <n v="11.55"/>
    <n v="10"/>
    <n v="115.5"/>
    <s v="aaEmil"/>
    <n v="25.41"/>
  </r>
  <r>
    <s v="aa44367"/>
    <x v="6"/>
    <x v="10"/>
    <x v="483"/>
    <x v="1"/>
    <s v="Pium"/>
    <n v="11.55"/>
    <n v="10"/>
    <n v="115.5"/>
    <s v="aaEmil"/>
    <n v="25.41"/>
  </r>
  <r>
    <s v="aa44378"/>
    <x v="6"/>
    <x v="10"/>
    <x v="483"/>
    <x v="1"/>
    <s v="Pium"/>
    <n v="11.55"/>
    <n v="10"/>
    <n v="115.5"/>
    <s v="aaEmil"/>
    <n v="25.41"/>
  </r>
  <r>
    <s v="aa44389"/>
    <x v="6"/>
    <x v="10"/>
    <x v="483"/>
    <x v="1"/>
    <s v="Pium"/>
    <n v="11.55"/>
    <n v="10"/>
    <n v="115.5"/>
    <s v="aaEmil"/>
    <n v="25.41"/>
  </r>
  <r>
    <s v="aa44400"/>
    <x v="6"/>
    <x v="10"/>
    <x v="483"/>
    <x v="1"/>
    <s v="Pium"/>
    <n v="11.55"/>
    <n v="10"/>
    <n v="115.5"/>
    <s v="aaEmil"/>
    <n v="25.41"/>
  </r>
  <r>
    <s v="aa44411"/>
    <x v="6"/>
    <x v="10"/>
    <x v="483"/>
    <x v="1"/>
    <s v="Pium"/>
    <n v="11.55"/>
    <n v="10"/>
    <n v="115.5"/>
    <s v="aaEmil"/>
    <n v="25.41"/>
  </r>
  <r>
    <s v="aa44422"/>
    <x v="6"/>
    <x v="10"/>
    <x v="483"/>
    <x v="1"/>
    <s v="Pium"/>
    <n v="11.55"/>
    <n v="10"/>
    <n v="115.5"/>
    <s v="aaEmil"/>
    <n v="25.41"/>
  </r>
  <r>
    <s v="aa44433"/>
    <x v="6"/>
    <x v="10"/>
    <x v="483"/>
    <x v="1"/>
    <s v="Pium"/>
    <n v="11.55"/>
    <n v="10"/>
    <n v="115.5"/>
    <s v="aaEmil"/>
    <n v="25.41"/>
  </r>
  <r>
    <s v="aa44444"/>
    <x v="6"/>
    <x v="10"/>
    <x v="483"/>
    <x v="1"/>
    <s v="Pium"/>
    <n v="11.55"/>
    <n v="10"/>
    <n v="115.5"/>
    <s v="aaEmil"/>
    <n v="25.41"/>
  </r>
  <r>
    <s v="aa44455"/>
    <x v="6"/>
    <x v="10"/>
    <x v="483"/>
    <x v="1"/>
    <s v="Pium"/>
    <n v="11.55"/>
    <n v="10"/>
    <n v="115.5"/>
    <s v="aaEmil"/>
    <n v="25.41"/>
  </r>
  <r>
    <s v="aa44466"/>
    <x v="6"/>
    <x v="10"/>
    <x v="483"/>
    <x v="1"/>
    <s v="Pium"/>
    <n v="11.55"/>
    <n v="10"/>
    <n v="115.5"/>
    <s v="aaEmil"/>
    <n v="25.41"/>
  </r>
  <r>
    <s v="aa44477"/>
    <x v="6"/>
    <x v="10"/>
    <x v="483"/>
    <x v="1"/>
    <s v="Pium"/>
    <n v="11.55"/>
    <n v="10"/>
    <n v="115.5"/>
    <s v="aaEmil"/>
    <n v="25.41"/>
  </r>
  <r>
    <s v="aa44488"/>
    <x v="6"/>
    <x v="10"/>
    <x v="483"/>
    <x v="1"/>
    <s v="Pium"/>
    <n v="11.55"/>
    <n v="10"/>
    <n v="115.5"/>
    <s v="aaEmil"/>
    <n v="25.41"/>
  </r>
  <r>
    <s v="aa44499"/>
    <x v="6"/>
    <x v="10"/>
    <x v="483"/>
    <x v="1"/>
    <s v="Pium"/>
    <n v="11.55"/>
    <n v="10"/>
    <n v="115.5"/>
    <s v="aaEmil"/>
    <n v="25.41"/>
  </r>
  <r>
    <s v="aa44510"/>
    <x v="6"/>
    <x v="10"/>
    <x v="483"/>
    <x v="1"/>
    <s v="Pium"/>
    <n v="11.55"/>
    <n v="10"/>
    <n v="115.5"/>
    <s v="aaEmil"/>
    <n v="25.41"/>
  </r>
  <r>
    <s v="aa44521"/>
    <x v="6"/>
    <x v="10"/>
    <x v="483"/>
    <x v="1"/>
    <s v="Pium"/>
    <n v="11.55"/>
    <n v="10"/>
    <n v="115.5"/>
    <s v="aaEmil"/>
    <n v="25.41"/>
  </r>
  <r>
    <s v="aa44532"/>
    <x v="6"/>
    <x v="10"/>
    <x v="483"/>
    <x v="1"/>
    <s v="Pium"/>
    <n v="11.55"/>
    <n v="10"/>
    <n v="115.5"/>
    <s v="aaEmil"/>
    <n v="25.41"/>
  </r>
  <r>
    <s v="aa44543"/>
    <x v="6"/>
    <x v="10"/>
    <x v="483"/>
    <x v="1"/>
    <s v="Pium"/>
    <n v="11.55"/>
    <n v="10"/>
    <n v="115.5"/>
    <s v="aaEmil"/>
    <n v="25.41"/>
  </r>
  <r>
    <s v="aa44554"/>
    <x v="6"/>
    <x v="10"/>
    <x v="483"/>
    <x v="1"/>
    <s v="Pium"/>
    <n v="11.55"/>
    <n v="10"/>
    <n v="115.5"/>
    <s v="aaEmil"/>
    <n v="25.41"/>
  </r>
  <r>
    <s v="aa44565"/>
    <x v="6"/>
    <x v="10"/>
    <x v="483"/>
    <x v="1"/>
    <s v="Pium"/>
    <n v="11.55"/>
    <n v="10"/>
    <n v="115.5"/>
    <s v="aaEmil"/>
    <n v="25.41"/>
  </r>
  <r>
    <s v="aa44576"/>
    <x v="6"/>
    <x v="10"/>
    <x v="483"/>
    <x v="1"/>
    <s v="Pium"/>
    <n v="11.55"/>
    <n v="10"/>
    <n v="115.5"/>
    <s v="aaEmil"/>
    <n v="25.41"/>
  </r>
  <r>
    <s v="aa44587"/>
    <x v="6"/>
    <x v="10"/>
    <x v="483"/>
    <x v="1"/>
    <s v="Pium"/>
    <n v="11.55"/>
    <n v="10"/>
    <n v="115.5"/>
    <s v="aaEmil"/>
    <n v="25.41"/>
  </r>
  <r>
    <s v="aa44598"/>
    <x v="6"/>
    <x v="10"/>
    <x v="483"/>
    <x v="1"/>
    <s v="Pium"/>
    <n v="11.55"/>
    <n v="10"/>
    <n v="115.5"/>
    <s v="aaEmil"/>
    <n v="25.41"/>
  </r>
  <r>
    <s v="aa44609"/>
    <x v="6"/>
    <x v="10"/>
    <x v="483"/>
    <x v="1"/>
    <s v="Pium"/>
    <n v="11.55"/>
    <n v="10"/>
    <n v="115.5"/>
    <s v="aaEmil"/>
    <n v="25.41"/>
  </r>
  <r>
    <s v="aa44620"/>
    <x v="6"/>
    <x v="10"/>
    <x v="483"/>
    <x v="1"/>
    <s v="Pium"/>
    <n v="11.55"/>
    <n v="10"/>
    <n v="115.5"/>
    <s v="aaEmil"/>
    <n v="25.41"/>
  </r>
  <r>
    <s v="aa44631"/>
    <x v="6"/>
    <x v="10"/>
    <x v="483"/>
    <x v="1"/>
    <s v="Pium"/>
    <n v="11.55"/>
    <n v="10"/>
    <n v="115.5"/>
    <s v="aaEmil"/>
    <n v="25.41"/>
  </r>
  <r>
    <s v="aa44642"/>
    <x v="6"/>
    <x v="10"/>
    <x v="483"/>
    <x v="1"/>
    <s v="Pium"/>
    <n v="11.55"/>
    <n v="10"/>
    <n v="115.5"/>
    <s v="aaEmil"/>
    <n v="25.41"/>
  </r>
  <r>
    <s v="aa44653"/>
    <x v="6"/>
    <x v="10"/>
    <x v="483"/>
    <x v="1"/>
    <s v="Pium"/>
    <n v="11.55"/>
    <n v="10"/>
    <n v="115.5"/>
    <s v="aaEmil"/>
    <n v="25.41"/>
  </r>
  <r>
    <s v="aa44664"/>
    <x v="6"/>
    <x v="10"/>
    <x v="483"/>
    <x v="1"/>
    <s v="Pium"/>
    <n v="11.55"/>
    <n v="10"/>
    <n v="115.5"/>
    <s v="aaEmil"/>
    <n v="25.41"/>
  </r>
  <r>
    <s v="aa44675"/>
    <x v="6"/>
    <x v="10"/>
    <x v="483"/>
    <x v="1"/>
    <s v="Pium"/>
    <n v="11.55"/>
    <n v="10"/>
    <n v="115.5"/>
    <s v="aaEmil"/>
    <n v="25.41"/>
  </r>
  <r>
    <s v="aa44686"/>
    <x v="6"/>
    <x v="10"/>
    <x v="483"/>
    <x v="1"/>
    <s v="Pium"/>
    <n v="11.55"/>
    <n v="10"/>
    <n v="115.5"/>
    <s v="aaEmil"/>
    <n v="25.41"/>
  </r>
  <r>
    <s v="aa44697"/>
    <x v="6"/>
    <x v="10"/>
    <x v="483"/>
    <x v="1"/>
    <s v="Pium"/>
    <n v="11.55"/>
    <n v="10"/>
    <n v="115.5"/>
    <s v="aaEmil"/>
    <n v="25.41"/>
  </r>
  <r>
    <s v="aa44708"/>
    <x v="6"/>
    <x v="10"/>
    <x v="483"/>
    <x v="1"/>
    <s v="Pium"/>
    <n v="11.55"/>
    <n v="10"/>
    <n v="115.5"/>
    <s v="aaEmil"/>
    <n v="25.41"/>
  </r>
  <r>
    <s v="aa44719"/>
    <x v="6"/>
    <x v="10"/>
    <x v="483"/>
    <x v="1"/>
    <s v="Pium"/>
    <n v="11.55"/>
    <n v="10"/>
    <n v="115.5"/>
    <s v="aaEmil"/>
    <n v="25.41"/>
  </r>
  <r>
    <s v="aa44730"/>
    <x v="6"/>
    <x v="10"/>
    <x v="483"/>
    <x v="1"/>
    <s v="Pium"/>
    <n v="11.55"/>
    <n v="10"/>
    <n v="115.5"/>
    <s v="aaEmil"/>
    <n v="25.41"/>
  </r>
  <r>
    <s v="aa44741"/>
    <x v="6"/>
    <x v="10"/>
    <x v="483"/>
    <x v="1"/>
    <s v="Pium"/>
    <n v="11.55"/>
    <n v="10"/>
    <n v="115.5"/>
    <s v="aaEmil"/>
    <n v="25.41"/>
  </r>
  <r>
    <s v="aa44752"/>
    <x v="6"/>
    <x v="10"/>
    <x v="483"/>
    <x v="1"/>
    <s v="Pium"/>
    <n v="11.55"/>
    <n v="10"/>
    <n v="115.5"/>
    <s v="aaEmil"/>
    <n v="25.41"/>
  </r>
  <r>
    <s v="aa44763"/>
    <x v="6"/>
    <x v="10"/>
    <x v="483"/>
    <x v="1"/>
    <s v="Pium"/>
    <n v="11.55"/>
    <n v="10"/>
    <n v="115.5"/>
    <s v="aaEmil"/>
    <n v="25.41"/>
  </r>
  <r>
    <s v="aa44774"/>
    <x v="6"/>
    <x v="10"/>
    <x v="483"/>
    <x v="1"/>
    <s v="Pium"/>
    <n v="11.55"/>
    <n v="10"/>
    <n v="115.5"/>
    <s v="aaEmil"/>
    <n v="25.41"/>
  </r>
  <r>
    <s v="aa44785"/>
    <x v="6"/>
    <x v="10"/>
    <x v="483"/>
    <x v="1"/>
    <s v="Pium"/>
    <n v="11.55"/>
    <n v="10"/>
    <n v="115.5"/>
    <s v="aaEmil"/>
    <n v="25.41"/>
  </r>
  <r>
    <s v="aa44796"/>
    <x v="6"/>
    <x v="10"/>
    <x v="483"/>
    <x v="1"/>
    <s v="Pium"/>
    <n v="11.55"/>
    <n v="10"/>
    <n v="115.5"/>
    <s v="aaEmil"/>
    <n v="25.41"/>
  </r>
  <r>
    <s v="aa44807"/>
    <x v="6"/>
    <x v="10"/>
    <x v="483"/>
    <x v="1"/>
    <s v="Pium"/>
    <n v="11.55"/>
    <n v="10"/>
    <n v="115.5"/>
    <s v="aaEmil"/>
    <n v="25.41"/>
  </r>
  <r>
    <s v="aa44818"/>
    <x v="6"/>
    <x v="10"/>
    <x v="483"/>
    <x v="1"/>
    <s v="Pium"/>
    <n v="11.55"/>
    <n v="10"/>
    <n v="115.5"/>
    <s v="aaEmil"/>
    <n v="25.41"/>
  </r>
  <r>
    <s v="aa44829"/>
    <x v="6"/>
    <x v="10"/>
    <x v="483"/>
    <x v="1"/>
    <s v="Pium"/>
    <n v="11.55"/>
    <n v="10"/>
    <n v="115.5"/>
    <s v="aaEmil"/>
    <n v="25.41"/>
  </r>
  <r>
    <s v="aa44840"/>
    <x v="6"/>
    <x v="10"/>
    <x v="483"/>
    <x v="1"/>
    <s v="Pium"/>
    <n v="11.55"/>
    <n v="10"/>
    <n v="115.5"/>
    <s v="aaEmil"/>
    <n v="25.41"/>
  </r>
  <r>
    <s v="aa44851"/>
    <x v="6"/>
    <x v="10"/>
    <x v="483"/>
    <x v="1"/>
    <s v="Pium"/>
    <n v="11.55"/>
    <n v="10"/>
    <n v="115.5"/>
    <s v="aaEmil"/>
    <n v="25.41"/>
  </r>
  <r>
    <s v="aa44862"/>
    <x v="6"/>
    <x v="10"/>
    <x v="483"/>
    <x v="1"/>
    <s v="Pium"/>
    <n v="11.55"/>
    <n v="10"/>
    <n v="115.5"/>
    <s v="aaEmil"/>
    <n v="25.41"/>
  </r>
  <r>
    <s v="aa44873"/>
    <x v="6"/>
    <x v="10"/>
    <x v="483"/>
    <x v="1"/>
    <s v="Pium"/>
    <n v="11.55"/>
    <n v="10"/>
    <n v="115.5"/>
    <s v="aaEmil"/>
    <n v="25.41"/>
  </r>
  <r>
    <s v="aa44884"/>
    <x v="6"/>
    <x v="10"/>
    <x v="483"/>
    <x v="1"/>
    <s v="Pium"/>
    <n v="11.55"/>
    <n v="10"/>
    <n v="115.5"/>
    <s v="aaEmil"/>
    <n v="25.41"/>
  </r>
  <r>
    <s v="aa44895"/>
    <x v="6"/>
    <x v="10"/>
    <x v="483"/>
    <x v="1"/>
    <s v="Pium"/>
    <n v="11.55"/>
    <n v="10"/>
    <n v="115.5"/>
    <s v="aaEmil"/>
    <n v="25.41"/>
  </r>
  <r>
    <s v="aa44906"/>
    <x v="6"/>
    <x v="10"/>
    <x v="483"/>
    <x v="1"/>
    <s v="Pium"/>
    <n v="11.55"/>
    <n v="10"/>
    <n v="115.5"/>
    <s v="aaEmil"/>
    <n v="25.41"/>
  </r>
  <r>
    <s v="aa44917"/>
    <x v="6"/>
    <x v="10"/>
    <x v="483"/>
    <x v="1"/>
    <s v="Pium"/>
    <n v="11.55"/>
    <n v="10"/>
    <n v="115.5"/>
    <s v="aaEmil"/>
    <n v="25.41"/>
  </r>
  <r>
    <s v="aa44928"/>
    <x v="6"/>
    <x v="10"/>
    <x v="483"/>
    <x v="1"/>
    <s v="Pium"/>
    <n v="11.55"/>
    <n v="10"/>
    <n v="115.5"/>
    <s v="aaEmil"/>
    <n v="25.41"/>
  </r>
  <r>
    <s v="aa44939"/>
    <x v="6"/>
    <x v="10"/>
    <x v="483"/>
    <x v="1"/>
    <s v="Pium"/>
    <n v="11.55"/>
    <n v="10"/>
    <n v="115.5"/>
    <s v="aaEmil"/>
    <n v="25.41"/>
  </r>
  <r>
    <s v="aa44950"/>
    <x v="6"/>
    <x v="10"/>
    <x v="483"/>
    <x v="1"/>
    <s v="Pium"/>
    <n v="11.55"/>
    <n v="10"/>
    <n v="115.5"/>
    <s v="aaEmil"/>
    <n v="25.41"/>
  </r>
  <r>
    <s v="aa44961"/>
    <x v="6"/>
    <x v="10"/>
    <x v="483"/>
    <x v="1"/>
    <s v="Pium"/>
    <n v="11.55"/>
    <n v="10"/>
    <n v="115.5"/>
    <s v="aaEmil"/>
    <n v="25.41"/>
  </r>
  <r>
    <s v="aa44972"/>
    <x v="6"/>
    <x v="10"/>
    <x v="483"/>
    <x v="1"/>
    <s v="Pium"/>
    <n v="11.55"/>
    <n v="10"/>
    <n v="115.5"/>
    <s v="aaEmil"/>
    <n v="25.41"/>
  </r>
  <r>
    <s v="aa44983"/>
    <x v="6"/>
    <x v="10"/>
    <x v="483"/>
    <x v="1"/>
    <s v="Pium"/>
    <n v="11.55"/>
    <n v="10"/>
    <n v="115.5"/>
    <s v="aaEmil"/>
    <n v="25.41"/>
  </r>
  <r>
    <s v="aa44994"/>
    <x v="6"/>
    <x v="10"/>
    <x v="483"/>
    <x v="1"/>
    <s v="Pium"/>
    <n v="11.55"/>
    <n v="10"/>
    <n v="115.5"/>
    <s v="aaEmil"/>
    <n v="25.41"/>
  </r>
  <r>
    <s v="aa45005"/>
    <x v="6"/>
    <x v="10"/>
    <x v="483"/>
    <x v="1"/>
    <s v="Pium"/>
    <n v="11.55"/>
    <n v="10"/>
    <n v="115.5"/>
    <s v="aaEmil"/>
    <n v="25.41"/>
  </r>
  <r>
    <s v="aa45016"/>
    <x v="6"/>
    <x v="10"/>
    <x v="483"/>
    <x v="1"/>
    <s v="Pium"/>
    <n v="11.55"/>
    <n v="10"/>
    <n v="115.5"/>
    <s v="aaEmil"/>
    <n v="25.41"/>
  </r>
  <r>
    <s v="aa45027"/>
    <x v="6"/>
    <x v="10"/>
    <x v="483"/>
    <x v="1"/>
    <s v="Pium"/>
    <n v="11.55"/>
    <n v="10"/>
    <n v="115.5"/>
    <s v="aaEmil"/>
    <n v="25.41"/>
  </r>
  <r>
    <s v="aa45038"/>
    <x v="6"/>
    <x v="10"/>
    <x v="483"/>
    <x v="1"/>
    <s v="Pium"/>
    <n v="11.55"/>
    <n v="10"/>
    <n v="115.5"/>
    <s v="aaEmil"/>
    <n v="25.41"/>
  </r>
  <r>
    <s v="aa45049"/>
    <x v="6"/>
    <x v="10"/>
    <x v="483"/>
    <x v="1"/>
    <s v="Pium"/>
    <n v="11.55"/>
    <n v="10"/>
    <n v="115.5"/>
    <s v="aaEmil"/>
    <n v="25.41"/>
  </r>
  <r>
    <s v="aa45060"/>
    <x v="6"/>
    <x v="10"/>
    <x v="483"/>
    <x v="1"/>
    <s v="Pium"/>
    <n v="11.55"/>
    <n v="10"/>
    <n v="115.5"/>
    <s v="aaEmil"/>
    <n v="25.41"/>
  </r>
  <r>
    <s v="aa45071"/>
    <x v="6"/>
    <x v="10"/>
    <x v="483"/>
    <x v="1"/>
    <s v="Pium"/>
    <n v="11.55"/>
    <n v="10"/>
    <n v="115.5"/>
    <s v="aaEmil"/>
    <n v="25.41"/>
  </r>
  <r>
    <s v="aa45082"/>
    <x v="6"/>
    <x v="10"/>
    <x v="483"/>
    <x v="1"/>
    <s v="Pium"/>
    <n v="11.55"/>
    <n v="10"/>
    <n v="115.5"/>
    <s v="aaEmil"/>
    <n v="25.41"/>
  </r>
  <r>
    <s v="aa45093"/>
    <x v="6"/>
    <x v="10"/>
    <x v="483"/>
    <x v="1"/>
    <s v="Pium"/>
    <n v="11.55"/>
    <n v="10"/>
    <n v="115.5"/>
    <s v="aaEmil"/>
    <n v="25.41"/>
  </r>
  <r>
    <s v="aa45104"/>
    <x v="6"/>
    <x v="10"/>
    <x v="483"/>
    <x v="1"/>
    <s v="Pium"/>
    <n v="11.55"/>
    <n v="10"/>
    <n v="115.5"/>
    <s v="aaEmil"/>
    <n v="25.41"/>
  </r>
  <r>
    <s v="aa45115"/>
    <x v="6"/>
    <x v="10"/>
    <x v="483"/>
    <x v="1"/>
    <s v="Pium"/>
    <n v="11.55"/>
    <n v="10"/>
    <n v="115.5"/>
    <s v="aaEmil"/>
    <n v="25.41"/>
  </r>
  <r>
    <s v="aa45126"/>
    <x v="6"/>
    <x v="10"/>
    <x v="483"/>
    <x v="1"/>
    <s v="Pium"/>
    <n v="11.55"/>
    <n v="10"/>
    <n v="115.5"/>
    <s v="aaEmil"/>
    <n v="25.41"/>
  </r>
  <r>
    <s v="aa45137"/>
    <x v="6"/>
    <x v="10"/>
    <x v="483"/>
    <x v="1"/>
    <s v="Pium"/>
    <n v="11.55"/>
    <n v="10"/>
    <n v="115.5"/>
    <s v="aaEmil"/>
    <n v="25.41"/>
  </r>
  <r>
    <s v="aa45148"/>
    <x v="6"/>
    <x v="10"/>
    <x v="483"/>
    <x v="1"/>
    <s v="Pium"/>
    <n v="11.55"/>
    <n v="10"/>
    <n v="115.5"/>
    <s v="aaEmil"/>
    <n v="25.41"/>
  </r>
  <r>
    <s v="aa45159"/>
    <x v="6"/>
    <x v="10"/>
    <x v="483"/>
    <x v="1"/>
    <s v="Pium"/>
    <n v="11.55"/>
    <n v="10"/>
    <n v="115.5"/>
    <s v="aaEmil"/>
    <n v="25.41"/>
  </r>
  <r>
    <s v="aa45170"/>
    <x v="6"/>
    <x v="10"/>
    <x v="483"/>
    <x v="1"/>
    <s v="Pium"/>
    <n v="11.55"/>
    <n v="10"/>
    <n v="115.5"/>
    <s v="aaEmil"/>
    <n v="25.41"/>
  </r>
  <r>
    <s v="aa45181"/>
    <x v="6"/>
    <x v="10"/>
    <x v="483"/>
    <x v="1"/>
    <s v="Pium"/>
    <n v="11.55"/>
    <n v="10"/>
    <n v="115.5"/>
    <s v="aaEmil"/>
    <n v="25.41"/>
  </r>
  <r>
    <s v="aa45192"/>
    <x v="6"/>
    <x v="10"/>
    <x v="483"/>
    <x v="1"/>
    <s v="Pium"/>
    <n v="11.55"/>
    <n v="10"/>
    <n v="115.5"/>
    <s v="aaEmil"/>
    <n v="25.41"/>
  </r>
  <r>
    <s v="aa45203"/>
    <x v="6"/>
    <x v="10"/>
    <x v="483"/>
    <x v="1"/>
    <s v="Pium"/>
    <n v="11.55"/>
    <n v="10"/>
    <n v="115.5"/>
    <s v="aaEmil"/>
    <n v="25.41"/>
  </r>
  <r>
    <s v="aa45214"/>
    <x v="6"/>
    <x v="10"/>
    <x v="483"/>
    <x v="1"/>
    <s v="Pium"/>
    <n v="11.55"/>
    <n v="10"/>
    <n v="115.5"/>
    <s v="aaEmil"/>
    <n v="25.41"/>
  </r>
  <r>
    <s v="aa45225"/>
    <x v="6"/>
    <x v="10"/>
    <x v="483"/>
    <x v="1"/>
    <s v="Pium"/>
    <n v="11.55"/>
    <n v="10"/>
    <n v="115.5"/>
    <s v="aaEmil"/>
    <n v="25.41"/>
  </r>
  <r>
    <s v="aa45236"/>
    <x v="6"/>
    <x v="10"/>
    <x v="483"/>
    <x v="1"/>
    <s v="Pium"/>
    <n v="11.55"/>
    <n v="10"/>
    <n v="115.5"/>
    <s v="aaEmil"/>
    <n v="25.41"/>
  </r>
  <r>
    <s v="aa45247"/>
    <x v="6"/>
    <x v="10"/>
    <x v="483"/>
    <x v="1"/>
    <s v="Pium"/>
    <n v="11.55"/>
    <n v="10"/>
    <n v="115.5"/>
    <s v="aaEmil"/>
    <n v="25.41"/>
  </r>
  <r>
    <s v="aa45258"/>
    <x v="6"/>
    <x v="10"/>
    <x v="483"/>
    <x v="1"/>
    <s v="Pium"/>
    <n v="11.55"/>
    <n v="10"/>
    <n v="115.5"/>
    <s v="aaEmil"/>
    <n v="25.41"/>
  </r>
  <r>
    <s v="aa45269"/>
    <x v="6"/>
    <x v="10"/>
    <x v="483"/>
    <x v="1"/>
    <s v="Pium"/>
    <n v="11.55"/>
    <n v="10"/>
    <n v="115.5"/>
    <s v="aaEmil"/>
    <n v="25.41"/>
  </r>
  <r>
    <s v="aa45280"/>
    <x v="6"/>
    <x v="10"/>
    <x v="483"/>
    <x v="1"/>
    <s v="Pium"/>
    <n v="11.55"/>
    <n v="10"/>
    <n v="115.5"/>
    <s v="aaEmil"/>
    <n v="25.41"/>
  </r>
  <r>
    <s v="aa45291"/>
    <x v="6"/>
    <x v="10"/>
    <x v="483"/>
    <x v="1"/>
    <s v="Pium"/>
    <n v="11.55"/>
    <n v="10"/>
    <n v="115.5"/>
    <s v="aaEmil"/>
    <n v="25.41"/>
  </r>
  <r>
    <s v="aa45302"/>
    <x v="6"/>
    <x v="10"/>
    <x v="483"/>
    <x v="1"/>
    <s v="Pium"/>
    <n v="11.55"/>
    <n v="10"/>
    <n v="115.5"/>
    <s v="aaEmil"/>
    <n v="25.41"/>
  </r>
  <r>
    <s v="aa45313"/>
    <x v="6"/>
    <x v="10"/>
    <x v="483"/>
    <x v="1"/>
    <s v="Pium"/>
    <n v="11.55"/>
    <n v="10"/>
    <n v="115.5"/>
    <s v="aaEmil"/>
    <n v="25.41"/>
  </r>
  <r>
    <s v="aa45324"/>
    <x v="6"/>
    <x v="10"/>
    <x v="483"/>
    <x v="1"/>
    <s v="Pium"/>
    <n v="11.55"/>
    <n v="10"/>
    <n v="115.5"/>
    <s v="aaEmil"/>
    <n v="25.41"/>
  </r>
  <r>
    <s v="aa45335"/>
    <x v="6"/>
    <x v="10"/>
    <x v="483"/>
    <x v="1"/>
    <s v="Pium"/>
    <n v="11.55"/>
    <n v="10"/>
    <n v="115.5"/>
    <s v="aaEmil"/>
    <n v="25.41"/>
  </r>
  <r>
    <s v="aa45346"/>
    <x v="6"/>
    <x v="10"/>
    <x v="483"/>
    <x v="1"/>
    <s v="Pium"/>
    <n v="11.55"/>
    <n v="10"/>
    <n v="115.5"/>
    <s v="aaEmil"/>
    <n v="25.41"/>
  </r>
  <r>
    <s v="aa45357"/>
    <x v="6"/>
    <x v="10"/>
    <x v="483"/>
    <x v="1"/>
    <s v="Pium"/>
    <n v="11.55"/>
    <n v="10"/>
    <n v="115.5"/>
    <s v="aaEmil"/>
    <n v="25.41"/>
  </r>
  <r>
    <s v="aa45368"/>
    <x v="6"/>
    <x v="10"/>
    <x v="483"/>
    <x v="1"/>
    <s v="Pium"/>
    <n v="11.55"/>
    <n v="10"/>
    <n v="115.5"/>
    <s v="aaEmil"/>
    <n v="25.41"/>
  </r>
  <r>
    <s v="aa45379"/>
    <x v="6"/>
    <x v="10"/>
    <x v="483"/>
    <x v="1"/>
    <s v="Pium"/>
    <n v="11.55"/>
    <n v="10"/>
    <n v="115.5"/>
    <s v="aaEmil"/>
    <n v="25.41"/>
  </r>
  <r>
    <s v="aa45390"/>
    <x v="6"/>
    <x v="10"/>
    <x v="483"/>
    <x v="1"/>
    <s v="Pium"/>
    <n v="11.55"/>
    <n v="10"/>
    <n v="115.5"/>
    <s v="aaEmil"/>
    <n v="25.41"/>
  </r>
  <r>
    <s v="aa45401"/>
    <x v="6"/>
    <x v="10"/>
    <x v="483"/>
    <x v="1"/>
    <s v="Pium"/>
    <n v="11.55"/>
    <n v="10"/>
    <n v="115.5"/>
    <s v="aaEmil"/>
    <n v="25.41"/>
  </r>
  <r>
    <s v="aa45412"/>
    <x v="6"/>
    <x v="10"/>
    <x v="483"/>
    <x v="1"/>
    <s v="Pium"/>
    <n v="11.55"/>
    <n v="10"/>
    <n v="115.5"/>
    <s v="aaEmil"/>
    <n v="25.41"/>
  </r>
  <r>
    <s v="aa45423"/>
    <x v="6"/>
    <x v="10"/>
    <x v="483"/>
    <x v="1"/>
    <s v="Pium"/>
    <n v="11.55"/>
    <n v="10"/>
    <n v="115.5"/>
    <s v="aaEmil"/>
    <n v="25.41"/>
  </r>
  <r>
    <s v="aa45434"/>
    <x v="6"/>
    <x v="10"/>
    <x v="483"/>
    <x v="1"/>
    <s v="Pium"/>
    <n v="11.55"/>
    <n v="10"/>
    <n v="115.5"/>
    <s v="aaEmil"/>
    <n v="25.41"/>
  </r>
  <r>
    <s v="aa45445"/>
    <x v="6"/>
    <x v="10"/>
    <x v="483"/>
    <x v="1"/>
    <s v="Pium"/>
    <n v="11.55"/>
    <n v="10"/>
    <n v="115.5"/>
    <s v="aaEmil"/>
    <n v="25.41"/>
  </r>
  <r>
    <s v="aa45456"/>
    <x v="6"/>
    <x v="10"/>
    <x v="483"/>
    <x v="1"/>
    <s v="Pium"/>
    <n v="11.55"/>
    <n v="10"/>
    <n v="115.5"/>
    <s v="aaEmil"/>
    <n v="25.41"/>
  </r>
  <r>
    <s v="aa45467"/>
    <x v="6"/>
    <x v="10"/>
    <x v="483"/>
    <x v="1"/>
    <s v="Pium"/>
    <n v="11.55"/>
    <n v="10"/>
    <n v="115.5"/>
    <s v="aaEmil"/>
    <n v="25.41"/>
  </r>
  <r>
    <s v="aa45478"/>
    <x v="6"/>
    <x v="10"/>
    <x v="483"/>
    <x v="1"/>
    <s v="Pium"/>
    <n v="11.55"/>
    <n v="10"/>
    <n v="115.5"/>
    <s v="aaEmil"/>
    <n v="25.41"/>
  </r>
  <r>
    <s v="aa45489"/>
    <x v="6"/>
    <x v="10"/>
    <x v="483"/>
    <x v="1"/>
    <s v="Pium"/>
    <n v="11.55"/>
    <n v="10"/>
    <n v="115.5"/>
    <s v="aaEmil"/>
    <n v="25.41"/>
  </r>
  <r>
    <s v="aa45500"/>
    <x v="6"/>
    <x v="10"/>
    <x v="483"/>
    <x v="1"/>
    <s v="Pium"/>
    <n v="11.55"/>
    <n v="10"/>
    <n v="115.5"/>
    <s v="aaEmil"/>
    <n v="25.41"/>
  </r>
  <r>
    <s v="aa45511"/>
    <x v="6"/>
    <x v="10"/>
    <x v="483"/>
    <x v="1"/>
    <s v="Pium"/>
    <n v="11.55"/>
    <n v="10"/>
    <n v="115.5"/>
    <s v="aaEmil"/>
    <n v="25.41"/>
  </r>
  <r>
    <s v="aa47530"/>
    <x v="6"/>
    <x v="11"/>
    <x v="483"/>
    <x v="1"/>
    <s v="Pium"/>
    <n v="11.55"/>
    <n v="10"/>
    <n v="115.5"/>
    <s v="aaFriu"/>
    <n v="25.41"/>
  </r>
  <r>
    <s v="aa47541"/>
    <x v="6"/>
    <x v="11"/>
    <x v="483"/>
    <x v="1"/>
    <s v="Pium"/>
    <n v="11.55"/>
    <n v="10"/>
    <n v="115.5"/>
    <s v="aaFriu"/>
    <n v="25.41"/>
  </r>
  <r>
    <s v="aa47552"/>
    <x v="6"/>
    <x v="11"/>
    <x v="483"/>
    <x v="1"/>
    <s v="Pium"/>
    <n v="11.55"/>
    <n v="10"/>
    <n v="115.5"/>
    <s v="aaFriu"/>
    <n v="25.41"/>
  </r>
  <r>
    <s v="aa47563"/>
    <x v="6"/>
    <x v="11"/>
    <x v="483"/>
    <x v="1"/>
    <s v="Pium"/>
    <n v="11.55"/>
    <n v="10"/>
    <n v="115.5"/>
    <s v="aaFriu"/>
    <n v="25.41"/>
  </r>
  <r>
    <s v="aa47574"/>
    <x v="6"/>
    <x v="11"/>
    <x v="483"/>
    <x v="1"/>
    <s v="Pium"/>
    <n v="11.55"/>
    <n v="10"/>
    <n v="115.5"/>
    <s v="aaFriu"/>
    <n v="25.41"/>
  </r>
  <r>
    <s v="aa47585"/>
    <x v="6"/>
    <x v="11"/>
    <x v="483"/>
    <x v="1"/>
    <s v="Pium"/>
    <n v="11.55"/>
    <n v="10"/>
    <n v="115.5"/>
    <s v="aaFriu"/>
    <n v="25.41"/>
  </r>
  <r>
    <s v="aa47596"/>
    <x v="6"/>
    <x v="11"/>
    <x v="483"/>
    <x v="1"/>
    <s v="Pium"/>
    <n v="11.55"/>
    <n v="10"/>
    <n v="115.5"/>
    <s v="aaFriu"/>
    <n v="25.41"/>
  </r>
  <r>
    <s v="aa47607"/>
    <x v="6"/>
    <x v="11"/>
    <x v="483"/>
    <x v="1"/>
    <s v="Pium"/>
    <n v="11.55"/>
    <n v="10"/>
    <n v="115.5"/>
    <s v="aaFriu"/>
    <n v="25.41"/>
  </r>
  <r>
    <s v="aa47618"/>
    <x v="6"/>
    <x v="11"/>
    <x v="483"/>
    <x v="1"/>
    <s v="Pium"/>
    <n v="11.55"/>
    <n v="10"/>
    <n v="115.5"/>
    <s v="aaFriu"/>
    <n v="25.41"/>
  </r>
  <r>
    <s v="aa47629"/>
    <x v="6"/>
    <x v="11"/>
    <x v="483"/>
    <x v="1"/>
    <s v="Pium"/>
    <n v="11.55"/>
    <n v="10"/>
    <n v="115.5"/>
    <s v="aaFriu"/>
    <n v="25.41"/>
  </r>
  <r>
    <s v="aa47640"/>
    <x v="6"/>
    <x v="11"/>
    <x v="483"/>
    <x v="1"/>
    <s v="Pium"/>
    <n v="11.55"/>
    <n v="10"/>
    <n v="115.5"/>
    <s v="aaFriu"/>
    <n v="25.41"/>
  </r>
  <r>
    <s v="aa47651"/>
    <x v="6"/>
    <x v="11"/>
    <x v="483"/>
    <x v="1"/>
    <s v="Pium"/>
    <n v="11.55"/>
    <n v="10"/>
    <n v="115.5"/>
    <s v="aaFriu"/>
    <n v="25.41"/>
  </r>
  <r>
    <s v="aa47662"/>
    <x v="6"/>
    <x v="11"/>
    <x v="483"/>
    <x v="1"/>
    <s v="Pium"/>
    <n v="11.55"/>
    <n v="10"/>
    <n v="115.5"/>
    <s v="aaFriu"/>
    <n v="25.41"/>
  </r>
  <r>
    <s v="aa47673"/>
    <x v="6"/>
    <x v="11"/>
    <x v="483"/>
    <x v="1"/>
    <s v="Pium"/>
    <n v="11.55"/>
    <n v="10"/>
    <n v="115.5"/>
    <s v="aaFriu"/>
    <n v="25.41"/>
  </r>
  <r>
    <s v="aa47684"/>
    <x v="6"/>
    <x v="11"/>
    <x v="483"/>
    <x v="1"/>
    <s v="Pium"/>
    <n v="11.55"/>
    <n v="10"/>
    <n v="115.5"/>
    <s v="aaFriu"/>
    <n v="25.41"/>
  </r>
  <r>
    <s v="aa47695"/>
    <x v="6"/>
    <x v="11"/>
    <x v="483"/>
    <x v="1"/>
    <s v="Pium"/>
    <n v="11.55"/>
    <n v="10"/>
    <n v="115.5"/>
    <s v="aaFriu"/>
    <n v="25.41"/>
  </r>
  <r>
    <s v="aa47706"/>
    <x v="6"/>
    <x v="11"/>
    <x v="483"/>
    <x v="1"/>
    <s v="Pium"/>
    <n v="11.55"/>
    <n v="10"/>
    <n v="115.5"/>
    <s v="aaFriu"/>
    <n v="25.41"/>
  </r>
  <r>
    <s v="aa47717"/>
    <x v="6"/>
    <x v="11"/>
    <x v="483"/>
    <x v="1"/>
    <s v="Pium"/>
    <n v="11.55"/>
    <n v="10"/>
    <n v="115.5"/>
    <s v="aaFriu"/>
    <n v="25.41"/>
  </r>
  <r>
    <s v="aa47728"/>
    <x v="6"/>
    <x v="11"/>
    <x v="483"/>
    <x v="1"/>
    <s v="Pium"/>
    <n v="11.55"/>
    <n v="10"/>
    <n v="115.5"/>
    <s v="aaFriu"/>
    <n v="25.41"/>
  </r>
  <r>
    <s v="aa47739"/>
    <x v="6"/>
    <x v="11"/>
    <x v="483"/>
    <x v="1"/>
    <s v="Pium"/>
    <n v="11.55"/>
    <n v="10"/>
    <n v="115.5"/>
    <s v="aaFriu"/>
    <n v="25.41"/>
  </r>
  <r>
    <s v="aa47750"/>
    <x v="6"/>
    <x v="11"/>
    <x v="483"/>
    <x v="1"/>
    <s v="Pium"/>
    <n v="11.55"/>
    <n v="10"/>
    <n v="115.5"/>
    <s v="aaFriu"/>
    <n v="25.41"/>
  </r>
  <r>
    <s v="aa47761"/>
    <x v="6"/>
    <x v="11"/>
    <x v="483"/>
    <x v="1"/>
    <s v="Pium"/>
    <n v="11.55"/>
    <n v="10"/>
    <n v="115.5"/>
    <s v="aaFriu"/>
    <n v="25.41"/>
  </r>
  <r>
    <s v="aa47772"/>
    <x v="6"/>
    <x v="11"/>
    <x v="483"/>
    <x v="1"/>
    <s v="Pium"/>
    <n v="11.55"/>
    <n v="10"/>
    <n v="115.5"/>
    <s v="aaFriu"/>
    <n v="25.41"/>
  </r>
  <r>
    <s v="aa47783"/>
    <x v="6"/>
    <x v="11"/>
    <x v="483"/>
    <x v="1"/>
    <s v="Pium"/>
    <n v="11.55"/>
    <n v="10"/>
    <n v="115.5"/>
    <s v="aaFriu"/>
    <n v="25.41"/>
  </r>
  <r>
    <s v="aa47794"/>
    <x v="6"/>
    <x v="11"/>
    <x v="483"/>
    <x v="1"/>
    <s v="Pium"/>
    <n v="11.55"/>
    <n v="10"/>
    <n v="115.5"/>
    <s v="aaFriu"/>
    <n v="25.41"/>
  </r>
  <r>
    <s v="aa47805"/>
    <x v="6"/>
    <x v="11"/>
    <x v="483"/>
    <x v="1"/>
    <s v="Pium"/>
    <n v="11.55"/>
    <n v="10"/>
    <n v="115.5"/>
    <s v="aaFriu"/>
    <n v="25.41"/>
  </r>
  <r>
    <s v="aa47816"/>
    <x v="6"/>
    <x v="11"/>
    <x v="483"/>
    <x v="1"/>
    <s v="Pium"/>
    <n v="11.55"/>
    <n v="10"/>
    <n v="115.5"/>
    <s v="aaFriu"/>
    <n v="25.41"/>
  </r>
  <r>
    <s v="aa47827"/>
    <x v="6"/>
    <x v="11"/>
    <x v="483"/>
    <x v="1"/>
    <s v="Pium"/>
    <n v="11.55"/>
    <n v="10"/>
    <n v="115.5"/>
    <s v="aaFriu"/>
    <n v="25.41"/>
  </r>
  <r>
    <s v="aa47838"/>
    <x v="6"/>
    <x v="11"/>
    <x v="483"/>
    <x v="1"/>
    <s v="Pium"/>
    <n v="11.55"/>
    <n v="10"/>
    <n v="115.5"/>
    <s v="aaFriu"/>
    <n v="25.41"/>
  </r>
  <r>
    <s v="aa47849"/>
    <x v="6"/>
    <x v="11"/>
    <x v="483"/>
    <x v="1"/>
    <s v="Pium"/>
    <n v="11.55"/>
    <n v="10"/>
    <n v="115.5"/>
    <s v="aaFriu"/>
    <n v="25.41"/>
  </r>
  <r>
    <s v="aa47860"/>
    <x v="6"/>
    <x v="11"/>
    <x v="483"/>
    <x v="1"/>
    <s v="Pium"/>
    <n v="11.55"/>
    <n v="10"/>
    <n v="115.5"/>
    <s v="aaFriu"/>
    <n v="25.41"/>
  </r>
  <r>
    <s v="aa47871"/>
    <x v="6"/>
    <x v="11"/>
    <x v="483"/>
    <x v="1"/>
    <s v="Pium"/>
    <n v="11.55"/>
    <n v="10"/>
    <n v="115.5"/>
    <s v="aaFriu"/>
    <n v="25.41"/>
  </r>
  <r>
    <s v="aa47882"/>
    <x v="6"/>
    <x v="11"/>
    <x v="483"/>
    <x v="1"/>
    <s v="Pium"/>
    <n v="11.55"/>
    <n v="10"/>
    <n v="115.5"/>
    <s v="aaFriu"/>
    <n v="25.41"/>
  </r>
  <r>
    <s v="aa47893"/>
    <x v="6"/>
    <x v="11"/>
    <x v="483"/>
    <x v="1"/>
    <s v="Pium"/>
    <n v="11.55"/>
    <n v="10"/>
    <n v="115.5"/>
    <s v="aaFriu"/>
    <n v="25.41"/>
  </r>
  <r>
    <s v="aa47904"/>
    <x v="6"/>
    <x v="11"/>
    <x v="483"/>
    <x v="1"/>
    <s v="Pium"/>
    <n v="11.55"/>
    <n v="10"/>
    <n v="115.5"/>
    <s v="aaFriu"/>
    <n v="25.41"/>
  </r>
  <r>
    <s v="aa47915"/>
    <x v="6"/>
    <x v="11"/>
    <x v="483"/>
    <x v="1"/>
    <s v="Pium"/>
    <n v="11.55"/>
    <n v="10"/>
    <n v="115.5"/>
    <s v="aaFriu"/>
    <n v="25.41"/>
  </r>
  <r>
    <s v="aa47926"/>
    <x v="6"/>
    <x v="11"/>
    <x v="483"/>
    <x v="1"/>
    <s v="Pium"/>
    <n v="11.55"/>
    <n v="10"/>
    <n v="115.5"/>
    <s v="aaFriu"/>
    <n v="25.41"/>
  </r>
  <r>
    <s v="aa54170"/>
    <x v="6"/>
    <x v="12"/>
    <x v="483"/>
    <x v="1"/>
    <s v="Pium"/>
    <n v="11.55"/>
    <n v="10"/>
    <n v="115.5"/>
    <s v="aaLigu"/>
    <n v="25.41"/>
  </r>
  <r>
    <s v="aa54181"/>
    <x v="6"/>
    <x v="12"/>
    <x v="483"/>
    <x v="1"/>
    <s v="Pium"/>
    <n v="11.55"/>
    <n v="10"/>
    <n v="115.5"/>
    <s v="aaLigu"/>
    <n v="25.41"/>
  </r>
  <r>
    <s v="aa54192"/>
    <x v="6"/>
    <x v="12"/>
    <x v="483"/>
    <x v="1"/>
    <s v="Pium"/>
    <n v="11.55"/>
    <n v="10"/>
    <n v="115.5"/>
    <s v="aaLigu"/>
    <n v="25.41"/>
  </r>
  <r>
    <s v="aa54203"/>
    <x v="6"/>
    <x v="12"/>
    <x v="483"/>
    <x v="1"/>
    <s v="Pium"/>
    <n v="11.55"/>
    <n v="10"/>
    <n v="115.5"/>
    <s v="aaLigu"/>
    <n v="25.41"/>
  </r>
  <r>
    <s v="aa54214"/>
    <x v="6"/>
    <x v="12"/>
    <x v="483"/>
    <x v="1"/>
    <s v="Pium"/>
    <n v="11.55"/>
    <n v="10"/>
    <n v="115.5"/>
    <s v="aaLigu"/>
    <n v="25.41"/>
  </r>
  <r>
    <s v="aa54225"/>
    <x v="6"/>
    <x v="12"/>
    <x v="483"/>
    <x v="1"/>
    <s v="Pium"/>
    <n v="11.55"/>
    <n v="10"/>
    <n v="115.5"/>
    <s v="aaLigu"/>
    <n v="25.41"/>
  </r>
  <r>
    <s v="aa54236"/>
    <x v="6"/>
    <x v="12"/>
    <x v="483"/>
    <x v="1"/>
    <s v="Pium"/>
    <n v="11.55"/>
    <n v="10"/>
    <n v="115.5"/>
    <s v="aaLigu"/>
    <n v="25.41"/>
  </r>
  <r>
    <s v="aa54247"/>
    <x v="6"/>
    <x v="12"/>
    <x v="483"/>
    <x v="1"/>
    <s v="Pium"/>
    <n v="11.55"/>
    <n v="10"/>
    <n v="115.5"/>
    <s v="aaLigu"/>
    <n v="25.41"/>
  </r>
  <r>
    <s v="aa54258"/>
    <x v="6"/>
    <x v="12"/>
    <x v="483"/>
    <x v="1"/>
    <s v="Pium"/>
    <n v="11.55"/>
    <n v="10"/>
    <n v="115.5"/>
    <s v="aaLigu"/>
    <n v="25.41"/>
  </r>
  <r>
    <s v="aa54269"/>
    <x v="6"/>
    <x v="12"/>
    <x v="483"/>
    <x v="1"/>
    <s v="Pium"/>
    <n v="11.55"/>
    <n v="10"/>
    <n v="115.5"/>
    <s v="aaLigu"/>
    <n v="25.41"/>
  </r>
  <r>
    <s v="aa54280"/>
    <x v="6"/>
    <x v="12"/>
    <x v="483"/>
    <x v="1"/>
    <s v="Pium"/>
    <n v="11.55"/>
    <n v="10"/>
    <n v="115.5"/>
    <s v="aaLigu"/>
    <n v="25.41"/>
  </r>
  <r>
    <s v="aa54291"/>
    <x v="6"/>
    <x v="12"/>
    <x v="483"/>
    <x v="1"/>
    <s v="Pium"/>
    <n v="11.55"/>
    <n v="10"/>
    <n v="115.5"/>
    <s v="aaLigu"/>
    <n v="25.41"/>
  </r>
  <r>
    <s v="aa54302"/>
    <x v="6"/>
    <x v="12"/>
    <x v="483"/>
    <x v="1"/>
    <s v="Pium"/>
    <n v="11.55"/>
    <n v="10"/>
    <n v="115.5"/>
    <s v="aaLigu"/>
    <n v="25.41"/>
  </r>
  <r>
    <s v="aa54313"/>
    <x v="6"/>
    <x v="12"/>
    <x v="483"/>
    <x v="1"/>
    <s v="Pium"/>
    <n v="11.55"/>
    <n v="10"/>
    <n v="115.5"/>
    <s v="aaLigu"/>
    <n v="25.41"/>
  </r>
  <r>
    <s v="aa54324"/>
    <x v="6"/>
    <x v="12"/>
    <x v="483"/>
    <x v="1"/>
    <s v="Pium"/>
    <n v="11.55"/>
    <n v="10"/>
    <n v="115.5"/>
    <s v="aaLigu"/>
    <n v="25.41"/>
  </r>
  <r>
    <s v="aa54335"/>
    <x v="6"/>
    <x v="12"/>
    <x v="483"/>
    <x v="1"/>
    <s v="Pium"/>
    <n v="11.55"/>
    <n v="10"/>
    <n v="115.5"/>
    <s v="aaLigu"/>
    <n v="25.41"/>
  </r>
  <r>
    <s v="aa54346"/>
    <x v="6"/>
    <x v="12"/>
    <x v="483"/>
    <x v="1"/>
    <s v="Pium"/>
    <n v="11.55"/>
    <n v="10"/>
    <n v="115.5"/>
    <s v="aaLigu"/>
    <n v="25.41"/>
  </r>
  <r>
    <s v="aa54357"/>
    <x v="6"/>
    <x v="12"/>
    <x v="483"/>
    <x v="1"/>
    <s v="Pium"/>
    <n v="11.55"/>
    <n v="10"/>
    <n v="115.5"/>
    <s v="aaLigu"/>
    <n v="25.41"/>
  </r>
  <r>
    <s v="aa54368"/>
    <x v="6"/>
    <x v="12"/>
    <x v="483"/>
    <x v="1"/>
    <s v="Pium"/>
    <n v="11.55"/>
    <n v="10"/>
    <n v="115.5"/>
    <s v="aaLigu"/>
    <n v="25.41"/>
  </r>
  <r>
    <s v="aa54379"/>
    <x v="6"/>
    <x v="12"/>
    <x v="483"/>
    <x v="1"/>
    <s v="Pium"/>
    <n v="11.55"/>
    <n v="10"/>
    <n v="115.5"/>
    <s v="aaLigu"/>
    <n v="25.41"/>
  </r>
  <r>
    <s v="aa54390"/>
    <x v="6"/>
    <x v="12"/>
    <x v="483"/>
    <x v="1"/>
    <s v="Pium"/>
    <n v="11.55"/>
    <n v="10"/>
    <n v="115.5"/>
    <s v="aaLigu"/>
    <n v="25.41"/>
  </r>
  <r>
    <s v="aa54401"/>
    <x v="6"/>
    <x v="12"/>
    <x v="483"/>
    <x v="1"/>
    <s v="Pium"/>
    <n v="11.55"/>
    <n v="10"/>
    <n v="115.5"/>
    <s v="aaLigu"/>
    <n v="25.41"/>
  </r>
  <r>
    <s v="aa54412"/>
    <x v="6"/>
    <x v="12"/>
    <x v="483"/>
    <x v="1"/>
    <s v="Pium"/>
    <n v="11.55"/>
    <n v="10"/>
    <n v="115.5"/>
    <s v="aaLigu"/>
    <n v="25.41"/>
  </r>
  <r>
    <s v="aa54423"/>
    <x v="6"/>
    <x v="12"/>
    <x v="483"/>
    <x v="1"/>
    <s v="Pium"/>
    <n v="11.55"/>
    <n v="10"/>
    <n v="115.5"/>
    <s v="aaLigu"/>
    <n v="25.41"/>
  </r>
  <r>
    <s v="aa54434"/>
    <x v="6"/>
    <x v="12"/>
    <x v="483"/>
    <x v="1"/>
    <s v="Pium"/>
    <n v="11.55"/>
    <n v="10"/>
    <n v="115.5"/>
    <s v="aaLigu"/>
    <n v="25.41"/>
  </r>
  <r>
    <s v="aa54445"/>
    <x v="6"/>
    <x v="12"/>
    <x v="483"/>
    <x v="1"/>
    <s v="Pium"/>
    <n v="11.55"/>
    <n v="10"/>
    <n v="115.5"/>
    <s v="aaLigu"/>
    <n v="25.41"/>
  </r>
  <r>
    <s v="aa54456"/>
    <x v="6"/>
    <x v="12"/>
    <x v="483"/>
    <x v="1"/>
    <s v="Pium"/>
    <n v="11.55"/>
    <n v="10"/>
    <n v="115.5"/>
    <s v="aaLigu"/>
    <n v="25.41"/>
  </r>
  <r>
    <s v="aa54467"/>
    <x v="6"/>
    <x v="12"/>
    <x v="483"/>
    <x v="1"/>
    <s v="Pium"/>
    <n v="11.55"/>
    <n v="10"/>
    <n v="115.5"/>
    <s v="aaLigu"/>
    <n v="25.41"/>
  </r>
  <r>
    <s v="aa54478"/>
    <x v="6"/>
    <x v="12"/>
    <x v="483"/>
    <x v="1"/>
    <s v="Pium"/>
    <n v="11.55"/>
    <n v="10"/>
    <n v="115.5"/>
    <s v="aaLigu"/>
    <n v="25.41"/>
  </r>
  <r>
    <s v="aa54489"/>
    <x v="6"/>
    <x v="12"/>
    <x v="483"/>
    <x v="1"/>
    <s v="Pium"/>
    <n v="11.55"/>
    <n v="10"/>
    <n v="115.5"/>
    <s v="aaLigu"/>
    <n v="25.41"/>
  </r>
  <r>
    <s v="aa54500"/>
    <x v="6"/>
    <x v="12"/>
    <x v="483"/>
    <x v="1"/>
    <s v="Pium"/>
    <n v="11.55"/>
    <n v="10"/>
    <n v="115.5"/>
    <s v="aaLigu"/>
    <n v="25.41"/>
  </r>
  <r>
    <s v="aa54511"/>
    <x v="6"/>
    <x v="12"/>
    <x v="483"/>
    <x v="1"/>
    <s v="Pium"/>
    <n v="11.55"/>
    <n v="10"/>
    <n v="115.5"/>
    <s v="aaLigu"/>
    <n v="25.41"/>
  </r>
  <r>
    <s v="aa54522"/>
    <x v="6"/>
    <x v="12"/>
    <x v="483"/>
    <x v="1"/>
    <s v="Pium"/>
    <n v="11.55"/>
    <n v="10"/>
    <n v="115.5"/>
    <s v="aaLigu"/>
    <n v="25.41"/>
  </r>
  <r>
    <s v="aa54533"/>
    <x v="6"/>
    <x v="12"/>
    <x v="483"/>
    <x v="1"/>
    <s v="Pium"/>
    <n v="11.55"/>
    <n v="10"/>
    <n v="115.5"/>
    <s v="aaLigu"/>
    <n v="25.41"/>
  </r>
  <r>
    <s v="aa54544"/>
    <x v="6"/>
    <x v="12"/>
    <x v="483"/>
    <x v="1"/>
    <s v="Pium"/>
    <n v="11.55"/>
    <n v="10"/>
    <n v="115.5"/>
    <s v="aaLigu"/>
    <n v="25.41"/>
  </r>
  <r>
    <s v="aa54555"/>
    <x v="6"/>
    <x v="12"/>
    <x v="483"/>
    <x v="1"/>
    <s v="Pium"/>
    <n v="11.55"/>
    <n v="10"/>
    <n v="115.5"/>
    <s v="aaLigu"/>
    <n v="25.41"/>
  </r>
  <r>
    <s v="aa54566"/>
    <x v="6"/>
    <x v="12"/>
    <x v="483"/>
    <x v="1"/>
    <s v="Pium"/>
    <n v="11.55"/>
    <n v="10"/>
    <n v="115.5"/>
    <s v="aaLigu"/>
    <n v="25.41"/>
  </r>
  <r>
    <s v="aa54577"/>
    <x v="6"/>
    <x v="12"/>
    <x v="483"/>
    <x v="1"/>
    <s v="Pium"/>
    <n v="11.55"/>
    <n v="10"/>
    <n v="115.5"/>
    <s v="aaLigu"/>
    <n v="25.41"/>
  </r>
  <r>
    <s v="aa54588"/>
    <x v="6"/>
    <x v="12"/>
    <x v="483"/>
    <x v="1"/>
    <s v="Pium"/>
    <n v="11.55"/>
    <n v="10"/>
    <n v="115.5"/>
    <s v="aaLigu"/>
    <n v="25.41"/>
  </r>
  <r>
    <s v="aa54599"/>
    <x v="6"/>
    <x v="12"/>
    <x v="483"/>
    <x v="1"/>
    <s v="Pium"/>
    <n v="11.55"/>
    <n v="10"/>
    <n v="115.5"/>
    <s v="aaLigu"/>
    <n v="25.41"/>
  </r>
  <r>
    <s v="aa54610"/>
    <x v="6"/>
    <x v="12"/>
    <x v="483"/>
    <x v="1"/>
    <s v="Pium"/>
    <n v="11.55"/>
    <n v="10"/>
    <n v="115.5"/>
    <s v="aaLigu"/>
    <n v="25.41"/>
  </r>
  <r>
    <s v="aa54621"/>
    <x v="6"/>
    <x v="12"/>
    <x v="483"/>
    <x v="1"/>
    <s v="Pium"/>
    <n v="11.55"/>
    <n v="10"/>
    <n v="115.5"/>
    <s v="aaLigu"/>
    <n v="25.41"/>
  </r>
  <r>
    <s v="aa54632"/>
    <x v="6"/>
    <x v="12"/>
    <x v="483"/>
    <x v="1"/>
    <s v="Pium"/>
    <n v="11.55"/>
    <n v="10"/>
    <n v="115.5"/>
    <s v="aaLigu"/>
    <n v="25.41"/>
  </r>
  <r>
    <s v="aa54643"/>
    <x v="6"/>
    <x v="12"/>
    <x v="483"/>
    <x v="1"/>
    <s v="Pium"/>
    <n v="11.55"/>
    <n v="10"/>
    <n v="115.5"/>
    <s v="aaLigu"/>
    <n v="25.41"/>
  </r>
  <r>
    <s v="aa54654"/>
    <x v="6"/>
    <x v="12"/>
    <x v="483"/>
    <x v="1"/>
    <s v="Pium"/>
    <n v="11.55"/>
    <n v="10"/>
    <n v="115.5"/>
    <s v="aaLigu"/>
    <n v="25.41"/>
  </r>
  <r>
    <s v="aa54665"/>
    <x v="6"/>
    <x v="12"/>
    <x v="483"/>
    <x v="1"/>
    <s v="Pium"/>
    <n v="11.55"/>
    <n v="10"/>
    <n v="115.5"/>
    <s v="aaLigu"/>
    <n v="25.41"/>
  </r>
  <r>
    <s v="aa54676"/>
    <x v="6"/>
    <x v="12"/>
    <x v="483"/>
    <x v="1"/>
    <s v="Pium"/>
    <n v="11.55"/>
    <n v="10"/>
    <n v="115.5"/>
    <s v="aaLigu"/>
    <n v="25.41"/>
  </r>
  <r>
    <s v="aa54687"/>
    <x v="6"/>
    <x v="12"/>
    <x v="483"/>
    <x v="1"/>
    <s v="Pium"/>
    <n v="11.55"/>
    <n v="10"/>
    <n v="115.5"/>
    <s v="aaLigu"/>
    <n v="25.41"/>
  </r>
  <r>
    <s v="aa54698"/>
    <x v="6"/>
    <x v="12"/>
    <x v="483"/>
    <x v="1"/>
    <s v="Pium"/>
    <n v="11.55"/>
    <n v="10"/>
    <n v="115.5"/>
    <s v="aaLigu"/>
    <n v="25.41"/>
  </r>
  <r>
    <s v="aa54709"/>
    <x v="6"/>
    <x v="12"/>
    <x v="483"/>
    <x v="1"/>
    <s v="Pium"/>
    <n v="11.55"/>
    <n v="10"/>
    <n v="115.5"/>
    <s v="aaLigu"/>
    <n v="25.41"/>
  </r>
  <r>
    <s v="aa54720"/>
    <x v="6"/>
    <x v="12"/>
    <x v="483"/>
    <x v="1"/>
    <s v="Pium"/>
    <n v="11.55"/>
    <n v="10"/>
    <n v="115.5"/>
    <s v="aaLigu"/>
    <n v="25.41"/>
  </r>
  <r>
    <s v="aa54731"/>
    <x v="6"/>
    <x v="12"/>
    <x v="483"/>
    <x v="1"/>
    <s v="Pium"/>
    <n v="11.55"/>
    <n v="10"/>
    <n v="115.5"/>
    <s v="aaLigu"/>
    <n v="25.41"/>
  </r>
  <r>
    <s v="aa54742"/>
    <x v="6"/>
    <x v="12"/>
    <x v="483"/>
    <x v="1"/>
    <s v="Pium"/>
    <n v="11.55"/>
    <n v="10"/>
    <n v="115.5"/>
    <s v="aaLigu"/>
    <n v="25.41"/>
  </r>
  <r>
    <s v="aa54753"/>
    <x v="6"/>
    <x v="12"/>
    <x v="483"/>
    <x v="1"/>
    <s v="Pium"/>
    <n v="11.55"/>
    <n v="10"/>
    <n v="115.5"/>
    <s v="aaLigu"/>
    <n v="25.41"/>
  </r>
  <r>
    <s v="aa54764"/>
    <x v="6"/>
    <x v="12"/>
    <x v="483"/>
    <x v="1"/>
    <s v="Pium"/>
    <n v="11.55"/>
    <n v="10"/>
    <n v="115.5"/>
    <s v="aaLigu"/>
    <n v="25.41"/>
  </r>
  <r>
    <s v="aa54775"/>
    <x v="6"/>
    <x v="12"/>
    <x v="483"/>
    <x v="1"/>
    <s v="Pium"/>
    <n v="11.55"/>
    <n v="10"/>
    <n v="115.5"/>
    <s v="aaLigu"/>
    <n v="25.41"/>
  </r>
  <r>
    <s v="aa54786"/>
    <x v="6"/>
    <x v="12"/>
    <x v="483"/>
    <x v="1"/>
    <s v="Pium"/>
    <n v="11.55"/>
    <n v="10"/>
    <n v="115.5"/>
    <s v="aaLigu"/>
    <n v="25.41"/>
  </r>
  <r>
    <s v="aa54797"/>
    <x v="6"/>
    <x v="12"/>
    <x v="483"/>
    <x v="1"/>
    <s v="Pium"/>
    <n v="11.55"/>
    <n v="10"/>
    <n v="115.5"/>
    <s v="aaLigu"/>
    <n v="25.41"/>
  </r>
  <r>
    <s v="aa54808"/>
    <x v="6"/>
    <x v="12"/>
    <x v="483"/>
    <x v="1"/>
    <s v="Pium"/>
    <n v="11.55"/>
    <n v="10"/>
    <n v="115.5"/>
    <s v="aaLigu"/>
    <n v="25.41"/>
  </r>
  <r>
    <s v="aa54819"/>
    <x v="6"/>
    <x v="12"/>
    <x v="483"/>
    <x v="1"/>
    <s v="Pium"/>
    <n v="11.55"/>
    <n v="10"/>
    <n v="115.5"/>
    <s v="aaLigu"/>
    <n v="25.41"/>
  </r>
  <r>
    <s v="aa54830"/>
    <x v="6"/>
    <x v="12"/>
    <x v="483"/>
    <x v="1"/>
    <s v="Pium"/>
    <n v="11.55"/>
    <n v="10"/>
    <n v="115.5"/>
    <s v="aaLigu"/>
    <n v="25.41"/>
  </r>
  <r>
    <s v="aa54841"/>
    <x v="6"/>
    <x v="12"/>
    <x v="483"/>
    <x v="1"/>
    <s v="Pium"/>
    <n v="11.55"/>
    <n v="10"/>
    <n v="115.5"/>
    <s v="aaLigu"/>
    <n v="25.41"/>
  </r>
  <r>
    <s v="aa54852"/>
    <x v="6"/>
    <x v="12"/>
    <x v="483"/>
    <x v="1"/>
    <s v="Pium"/>
    <n v="11.55"/>
    <n v="10"/>
    <n v="115.5"/>
    <s v="aaLigu"/>
    <n v="25.41"/>
  </r>
  <r>
    <s v="aa54863"/>
    <x v="6"/>
    <x v="12"/>
    <x v="483"/>
    <x v="1"/>
    <s v="Pium"/>
    <n v="11.55"/>
    <n v="10"/>
    <n v="115.5"/>
    <s v="aaLigu"/>
    <n v="25.41"/>
  </r>
  <r>
    <s v="aa54874"/>
    <x v="6"/>
    <x v="12"/>
    <x v="483"/>
    <x v="1"/>
    <s v="Pium"/>
    <n v="11.55"/>
    <n v="10"/>
    <n v="115.5"/>
    <s v="aaLigu"/>
    <n v="25.41"/>
  </r>
  <r>
    <s v="aa54885"/>
    <x v="6"/>
    <x v="12"/>
    <x v="483"/>
    <x v="1"/>
    <s v="Pium"/>
    <n v="11.55"/>
    <n v="10"/>
    <n v="115.5"/>
    <s v="aaLigu"/>
    <n v="25.41"/>
  </r>
  <r>
    <s v="aa54896"/>
    <x v="6"/>
    <x v="12"/>
    <x v="483"/>
    <x v="1"/>
    <s v="Pium"/>
    <n v="11.55"/>
    <n v="10"/>
    <n v="115.5"/>
    <s v="aaLigu"/>
    <n v="25.41"/>
  </r>
  <r>
    <s v="aa54907"/>
    <x v="6"/>
    <x v="12"/>
    <x v="483"/>
    <x v="1"/>
    <s v="Pium"/>
    <n v="11.55"/>
    <n v="10"/>
    <n v="115.5"/>
    <s v="aaLigu"/>
    <n v="25.41"/>
  </r>
  <r>
    <s v="aa54918"/>
    <x v="6"/>
    <x v="12"/>
    <x v="483"/>
    <x v="1"/>
    <s v="Pium"/>
    <n v="11.55"/>
    <n v="10"/>
    <n v="115.5"/>
    <s v="aaLigu"/>
    <n v="25.41"/>
  </r>
  <r>
    <s v="aa54929"/>
    <x v="6"/>
    <x v="12"/>
    <x v="483"/>
    <x v="1"/>
    <s v="Pium"/>
    <n v="11.55"/>
    <n v="10"/>
    <n v="115.5"/>
    <s v="aaLigu"/>
    <n v="25.41"/>
  </r>
  <r>
    <s v="aa54940"/>
    <x v="6"/>
    <x v="12"/>
    <x v="483"/>
    <x v="1"/>
    <s v="Pium"/>
    <n v="11.55"/>
    <n v="10"/>
    <n v="115.5"/>
    <s v="aaLigu"/>
    <n v="25.41"/>
  </r>
  <r>
    <s v="aa54951"/>
    <x v="6"/>
    <x v="12"/>
    <x v="483"/>
    <x v="1"/>
    <s v="Pium"/>
    <n v="11.55"/>
    <n v="10"/>
    <n v="115.5"/>
    <s v="aaLigu"/>
    <n v="25.41"/>
  </r>
  <r>
    <s v="aa54962"/>
    <x v="6"/>
    <x v="12"/>
    <x v="483"/>
    <x v="1"/>
    <s v="Pium"/>
    <n v="11.55"/>
    <n v="10"/>
    <n v="115.5"/>
    <s v="aaLigu"/>
    <n v="25.41"/>
  </r>
  <r>
    <s v="aa54973"/>
    <x v="6"/>
    <x v="12"/>
    <x v="483"/>
    <x v="1"/>
    <s v="Pium"/>
    <n v="11.55"/>
    <n v="10"/>
    <n v="115.5"/>
    <s v="aaLigu"/>
    <n v="25.41"/>
  </r>
  <r>
    <s v="aa54984"/>
    <x v="6"/>
    <x v="12"/>
    <x v="483"/>
    <x v="1"/>
    <s v="Pium"/>
    <n v="11.55"/>
    <n v="10"/>
    <n v="115.5"/>
    <s v="aaLigu"/>
    <n v="25.41"/>
  </r>
  <r>
    <s v="aa54995"/>
    <x v="6"/>
    <x v="12"/>
    <x v="483"/>
    <x v="1"/>
    <s v="Pium"/>
    <n v="11.55"/>
    <n v="10"/>
    <n v="115.5"/>
    <s v="aaLigu"/>
    <n v="25.41"/>
  </r>
  <r>
    <s v="aa55006"/>
    <x v="6"/>
    <x v="12"/>
    <x v="483"/>
    <x v="1"/>
    <s v="Pium"/>
    <n v="11.55"/>
    <n v="10"/>
    <n v="115.5"/>
    <s v="aaLigu"/>
    <n v="25.41"/>
  </r>
  <r>
    <s v="aa55017"/>
    <x v="6"/>
    <x v="12"/>
    <x v="483"/>
    <x v="1"/>
    <s v="Pium"/>
    <n v="11.55"/>
    <n v="10"/>
    <n v="115.5"/>
    <s v="aaLigu"/>
    <n v="25.41"/>
  </r>
  <r>
    <s v="aa55028"/>
    <x v="6"/>
    <x v="12"/>
    <x v="483"/>
    <x v="1"/>
    <s v="Pium"/>
    <n v="11.55"/>
    <n v="10"/>
    <n v="115.5"/>
    <s v="aaLigu"/>
    <n v="25.41"/>
  </r>
  <r>
    <s v="aa55039"/>
    <x v="6"/>
    <x v="12"/>
    <x v="483"/>
    <x v="1"/>
    <s v="Pium"/>
    <n v="11.55"/>
    <n v="10"/>
    <n v="115.5"/>
    <s v="aaLigu"/>
    <n v="25.41"/>
  </r>
  <r>
    <s v="aa55050"/>
    <x v="6"/>
    <x v="12"/>
    <x v="483"/>
    <x v="1"/>
    <s v="Pium"/>
    <n v="11.55"/>
    <n v="10"/>
    <n v="115.5"/>
    <s v="aaLigu"/>
    <n v="25.41"/>
  </r>
  <r>
    <s v="aa55061"/>
    <x v="6"/>
    <x v="12"/>
    <x v="483"/>
    <x v="1"/>
    <s v="Pium"/>
    <n v="11.55"/>
    <n v="10"/>
    <n v="115.5"/>
    <s v="aaLigu"/>
    <n v="25.41"/>
  </r>
  <r>
    <s v="aa55072"/>
    <x v="6"/>
    <x v="12"/>
    <x v="483"/>
    <x v="1"/>
    <s v="Pium"/>
    <n v="11.55"/>
    <n v="10"/>
    <n v="115.5"/>
    <s v="aaLigu"/>
    <n v="25.41"/>
  </r>
  <r>
    <s v="aa60814"/>
    <x v="6"/>
    <x v="5"/>
    <x v="483"/>
    <x v="1"/>
    <s v="Pium"/>
    <n v="11.55"/>
    <n v="10"/>
    <n v="115.5"/>
    <s v="aaLomb"/>
    <n v="25.41"/>
  </r>
  <r>
    <s v="aa60825"/>
    <x v="6"/>
    <x v="5"/>
    <x v="483"/>
    <x v="1"/>
    <s v="Pium"/>
    <n v="11.55"/>
    <n v="10"/>
    <n v="115.5"/>
    <s v="aaLomb"/>
    <n v="25.41"/>
  </r>
  <r>
    <s v="aa60836"/>
    <x v="6"/>
    <x v="5"/>
    <x v="483"/>
    <x v="1"/>
    <s v="Pium"/>
    <n v="11.55"/>
    <n v="10"/>
    <n v="115.5"/>
    <s v="aaLomb"/>
    <n v="25.41"/>
  </r>
  <r>
    <s v="aa77332"/>
    <x v="6"/>
    <x v="7"/>
    <x v="483"/>
    <x v="1"/>
    <s v="Pium"/>
    <n v="11.55"/>
    <n v="10"/>
    <n v="115.5"/>
    <s v="aaMoli"/>
    <n v="25.41"/>
  </r>
  <r>
    <s v="aa77343"/>
    <x v="6"/>
    <x v="7"/>
    <x v="483"/>
    <x v="1"/>
    <s v="Pium"/>
    <n v="11.55"/>
    <n v="10"/>
    <n v="115.5"/>
    <s v="aaMoli"/>
    <n v="25.41"/>
  </r>
  <r>
    <s v="aa77354"/>
    <x v="6"/>
    <x v="7"/>
    <x v="483"/>
    <x v="1"/>
    <s v="Pium"/>
    <n v="11.55"/>
    <n v="10"/>
    <n v="115.5"/>
    <s v="aaMoli"/>
    <n v="25.41"/>
  </r>
  <r>
    <s v="aa83100"/>
    <x v="6"/>
    <x v="1"/>
    <x v="483"/>
    <x v="1"/>
    <s v="Pium"/>
    <n v="11.55"/>
    <n v="10"/>
    <n v="115.5"/>
    <s v="aaPiem"/>
    <n v="25.41"/>
  </r>
  <r>
    <s v="aa83111"/>
    <x v="6"/>
    <x v="1"/>
    <x v="483"/>
    <x v="1"/>
    <s v="Pium"/>
    <n v="11.55"/>
    <n v="10"/>
    <n v="115.5"/>
    <s v="aaPiem"/>
    <n v="25.41"/>
  </r>
  <r>
    <s v="aa83122"/>
    <x v="6"/>
    <x v="1"/>
    <x v="483"/>
    <x v="1"/>
    <s v="Pium"/>
    <n v="11.55"/>
    <n v="10"/>
    <n v="115.5"/>
    <s v="aaPiem"/>
    <n v="25.41"/>
  </r>
  <r>
    <s v="aa90144"/>
    <x v="6"/>
    <x v="8"/>
    <x v="483"/>
    <x v="1"/>
    <s v="Pium"/>
    <n v="11.55"/>
    <n v="10"/>
    <n v="115.5"/>
    <s v="aaSard"/>
    <n v="25.41"/>
  </r>
  <r>
    <s v="aa90155"/>
    <x v="6"/>
    <x v="8"/>
    <x v="483"/>
    <x v="1"/>
    <s v="Pium"/>
    <n v="11.55"/>
    <n v="10"/>
    <n v="115.5"/>
    <s v="aaSard"/>
    <n v="25.41"/>
  </r>
  <r>
    <s v="aa90166"/>
    <x v="6"/>
    <x v="8"/>
    <x v="483"/>
    <x v="1"/>
    <s v="Pium"/>
    <n v="11.55"/>
    <n v="10"/>
    <n v="115.5"/>
    <s v="aaSard"/>
    <n v="25.41"/>
  </r>
  <r>
    <s v="aa90179"/>
    <x v="6"/>
    <x v="8"/>
    <x v="483"/>
    <x v="1"/>
    <s v="Pium"/>
    <n v="11.55"/>
    <n v="10"/>
    <n v="115.5"/>
    <s v="aaSard"/>
    <n v="25.41"/>
  </r>
  <r>
    <s v="aa90190"/>
    <x v="6"/>
    <x v="8"/>
    <x v="483"/>
    <x v="1"/>
    <s v="Pium"/>
    <n v="11.55"/>
    <n v="10"/>
    <n v="115.5"/>
    <s v="aaSard"/>
    <n v="25.41"/>
  </r>
  <r>
    <s v="aa90201"/>
    <x v="6"/>
    <x v="8"/>
    <x v="483"/>
    <x v="1"/>
    <s v="Pium"/>
    <n v="11.55"/>
    <n v="10"/>
    <n v="115.5"/>
    <s v="aaSard"/>
    <n v="25.41"/>
  </r>
  <r>
    <s v="aa90212"/>
    <x v="6"/>
    <x v="8"/>
    <x v="483"/>
    <x v="1"/>
    <s v="Pium"/>
    <n v="11.55"/>
    <n v="10"/>
    <n v="115.5"/>
    <s v="aaSard"/>
    <n v="25.41"/>
  </r>
  <r>
    <s v="aa90223"/>
    <x v="6"/>
    <x v="8"/>
    <x v="483"/>
    <x v="1"/>
    <s v="Pium"/>
    <n v="11.55"/>
    <n v="10"/>
    <n v="115.5"/>
    <s v="aaSard"/>
    <n v="25.41"/>
  </r>
  <r>
    <s v="aa90234"/>
    <x v="6"/>
    <x v="8"/>
    <x v="483"/>
    <x v="1"/>
    <s v="Pium"/>
    <n v="11.55"/>
    <n v="10"/>
    <n v="115.5"/>
    <s v="aaSard"/>
    <n v="25.41"/>
  </r>
  <r>
    <s v="aa90245"/>
    <x v="6"/>
    <x v="8"/>
    <x v="483"/>
    <x v="1"/>
    <s v="Pium"/>
    <n v="11.55"/>
    <n v="10"/>
    <n v="115.5"/>
    <s v="aaSard"/>
    <n v="25.41"/>
  </r>
  <r>
    <s v="aa90256"/>
    <x v="6"/>
    <x v="8"/>
    <x v="483"/>
    <x v="1"/>
    <s v="Pium"/>
    <n v="11.55"/>
    <n v="10"/>
    <n v="115.5"/>
    <s v="aaSard"/>
    <n v="25.41"/>
  </r>
  <r>
    <s v="aa90267"/>
    <x v="6"/>
    <x v="8"/>
    <x v="483"/>
    <x v="1"/>
    <s v="Pium"/>
    <n v="11.55"/>
    <n v="10"/>
    <n v="115.5"/>
    <s v="aaSard"/>
    <n v="25.41"/>
  </r>
  <r>
    <s v="aa90278"/>
    <x v="6"/>
    <x v="8"/>
    <x v="483"/>
    <x v="1"/>
    <s v="Pium"/>
    <n v="11.55"/>
    <n v="10"/>
    <n v="115.5"/>
    <s v="aaSard"/>
    <n v="25.41"/>
  </r>
  <r>
    <s v="aa90289"/>
    <x v="6"/>
    <x v="8"/>
    <x v="483"/>
    <x v="1"/>
    <s v="Pium"/>
    <n v="11.55"/>
    <n v="10"/>
    <n v="115.5"/>
    <s v="aaSard"/>
    <n v="25.41"/>
  </r>
  <r>
    <s v="aa90300"/>
    <x v="6"/>
    <x v="8"/>
    <x v="483"/>
    <x v="1"/>
    <s v="Pium"/>
    <n v="11.55"/>
    <n v="10"/>
    <n v="115.5"/>
    <s v="aaSard"/>
    <n v="25.41"/>
  </r>
  <r>
    <s v="aa90311"/>
    <x v="6"/>
    <x v="8"/>
    <x v="483"/>
    <x v="1"/>
    <s v="Pium"/>
    <n v="11.55"/>
    <n v="10"/>
    <n v="115.5"/>
    <s v="aaSard"/>
    <n v="25.41"/>
  </r>
  <r>
    <s v="aa90322"/>
    <x v="6"/>
    <x v="8"/>
    <x v="483"/>
    <x v="1"/>
    <s v="Pium"/>
    <n v="11.55"/>
    <n v="10"/>
    <n v="115.5"/>
    <s v="aaSard"/>
    <n v="25.41"/>
  </r>
  <r>
    <s v="aa90333"/>
    <x v="6"/>
    <x v="8"/>
    <x v="483"/>
    <x v="1"/>
    <s v="Pium"/>
    <n v="11.55"/>
    <n v="10"/>
    <n v="115.5"/>
    <s v="aaSard"/>
    <n v="25.41"/>
  </r>
  <r>
    <s v="aa90344"/>
    <x v="6"/>
    <x v="8"/>
    <x v="483"/>
    <x v="1"/>
    <s v="Pium"/>
    <n v="11.55"/>
    <n v="10"/>
    <n v="115.5"/>
    <s v="aaSard"/>
    <n v="25.41"/>
  </r>
  <r>
    <s v="aa90355"/>
    <x v="6"/>
    <x v="8"/>
    <x v="483"/>
    <x v="1"/>
    <s v="Pium"/>
    <n v="11.55"/>
    <n v="10"/>
    <n v="115.5"/>
    <s v="aaSard"/>
    <n v="25.41"/>
  </r>
  <r>
    <s v="aa90366"/>
    <x v="6"/>
    <x v="8"/>
    <x v="483"/>
    <x v="1"/>
    <s v="Pium"/>
    <n v="11.55"/>
    <n v="10"/>
    <n v="115.5"/>
    <s v="aaSard"/>
    <n v="25.41"/>
  </r>
  <r>
    <s v="aa90377"/>
    <x v="6"/>
    <x v="8"/>
    <x v="483"/>
    <x v="1"/>
    <s v="Pium"/>
    <n v="11.55"/>
    <n v="10"/>
    <n v="115.5"/>
    <s v="aaSard"/>
    <n v="25.41"/>
  </r>
  <r>
    <s v="aa90388"/>
    <x v="6"/>
    <x v="8"/>
    <x v="483"/>
    <x v="1"/>
    <s v="Pium"/>
    <n v="11.55"/>
    <n v="10"/>
    <n v="115.5"/>
    <s v="aaSard"/>
    <n v="25.41"/>
  </r>
  <r>
    <s v="aa90399"/>
    <x v="6"/>
    <x v="8"/>
    <x v="483"/>
    <x v="1"/>
    <s v="Pium"/>
    <n v="11.55"/>
    <n v="10"/>
    <n v="115.5"/>
    <s v="aaSard"/>
    <n v="25.41"/>
  </r>
  <r>
    <s v="aa90410"/>
    <x v="6"/>
    <x v="8"/>
    <x v="483"/>
    <x v="1"/>
    <s v="Pium"/>
    <n v="11.55"/>
    <n v="10"/>
    <n v="115.5"/>
    <s v="aaSard"/>
    <n v="25.41"/>
  </r>
  <r>
    <s v="aa90421"/>
    <x v="6"/>
    <x v="8"/>
    <x v="483"/>
    <x v="1"/>
    <s v="Pium"/>
    <n v="11.55"/>
    <n v="10"/>
    <n v="115.5"/>
    <s v="aaSard"/>
    <n v="25.41"/>
  </r>
  <r>
    <s v="aa96164"/>
    <x v="6"/>
    <x v="9"/>
    <x v="483"/>
    <x v="1"/>
    <s v="Pium"/>
    <n v="11.55"/>
    <n v="10"/>
    <n v="115.5"/>
    <s v="aaSici"/>
    <n v="25.41"/>
  </r>
  <r>
    <s v="aa96175"/>
    <x v="6"/>
    <x v="9"/>
    <x v="483"/>
    <x v="1"/>
    <s v="Pium"/>
    <n v="11.55"/>
    <n v="10"/>
    <n v="115.5"/>
    <s v="aaSici"/>
    <n v="25.41"/>
  </r>
  <r>
    <s v="aa96186"/>
    <x v="6"/>
    <x v="9"/>
    <x v="483"/>
    <x v="1"/>
    <s v="Pium"/>
    <n v="11.55"/>
    <n v="10"/>
    <n v="115.5"/>
    <s v="aaSici"/>
    <n v="25.41"/>
  </r>
  <r>
    <s v="aa113926"/>
    <x v="6"/>
    <x v="2"/>
    <x v="483"/>
    <x v="1"/>
    <s v="Pium"/>
    <n v="11.55"/>
    <n v="10"/>
    <n v="115.5"/>
    <s v="aaVene"/>
    <n v="25.41"/>
  </r>
  <r>
    <s v="aa113937"/>
    <x v="6"/>
    <x v="2"/>
    <x v="483"/>
    <x v="1"/>
    <s v="Pium"/>
    <n v="11.55"/>
    <n v="10"/>
    <n v="115.5"/>
    <s v="aaVene"/>
    <n v="25.41"/>
  </r>
  <r>
    <s v="aa113948"/>
    <x v="6"/>
    <x v="2"/>
    <x v="483"/>
    <x v="1"/>
    <s v="Pium"/>
    <n v="11.55"/>
    <n v="10"/>
    <n v="115.5"/>
    <s v="aaVene"/>
    <n v="25.41"/>
  </r>
  <r>
    <s v="aa13149"/>
    <x v="6"/>
    <x v="0"/>
    <x v="514"/>
    <x v="1"/>
    <s v="Bour"/>
    <n v="12"/>
    <n v="10"/>
    <n v="120"/>
    <s v="aaAbru"/>
    <n v="26.4"/>
  </r>
  <r>
    <s v="aa13157"/>
    <x v="6"/>
    <x v="0"/>
    <x v="182"/>
    <x v="1"/>
    <s v="Bour"/>
    <n v="12"/>
    <n v="10"/>
    <n v="120"/>
    <s v="aaAbru"/>
    <n v="26.4"/>
  </r>
  <r>
    <s v="aa13162"/>
    <x v="6"/>
    <x v="0"/>
    <x v="514"/>
    <x v="1"/>
    <s v="Bour"/>
    <n v="12"/>
    <n v="10"/>
    <n v="120"/>
    <s v="aaAbru"/>
    <n v="26.4"/>
  </r>
  <r>
    <s v="aa13170"/>
    <x v="6"/>
    <x v="0"/>
    <x v="182"/>
    <x v="1"/>
    <s v="Bour"/>
    <n v="12"/>
    <n v="10"/>
    <n v="120"/>
    <s v="aaAbru"/>
    <n v="26.4"/>
  </r>
  <r>
    <s v="aa13175"/>
    <x v="6"/>
    <x v="0"/>
    <x v="514"/>
    <x v="1"/>
    <s v="Bour"/>
    <n v="12"/>
    <n v="10"/>
    <n v="120"/>
    <s v="aaAbru"/>
    <n v="26.4"/>
  </r>
  <r>
    <s v="aa13183"/>
    <x v="6"/>
    <x v="0"/>
    <x v="182"/>
    <x v="1"/>
    <s v="Bour"/>
    <n v="12"/>
    <n v="10"/>
    <n v="120"/>
    <s v="aaAbru"/>
    <n v="26.4"/>
  </r>
  <r>
    <s v="aa13188"/>
    <x v="6"/>
    <x v="0"/>
    <x v="514"/>
    <x v="1"/>
    <s v="Bour"/>
    <n v="12"/>
    <n v="10"/>
    <n v="120"/>
    <s v="aaAbru"/>
    <n v="26.4"/>
  </r>
  <r>
    <s v="aa13196"/>
    <x v="6"/>
    <x v="0"/>
    <x v="182"/>
    <x v="1"/>
    <s v="Bour"/>
    <n v="12"/>
    <n v="10"/>
    <n v="120"/>
    <s v="aaAbru"/>
    <n v="26.4"/>
  </r>
  <r>
    <s v="aa13201"/>
    <x v="6"/>
    <x v="0"/>
    <x v="514"/>
    <x v="1"/>
    <s v="Bour"/>
    <n v="12"/>
    <n v="10"/>
    <n v="120"/>
    <s v="aaAbru"/>
    <n v="26.4"/>
  </r>
  <r>
    <s v="aa13209"/>
    <x v="6"/>
    <x v="0"/>
    <x v="182"/>
    <x v="1"/>
    <s v="Bour"/>
    <n v="12"/>
    <n v="10"/>
    <n v="120"/>
    <s v="aaAbru"/>
    <n v="26.4"/>
  </r>
  <r>
    <s v="aa13214"/>
    <x v="6"/>
    <x v="0"/>
    <x v="514"/>
    <x v="1"/>
    <s v="Bour"/>
    <n v="12"/>
    <n v="10"/>
    <n v="120"/>
    <s v="aaAbru"/>
    <n v="26.4"/>
  </r>
  <r>
    <s v="aa13222"/>
    <x v="6"/>
    <x v="0"/>
    <x v="182"/>
    <x v="1"/>
    <s v="Bour"/>
    <n v="12"/>
    <n v="10"/>
    <n v="120"/>
    <s v="aaAbru"/>
    <n v="26.4"/>
  </r>
  <r>
    <s v="aa13227"/>
    <x v="6"/>
    <x v="0"/>
    <x v="514"/>
    <x v="1"/>
    <s v="Bour"/>
    <n v="12"/>
    <n v="10"/>
    <n v="120"/>
    <s v="aaAbru"/>
    <n v="26.4"/>
  </r>
  <r>
    <s v="aa13235"/>
    <x v="6"/>
    <x v="0"/>
    <x v="182"/>
    <x v="1"/>
    <s v="Bour"/>
    <n v="12"/>
    <n v="10"/>
    <n v="120"/>
    <s v="aaAbru"/>
    <n v="26.4"/>
  </r>
  <r>
    <s v="aa13240"/>
    <x v="6"/>
    <x v="0"/>
    <x v="514"/>
    <x v="1"/>
    <s v="Bour"/>
    <n v="12"/>
    <n v="10"/>
    <n v="120"/>
    <s v="aaAbru"/>
    <n v="26.4"/>
  </r>
  <r>
    <s v="aa13248"/>
    <x v="6"/>
    <x v="0"/>
    <x v="182"/>
    <x v="1"/>
    <s v="Bour"/>
    <n v="12"/>
    <n v="10"/>
    <n v="120"/>
    <s v="aaAbru"/>
    <n v="26.4"/>
  </r>
  <r>
    <s v="aa13253"/>
    <x v="6"/>
    <x v="0"/>
    <x v="514"/>
    <x v="1"/>
    <s v="Bour"/>
    <n v="12"/>
    <n v="10"/>
    <n v="120"/>
    <s v="aaAbru"/>
    <n v="26.4"/>
  </r>
  <r>
    <s v="aa13261"/>
    <x v="6"/>
    <x v="0"/>
    <x v="182"/>
    <x v="1"/>
    <s v="Bour"/>
    <n v="12"/>
    <n v="10"/>
    <n v="120"/>
    <s v="aaAbru"/>
    <n v="26.4"/>
  </r>
  <r>
    <s v="aa13266"/>
    <x v="6"/>
    <x v="0"/>
    <x v="514"/>
    <x v="1"/>
    <s v="Bour"/>
    <n v="12"/>
    <n v="10"/>
    <n v="120"/>
    <s v="aaAbru"/>
    <n v="26.4"/>
  </r>
  <r>
    <s v="aa13274"/>
    <x v="6"/>
    <x v="0"/>
    <x v="182"/>
    <x v="1"/>
    <s v="Bour"/>
    <n v="12"/>
    <n v="10"/>
    <n v="120"/>
    <s v="aaAbru"/>
    <n v="26.4"/>
  </r>
  <r>
    <s v="aa13279"/>
    <x v="6"/>
    <x v="0"/>
    <x v="514"/>
    <x v="1"/>
    <s v="Bour"/>
    <n v="12"/>
    <n v="10"/>
    <n v="120"/>
    <s v="aaAbru"/>
    <n v="26.4"/>
  </r>
  <r>
    <s v="aa13287"/>
    <x v="6"/>
    <x v="0"/>
    <x v="182"/>
    <x v="1"/>
    <s v="Bour"/>
    <n v="12"/>
    <n v="10"/>
    <n v="120"/>
    <s v="aaAbru"/>
    <n v="26.4"/>
  </r>
  <r>
    <s v="aa13292"/>
    <x v="6"/>
    <x v="0"/>
    <x v="514"/>
    <x v="1"/>
    <s v="Bour"/>
    <n v="12"/>
    <n v="10"/>
    <n v="120"/>
    <s v="aaAbru"/>
    <n v="26.4"/>
  </r>
  <r>
    <s v="aa13300"/>
    <x v="6"/>
    <x v="0"/>
    <x v="182"/>
    <x v="1"/>
    <s v="Bour"/>
    <n v="12"/>
    <n v="10"/>
    <n v="120"/>
    <s v="aaAbru"/>
    <n v="26.4"/>
  </r>
  <r>
    <s v="aa13305"/>
    <x v="6"/>
    <x v="0"/>
    <x v="514"/>
    <x v="1"/>
    <s v="Bour"/>
    <n v="12"/>
    <n v="10"/>
    <n v="120"/>
    <s v="aaAbru"/>
    <n v="26.4"/>
  </r>
  <r>
    <s v="aa13313"/>
    <x v="6"/>
    <x v="0"/>
    <x v="182"/>
    <x v="1"/>
    <s v="Bour"/>
    <n v="12"/>
    <n v="10"/>
    <n v="120"/>
    <s v="aaAbru"/>
    <n v="26.4"/>
  </r>
  <r>
    <s v="aa13318"/>
    <x v="6"/>
    <x v="0"/>
    <x v="514"/>
    <x v="1"/>
    <s v="Bour"/>
    <n v="12"/>
    <n v="10"/>
    <n v="120"/>
    <s v="aaAbru"/>
    <n v="26.4"/>
  </r>
  <r>
    <s v="aa13326"/>
    <x v="6"/>
    <x v="0"/>
    <x v="182"/>
    <x v="1"/>
    <s v="Bour"/>
    <n v="12"/>
    <n v="10"/>
    <n v="120"/>
    <s v="aaAbru"/>
    <n v="26.4"/>
  </r>
  <r>
    <s v="aa13331"/>
    <x v="6"/>
    <x v="0"/>
    <x v="514"/>
    <x v="1"/>
    <s v="Bour"/>
    <n v="12"/>
    <n v="10"/>
    <n v="120"/>
    <s v="aaAbru"/>
    <n v="26.4"/>
  </r>
  <r>
    <s v="aa13339"/>
    <x v="6"/>
    <x v="0"/>
    <x v="182"/>
    <x v="1"/>
    <s v="Bour"/>
    <n v="12"/>
    <n v="10"/>
    <n v="120"/>
    <s v="aaAbru"/>
    <n v="26.4"/>
  </r>
  <r>
    <s v="aa13344"/>
    <x v="6"/>
    <x v="0"/>
    <x v="514"/>
    <x v="1"/>
    <s v="Bour"/>
    <n v="12"/>
    <n v="10"/>
    <n v="120"/>
    <s v="aaAbru"/>
    <n v="26.4"/>
  </r>
  <r>
    <s v="aa13352"/>
    <x v="6"/>
    <x v="0"/>
    <x v="182"/>
    <x v="1"/>
    <s v="Bour"/>
    <n v="12"/>
    <n v="10"/>
    <n v="120"/>
    <s v="aaAbru"/>
    <n v="26.4"/>
  </r>
  <r>
    <s v="aa13357"/>
    <x v="6"/>
    <x v="0"/>
    <x v="514"/>
    <x v="1"/>
    <s v="Bour"/>
    <n v="12"/>
    <n v="10"/>
    <n v="120"/>
    <s v="aaAbru"/>
    <n v="26.4"/>
  </r>
  <r>
    <s v="aa13365"/>
    <x v="6"/>
    <x v="0"/>
    <x v="182"/>
    <x v="1"/>
    <s v="Bour"/>
    <n v="12"/>
    <n v="10"/>
    <n v="120"/>
    <s v="aaAbru"/>
    <n v="26.4"/>
  </r>
  <r>
    <s v="aa13370"/>
    <x v="6"/>
    <x v="0"/>
    <x v="514"/>
    <x v="1"/>
    <s v="Bour"/>
    <n v="12"/>
    <n v="10"/>
    <n v="120"/>
    <s v="aaAbru"/>
    <n v="26.4"/>
  </r>
  <r>
    <s v="aa13378"/>
    <x v="6"/>
    <x v="0"/>
    <x v="182"/>
    <x v="1"/>
    <s v="Bour"/>
    <n v="12"/>
    <n v="10"/>
    <n v="120"/>
    <s v="aaAbru"/>
    <n v="26.4"/>
  </r>
  <r>
    <s v="aa13383"/>
    <x v="6"/>
    <x v="0"/>
    <x v="514"/>
    <x v="1"/>
    <s v="Bour"/>
    <n v="12"/>
    <n v="10"/>
    <n v="120"/>
    <s v="aaAbru"/>
    <n v="26.4"/>
  </r>
  <r>
    <s v="aa13391"/>
    <x v="6"/>
    <x v="0"/>
    <x v="182"/>
    <x v="1"/>
    <s v="Bour"/>
    <n v="12"/>
    <n v="10"/>
    <n v="120"/>
    <s v="aaAbru"/>
    <n v="26.4"/>
  </r>
  <r>
    <s v="aa13396"/>
    <x v="6"/>
    <x v="0"/>
    <x v="514"/>
    <x v="1"/>
    <s v="Bour"/>
    <n v="12"/>
    <n v="10"/>
    <n v="120"/>
    <s v="aaAbru"/>
    <n v="26.4"/>
  </r>
  <r>
    <s v="aa13404"/>
    <x v="6"/>
    <x v="0"/>
    <x v="182"/>
    <x v="1"/>
    <s v="Bour"/>
    <n v="12"/>
    <n v="10"/>
    <n v="120"/>
    <s v="aaAbru"/>
    <n v="26.4"/>
  </r>
  <r>
    <s v="aa13409"/>
    <x v="6"/>
    <x v="0"/>
    <x v="514"/>
    <x v="1"/>
    <s v="Bour"/>
    <n v="12"/>
    <n v="10"/>
    <n v="120"/>
    <s v="aaAbru"/>
    <n v="26.4"/>
  </r>
  <r>
    <s v="aa13417"/>
    <x v="6"/>
    <x v="0"/>
    <x v="182"/>
    <x v="1"/>
    <s v="Bour"/>
    <n v="12"/>
    <n v="10"/>
    <n v="120"/>
    <s v="aaAbru"/>
    <n v="26.4"/>
  </r>
  <r>
    <s v="aa13422"/>
    <x v="6"/>
    <x v="0"/>
    <x v="514"/>
    <x v="1"/>
    <s v="Bour"/>
    <n v="12"/>
    <n v="10"/>
    <n v="120"/>
    <s v="aaAbru"/>
    <n v="26.4"/>
  </r>
  <r>
    <s v="aa13430"/>
    <x v="6"/>
    <x v="0"/>
    <x v="182"/>
    <x v="1"/>
    <s v="Bour"/>
    <n v="12"/>
    <n v="10"/>
    <n v="120"/>
    <s v="aaAbru"/>
    <n v="26.4"/>
  </r>
  <r>
    <s v="aa13435"/>
    <x v="6"/>
    <x v="0"/>
    <x v="514"/>
    <x v="1"/>
    <s v="Bour"/>
    <n v="12"/>
    <n v="10"/>
    <n v="120"/>
    <s v="aaAbru"/>
    <n v="26.4"/>
  </r>
  <r>
    <s v="aa13443"/>
    <x v="6"/>
    <x v="0"/>
    <x v="182"/>
    <x v="1"/>
    <s v="Bour"/>
    <n v="12"/>
    <n v="10"/>
    <n v="120"/>
    <s v="aaAbru"/>
    <n v="26.4"/>
  </r>
  <r>
    <s v="aa13448"/>
    <x v="6"/>
    <x v="0"/>
    <x v="514"/>
    <x v="1"/>
    <s v="Bour"/>
    <n v="12"/>
    <n v="10"/>
    <n v="120"/>
    <s v="aaAbru"/>
    <n v="26.4"/>
  </r>
  <r>
    <s v="aa13456"/>
    <x v="6"/>
    <x v="0"/>
    <x v="182"/>
    <x v="1"/>
    <s v="Bour"/>
    <n v="12"/>
    <n v="10"/>
    <n v="120"/>
    <s v="aaAbru"/>
    <n v="26.4"/>
  </r>
  <r>
    <s v="aa13461"/>
    <x v="6"/>
    <x v="0"/>
    <x v="514"/>
    <x v="1"/>
    <s v="Bour"/>
    <n v="12"/>
    <n v="10"/>
    <n v="120"/>
    <s v="aaAbru"/>
    <n v="26.4"/>
  </r>
  <r>
    <s v="aa13469"/>
    <x v="6"/>
    <x v="0"/>
    <x v="182"/>
    <x v="1"/>
    <s v="Bour"/>
    <n v="12"/>
    <n v="10"/>
    <n v="120"/>
    <s v="aaAbru"/>
    <n v="26.4"/>
  </r>
  <r>
    <s v="aa13474"/>
    <x v="6"/>
    <x v="0"/>
    <x v="514"/>
    <x v="1"/>
    <s v="Bour"/>
    <n v="12"/>
    <n v="10"/>
    <n v="120"/>
    <s v="aaAbru"/>
    <n v="26.4"/>
  </r>
  <r>
    <s v="aa13482"/>
    <x v="6"/>
    <x v="0"/>
    <x v="182"/>
    <x v="1"/>
    <s v="Bour"/>
    <n v="12"/>
    <n v="10"/>
    <n v="120"/>
    <s v="aaAbru"/>
    <n v="26.4"/>
  </r>
  <r>
    <s v="aa13487"/>
    <x v="6"/>
    <x v="0"/>
    <x v="514"/>
    <x v="1"/>
    <s v="Bour"/>
    <n v="12"/>
    <n v="10"/>
    <n v="120"/>
    <s v="aaAbru"/>
    <n v="26.4"/>
  </r>
  <r>
    <s v="aa13495"/>
    <x v="6"/>
    <x v="0"/>
    <x v="182"/>
    <x v="1"/>
    <s v="Bour"/>
    <n v="12"/>
    <n v="10"/>
    <n v="120"/>
    <s v="aaAbru"/>
    <n v="26.4"/>
  </r>
  <r>
    <s v="aa13500"/>
    <x v="6"/>
    <x v="0"/>
    <x v="514"/>
    <x v="1"/>
    <s v="Bour"/>
    <n v="12"/>
    <n v="10"/>
    <n v="120"/>
    <s v="aaAbru"/>
    <n v="26.4"/>
  </r>
  <r>
    <s v="aa13508"/>
    <x v="6"/>
    <x v="0"/>
    <x v="182"/>
    <x v="1"/>
    <s v="Bour"/>
    <n v="12"/>
    <n v="10"/>
    <n v="120"/>
    <s v="aaAbru"/>
    <n v="26.4"/>
  </r>
  <r>
    <s v="aa13513"/>
    <x v="6"/>
    <x v="0"/>
    <x v="514"/>
    <x v="1"/>
    <s v="Bour"/>
    <n v="12"/>
    <n v="10"/>
    <n v="120"/>
    <s v="aaAbru"/>
    <n v="26.4"/>
  </r>
  <r>
    <s v="aa13521"/>
    <x v="6"/>
    <x v="0"/>
    <x v="182"/>
    <x v="1"/>
    <s v="Bour"/>
    <n v="12"/>
    <n v="10"/>
    <n v="120"/>
    <s v="aaAbru"/>
    <n v="26.4"/>
  </r>
  <r>
    <s v="aa13526"/>
    <x v="6"/>
    <x v="0"/>
    <x v="514"/>
    <x v="1"/>
    <s v="Bour"/>
    <n v="12"/>
    <n v="10"/>
    <n v="120"/>
    <s v="aaAbru"/>
    <n v="26.4"/>
  </r>
  <r>
    <s v="aa13534"/>
    <x v="6"/>
    <x v="0"/>
    <x v="182"/>
    <x v="1"/>
    <s v="Bour"/>
    <n v="12"/>
    <n v="10"/>
    <n v="120"/>
    <s v="aaAbru"/>
    <n v="26.4"/>
  </r>
  <r>
    <s v="aa13539"/>
    <x v="6"/>
    <x v="0"/>
    <x v="514"/>
    <x v="1"/>
    <s v="Bour"/>
    <n v="12"/>
    <n v="10"/>
    <n v="120"/>
    <s v="aaAbru"/>
    <n v="26.4"/>
  </r>
  <r>
    <s v="aa13547"/>
    <x v="6"/>
    <x v="0"/>
    <x v="182"/>
    <x v="1"/>
    <s v="Bour"/>
    <n v="12"/>
    <n v="10"/>
    <n v="120"/>
    <s v="aaAbru"/>
    <n v="26.4"/>
  </r>
  <r>
    <s v="aa13552"/>
    <x v="6"/>
    <x v="0"/>
    <x v="514"/>
    <x v="1"/>
    <s v="Bour"/>
    <n v="12"/>
    <n v="10"/>
    <n v="120"/>
    <s v="aaAbru"/>
    <n v="26.4"/>
  </r>
  <r>
    <s v="aa13560"/>
    <x v="6"/>
    <x v="0"/>
    <x v="182"/>
    <x v="1"/>
    <s v="Bour"/>
    <n v="12"/>
    <n v="10"/>
    <n v="120"/>
    <s v="aaAbru"/>
    <n v="26.4"/>
  </r>
  <r>
    <s v="aa13565"/>
    <x v="6"/>
    <x v="0"/>
    <x v="514"/>
    <x v="1"/>
    <s v="Bour"/>
    <n v="12"/>
    <n v="10"/>
    <n v="120"/>
    <s v="aaAbru"/>
    <n v="26.4"/>
  </r>
  <r>
    <s v="aa13573"/>
    <x v="6"/>
    <x v="0"/>
    <x v="182"/>
    <x v="1"/>
    <s v="Bour"/>
    <n v="12"/>
    <n v="10"/>
    <n v="120"/>
    <s v="aaAbru"/>
    <n v="26.4"/>
  </r>
  <r>
    <s v="aa13578"/>
    <x v="6"/>
    <x v="0"/>
    <x v="514"/>
    <x v="1"/>
    <s v="Bour"/>
    <n v="12"/>
    <n v="10"/>
    <n v="120"/>
    <s v="aaAbru"/>
    <n v="26.4"/>
  </r>
  <r>
    <s v="aa13586"/>
    <x v="6"/>
    <x v="0"/>
    <x v="182"/>
    <x v="1"/>
    <s v="Bour"/>
    <n v="12"/>
    <n v="10"/>
    <n v="120"/>
    <s v="aaAbru"/>
    <n v="26.4"/>
  </r>
  <r>
    <s v="aa13591"/>
    <x v="6"/>
    <x v="0"/>
    <x v="514"/>
    <x v="1"/>
    <s v="Bour"/>
    <n v="12"/>
    <n v="10"/>
    <n v="120"/>
    <s v="aaAbru"/>
    <n v="26.4"/>
  </r>
  <r>
    <s v="aa13599"/>
    <x v="6"/>
    <x v="0"/>
    <x v="182"/>
    <x v="1"/>
    <s v="Bour"/>
    <n v="12"/>
    <n v="10"/>
    <n v="120"/>
    <s v="aaAbru"/>
    <n v="26.4"/>
  </r>
  <r>
    <s v="aa13604"/>
    <x v="6"/>
    <x v="0"/>
    <x v="514"/>
    <x v="1"/>
    <s v="Bour"/>
    <n v="12"/>
    <n v="10"/>
    <n v="120"/>
    <s v="aaAbru"/>
    <n v="26.4"/>
  </r>
  <r>
    <s v="aa13612"/>
    <x v="6"/>
    <x v="0"/>
    <x v="182"/>
    <x v="1"/>
    <s v="Bour"/>
    <n v="12"/>
    <n v="10"/>
    <n v="120"/>
    <s v="aaAbru"/>
    <n v="26.4"/>
  </r>
  <r>
    <s v="aa13617"/>
    <x v="6"/>
    <x v="0"/>
    <x v="514"/>
    <x v="1"/>
    <s v="Bour"/>
    <n v="12"/>
    <n v="10"/>
    <n v="120"/>
    <s v="aaAbru"/>
    <n v="26.4"/>
  </r>
  <r>
    <s v="aa13625"/>
    <x v="6"/>
    <x v="0"/>
    <x v="182"/>
    <x v="1"/>
    <s v="Bour"/>
    <n v="12"/>
    <n v="10"/>
    <n v="120"/>
    <s v="aaAbru"/>
    <n v="26.4"/>
  </r>
  <r>
    <s v="aa13630"/>
    <x v="6"/>
    <x v="0"/>
    <x v="514"/>
    <x v="1"/>
    <s v="Bour"/>
    <n v="12"/>
    <n v="10"/>
    <n v="120"/>
    <s v="aaAbru"/>
    <n v="26.4"/>
  </r>
  <r>
    <s v="aa13638"/>
    <x v="6"/>
    <x v="0"/>
    <x v="182"/>
    <x v="1"/>
    <s v="Bour"/>
    <n v="12"/>
    <n v="10"/>
    <n v="120"/>
    <s v="aaAbru"/>
    <n v="26.4"/>
  </r>
  <r>
    <s v="aa13643"/>
    <x v="6"/>
    <x v="0"/>
    <x v="514"/>
    <x v="1"/>
    <s v="Bour"/>
    <n v="12"/>
    <n v="10"/>
    <n v="120"/>
    <s v="aaAbru"/>
    <n v="26.4"/>
  </r>
  <r>
    <s v="aa13651"/>
    <x v="6"/>
    <x v="0"/>
    <x v="182"/>
    <x v="1"/>
    <s v="Bour"/>
    <n v="12"/>
    <n v="10"/>
    <n v="120"/>
    <s v="aaAbru"/>
    <n v="26.4"/>
  </r>
  <r>
    <s v="aa13656"/>
    <x v="6"/>
    <x v="0"/>
    <x v="514"/>
    <x v="1"/>
    <s v="Bour"/>
    <n v="12"/>
    <n v="10"/>
    <n v="120"/>
    <s v="aaAbru"/>
    <n v="26.4"/>
  </r>
  <r>
    <s v="aa34521"/>
    <x v="6"/>
    <x v="4"/>
    <x v="182"/>
    <x v="1"/>
    <s v="Bour"/>
    <n v="12"/>
    <n v="10"/>
    <n v="120"/>
    <s v="aaCamp"/>
    <n v="26.4"/>
  </r>
  <r>
    <s v="aa34526"/>
    <x v="6"/>
    <x v="4"/>
    <x v="514"/>
    <x v="1"/>
    <s v="Bour"/>
    <n v="12"/>
    <n v="10"/>
    <n v="120"/>
    <s v="aaCamp"/>
    <n v="26.4"/>
  </r>
  <r>
    <s v="aa34534"/>
    <x v="6"/>
    <x v="4"/>
    <x v="182"/>
    <x v="1"/>
    <s v="Bour"/>
    <n v="12"/>
    <n v="10"/>
    <n v="120"/>
    <s v="aaCamp"/>
    <n v="26.4"/>
  </r>
  <r>
    <s v="aa34539"/>
    <x v="6"/>
    <x v="4"/>
    <x v="514"/>
    <x v="1"/>
    <s v="Bour"/>
    <n v="12"/>
    <n v="10"/>
    <n v="120"/>
    <s v="aaCamp"/>
    <n v="26.4"/>
  </r>
  <r>
    <s v="aa34547"/>
    <x v="6"/>
    <x v="4"/>
    <x v="182"/>
    <x v="1"/>
    <s v="Bour"/>
    <n v="12"/>
    <n v="10"/>
    <n v="120"/>
    <s v="aaCamp"/>
    <n v="26.4"/>
  </r>
  <r>
    <s v="aa34552"/>
    <x v="6"/>
    <x v="4"/>
    <x v="514"/>
    <x v="1"/>
    <s v="Bour"/>
    <n v="12"/>
    <n v="10"/>
    <n v="120"/>
    <s v="aaCamp"/>
    <n v="26.4"/>
  </r>
  <r>
    <s v="aa34560"/>
    <x v="6"/>
    <x v="4"/>
    <x v="182"/>
    <x v="1"/>
    <s v="Bour"/>
    <n v="12"/>
    <n v="10"/>
    <n v="120"/>
    <s v="aaCamp"/>
    <n v="26.4"/>
  </r>
  <r>
    <s v="aa34565"/>
    <x v="6"/>
    <x v="4"/>
    <x v="514"/>
    <x v="1"/>
    <s v="Bour"/>
    <n v="12"/>
    <n v="10"/>
    <n v="120"/>
    <s v="aaCamp"/>
    <n v="26.4"/>
  </r>
  <r>
    <s v="aa34573"/>
    <x v="6"/>
    <x v="4"/>
    <x v="182"/>
    <x v="1"/>
    <s v="Bour"/>
    <n v="12"/>
    <n v="10"/>
    <n v="120"/>
    <s v="aaCamp"/>
    <n v="26.4"/>
  </r>
  <r>
    <s v="aa34578"/>
    <x v="6"/>
    <x v="4"/>
    <x v="514"/>
    <x v="1"/>
    <s v="Bour"/>
    <n v="12"/>
    <n v="10"/>
    <n v="120"/>
    <s v="aaCamp"/>
    <n v="26.4"/>
  </r>
  <r>
    <s v="aa34586"/>
    <x v="6"/>
    <x v="4"/>
    <x v="182"/>
    <x v="1"/>
    <s v="Bour"/>
    <n v="12"/>
    <n v="10"/>
    <n v="120"/>
    <s v="aaCamp"/>
    <n v="26.4"/>
  </r>
  <r>
    <s v="aa34591"/>
    <x v="6"/>
    <x v="4"/>
    <x v="514"/>
    <x v="1"/>
    <s v="Bour"/>
    <n v="12"/>
    <n v="10"/>
    <n v="120"/>
    <s v="aaCamp"/>
    <n v="26.4"/>
  </r>
  <r>
    <s v="aa34599"/>
    <x v="6"/>
    <x v="4"/>
    <x v="182"/>
    <x v="1"/>
    <s v="Bour"/>
    <n v="12"/>
    <n v="10"/>
    <n v="120"/>
    <s v="aaCamp"/>
    <n v="26.4"/>
  </r>
  <r>
    <s v="aa34604"/>
    <x v="6"/>
    <x v="4"/>
    <x v="514"/>
    <x v="1"/>
    <s v="Bour"/>
    <n v="12"/>
    <n v="10"/>
    <n v="120"/>
    <s v="aaCamp"/>
    <n v="26.4"/>
  </r>
  <r>
    <s v="aa34612"/>
    <x v="6"/>
    <x v="4"/>
    <x v="182"/>
    <x v="1"/>
    <s v="Bour"/>
    <n v="12"/>
    <n v="10"/>
    <n v="120"/>
    <s v="aaCamp"/>
    <n v="26.4"/>
  </r>
  <r>
    <s v="aa34617"/>
    <x v="6"/>
    <x v="4"/>
    <x v="514"/>
    <x v="1"/>
    <s v="Bour"/>
    <n v="12"/>
    <n v="10"/>
    <n v="120"/>
    <s v="aaCamp"/>
    <n v="26.4"/>
  </r>
  <r>
    <s v="aa34625"/>
    <x v="6"/>
    <x v="4"/>
    <x v="182"/>
    <x v="1"/>
    <s v="Bour"/>
    <n v="12"/>
    <n v="10"/>
    <n v="120"/>
    <s v="aaCamp"/>
    <n v="26.4"/>
  </r>
  <r>
    <s v="aa34630"/>
    <x v="6"/>
    <x v="4"/>
    <x v="514"/>
    <x v="1"/>
    <s v="Bour"/>
    <n v="12"/>
    <n v="10"/>
    <n v="120"/>
    <s v="aaCamp"/>
    <n v="26.4"/>
  </r>
  <r>
    <s v="aa34638"/>
    <x v="6"/>
    <x v="4"/>
    <x v="182"/>
    <x v="1"/>
    <s v="Bour"/>
    <n v="12"/>
    <n v="10"/>
    <n v="120"/>
    <s v="aaCamp"/>
    <n v="26.4"/>
  </r>
  <r>
    <s v="aa34643"/>
    <x v="6"/>
    <x v="4"/>
    <x v="514"/>
    <x v="1"/>
    <s v="Bour"/>
    <n v="12"/>
    <n v="10"/>
    <n v="120"/>
    <s v="aaCamp"/>
    <n v="26.4"/>
  </r>
  <r>
    <s v="aa34651"/>
    <x v="6"/>
    <x v="4"/>
    <x v="182"/>
    <x v="1"/>
    <s v="Bour"/>
    <n v="12"/>
    <n v="10"/>
    <n v="120"/>
    <s v="aaCamp"/>
    <n v="26.4"/>
  </r>
  <r>
    <s v="aa34656"/>
    <x v="6"/>
    <x v="4"/>
    <x v="514"/>
    <x v="1"/>
    <s v="Bour"/>
    <n v="12"/>
    <n v="10"/>
    <n v="120"/>
    <s v="aaCamp"/>
    <n v="26.4"/>
  </r>
  <r>
    <s v="aa34664"/>
    <x v="6"/>
    <x v="4"/>
    <x v="182"/>
    <x v="1"/>
    <s v="Bour"/>
    <n v="12"/>
    <n v="10"/>
    <n v="120"/>
    <s v="aaCamp"/>
    <n v="26.4"/>
  </r>
  <r>
    <s v="aa34669"/>
    <x v="6"/>
    <x v="4"/>
    <x v="514"/>
    <x v="1"/>
    <s v="Bour"/>
    <n v="12"/>
    <n v="10"/>
    <n v="120"/>
    <s v="aaCamp"/>
    <n v="26.4"/>
  </r>
  <r>
    <s v="aa34677"/>
    <x v="6"/>
    <x v="4"/>
    <x v="182"/>
    <x v="1"/>
    <s v="Bour"/>
    <n v="12"/>
    <n v="10"/>
    <n v="120"/>
    <s v="aaCamp"/>
    <n v="26.4"/>
  </r>
  <r>
    <s v="aa34682"/>
    <x v="6"/>
    <x v="4"/>
    <x v="514"/>
    <x v="1"/>
    <s v="Bour"/>
    <n v="12"/>
    <n v="10"/>
    <n v="120"/>
    <s v="aaCamp"/>
    <n v="26.4"/>
  </r>
  <r>
    <s v="aa34690"/>
    <x v="6"/>
    <x v="4"/>
    <x v="182"/>
    <x v="1"/>
    <s v="Bour"/>
    <n v="12"/>
    <n v="10"/>
    <n v="120"/>
    <s v="aaCamp"/>
    <n v="26.4"/>
  </r>
  <r>
    <s v="aa34695"/>
    <x v="6"/>
    <x v="4"/>
    <x v="514"/>
    <x v="1"/>
    <s v="Bour"/>
    <n v="12"/>
    <n v="10"/>
    <n v="120"/>
    <s v="aaCamp"/>
    <n v="26.4"/>
  </r>
  <r>
    <s v="aa34703"/>
    <x v="6"/>
    <x v="4"/>
    <x v="182"/>
    <x v="1"/>
    <s v="Bour"/>
    <n v="12"/>
    <n v="10"/>
    <n v="120"/>
    <s v="aaCamp"/>
    <n v="26.4"/>
  </r>
  <r>
    <s v="aa34708"/>
    <x v="6"/>
    <x v="4"/>
    <x v="514"/>
    <x v="1"/>
    <s v="Bour"/>
    <n v="12"/>
    <n v="10"/>
    <n v="120"/>
    <s v="aaCamp"/>
    <n v="26.4"/>
  </r>
  <r>
    <s v="aa34716"/>
    <x v="6"/>
    <x v="4"/>
    <x v="182"/>
    <x v="1"/>
    <s v="Bour"/>
    <n v="12"/>
    <n v="10"/>
    <n v="120"/>
    <s v="aaCamp"/>
    <n v="26.4"/>
  </r>
  <r>
    <s v="aa34721"/>
    <x v="6"/>
    <x v="4"/>
    <x v="514"/>
    <x v="1"/>
    <s v="Bour"/>
    <n v="12"/>
    <n v="10"/>
    <n v="120"/>
    <s v="aaCamp"/>
    <n v="26.4"/>
  </r>
  <r>
    <s v="aa34729"/>
    <x v="6"/>
    <x v="4"/>
    <x v="182"/>
    <x v="1"/>
    <s v="Bour"/>
    <n v="12"/>
    <n v="10"/>
    <n v="120"/>
    <s v="aaCamp"/>
    <n v="26.4"/>
  </r>
  <r>
    <s v="aa34734"/>
    <x v="6"/>
    <x v="4"/>
    <x v="514"/>
    <x v="1"/>
    <s v="Bour"/>
    <n v="12"/>
    <n v="10"/>
    <n v="120"/>
    <s v="aaCamp"/>
    <n v="26.4"/>
  </r>
  <r>
    <s v="aa34742"/>
    <x v="6"/>
    <x v="4"/>
    <x v="182"/>
    <x v="1"/>
    <s v="Bour"/>
    <n v="12"/>
    <n v="10"/>
    <n v="120"/>
    <s v="aaCamp"/>
    <n v="26.4"/>
  </r>
  <r>
    <s v="aa34747"/>
    <x v="6"/>
    <x v="4"/>
    <x v="514"/>
    <x v="1"/>
    <s v="Bour"/>
    <n v="12"/>
    <n v="10"/>
    <n v="120"/>
    <s v="aaCamp"/>
    <n v="26.4"/>
  </r>
  <r>
    <s v="aa34755"/>
    <x v="6"/>
    <x v="4"/>
    <x v="182"/>
    <x v="1"/>
    <s v="Bour"/>
    <n v="12"/>
    <n v="10"/>
    <n v="120"/>
    <s v="aaCamp"/>
    <n v="26.4"/>
  </r>
  <r>
    <s v="aa34760"/>
    <x v="6"/>
    <x v="4"/>
    <x v="514"/>
    <x v="1"/>
    <s v="Bour"/>
    <n v="12"/>
    <n v="10"/>
    <n v="120"/>
    <s v="aaCamp"/>
    <n v="26.4"/>
  </r>
  <r>
    <s v="aa34768"/>
    <x v="6"/>
    <x v="4"/>
    <x v="182"/>
    <x v="1"/>
    <s v="Bour"/>
    <n v="12"/>
    <n v="10"/>
    <n v="120"/>
    <s v="aaCamp"/>
    <n v="26.4"/>
  </r>
  <r>
    <s v="aa34773"/>
    <x v="6"/>
    <x v="4"/>
    <x v="514"/>
    <x v="1"/>
    <s v="Bour"/>
    <n v="12"/>
    <n v="10"/>
    <n v="120"/>
    <s v="aaCamp"/>
    <n v="26.4"/>
  </r>
  <r>
    <s v="aa34781"/>
    <x v="6"/>
    <x v="4"/>
    <x v="182"/>
    <x v="1"/>
    <s v="Bour"/>
    <n v="12"/>
    <n v="10"/>
    <n v="120"/>
    <s v="aaCamp"/>
    <n v="26.4"/>
  </r>
  <r>
    <s v="aa34786"/>
    <x v="6"/>
    <x v="4"/>
    <x v="514"/>
    <x v="1"/>
    <s v="Bour"/>
    <n v="12"/>
    <n v="10"/>
    <n v="120"/>
    <s v="aaCamp"/>
    <n v="26.4"/>
  </r>
  <r>
    <s v="aa34794"/>
    <x v="6"/>
    <x v="4"/>
    <x v="182"/>
    <x v="1"/>
    <s v="Bour"/>
    <n v="12"/>
    <n v="10"/>
    <n v="120"/>
    <s v="aaCamp"/>
    <n v="26.4"/>
  </r>
  <r>
    <s v="aa34799"/>
    <x v="6"/>
    <x v="4"/>
    <x v="514"/>
    <x v="1"/>
    <s v="Bour"/>
    <n v="12"/>
    <n v="10"/>
    <n v="120"/>
    <s v="aaCamp"/>
    <n v="26.4"/>
  </r>
  <r>
    <s v="aa34807"/>
    <x v="6"/>
    <x v="4"/>
    <x v="182"/>
    <x v="1"/>
    <s v="Bour"/>
    <n v="12"/>
    <n v="10"/>
    <n v="120"/>
    <s v="aaCamp"/>
    <n v="26.4"/>
  </r>
  <r>
    <s v="aa34812"/>
    <x v="6"/>
    <x v="4"/>
    <x v="514"/>
    <x v="1"/>
    <s v="Bour"/>
    <n v="12"/>
    <n v="10"/>
    <n v="120"/>
    <s v="aaCamp"/>
    <n v="26.4"/>
  </r>
  <r>
    <s v="aa34820"/>
    <x v="6"/>
    <x v="4"/>
    <x v="182"/>
    <x v="1"/>
    <s v="Bour"/>
    <n v="12"/>
    <n v="10"/>
    <n v="120"/>
    <s v="aaCamp"/>
    <n v="26.4"/>
  </r>
  <r>
    <s v="aa34825"/>
    <x v="6"/>
    <x v="4"/>
    <x v="514"/>
    <x v="1"/>
    <s v="Bour"/>
    <n v="12"/>
    <n v="10"/>
    <n v="120"/>
    <s v="aaCamp"/>
    <n v="26.4"/>
  </r>
  <r>
    <s v="aa34833"/>
    <x v="6"/>
    <x v="4"/>
    <x v="182"/>
    <x v="1"/>
    <s v="Bour"/>
    <n v="12"/>
    <n v="10"/>
    <n v="120"/>
    <s v="aaCamp"/>
    <n v="26.4"/>
  </r>
  <r>
    <s v="aa34838"/>
    <x v="6"/>
    <x v="4"/>
    <x v="514"/>
    <x v="1"/>
    <s v="Bour"/>
    <n v="12"/>
    <n v="10"/>
    <n v="120"/>
    <s v="aaCamp"/>
    <n v="26.4"/>
  </r>
  <r>
    <s v="aa34846"/>
    <x v="6"/>
    <x v="4"/>
    <x v="182"/>
    <x v="1"/>
    <s v="Bour"/>
    <n v="12"/>
    <n v="10"/>
    <n v="120"/>
    <s v="aaCamp"/>
    <n v="26.4"/>
  </r>
  <r>
    <s v="aa34851"/>
    <x v="6"/>
    <x v="4"/>
    <x v="514"/>
    <x v="1"/>
    <s v="Bour"/>
    <n v="12"/>
    <n v="10"/>
    <n v="120"/>
    <s v="aaCamp"/>
    <n v="26.4"/>
  </r>
  <r>
    <s v="aa34859"/>
    <x v="6"/>
    <x v="4"/>
    <x v="182"/>
    <x v="1"/>
    <s v="Bour"/>
    <n v="12"/>
    <n v="10"/>
    <n v="120"/>
    <s v="aaCamp"/>
    <n v="26.4"/>
  </r>
  <r>
    <s v="aa34864"/>
    <x v="6"/>
    <x v="4"/>
    <x v="514"/>
    <x v="1"/>
    <s v="Bour"/>
    <n v="12"/>
    <n v="10"/>
    <n v="120"/>
    <s v="aaCamp"/>
    <n v="26.4"/>
  </r>
  <r>
    <s v="aa34872"/>
    <x v="6"/>
    <x v="4"/>
    <x v="182"/>
    <x v="1"/>
    <s v="Bour"/>
    <n v="12"/>
    <n v="10"/>
    <n v="120"/>
    <s v="aaCamp"/>
    <n v="26.4"/>
  </r>
  <r>
    <s v="aa34877"/>
    <x v="6"/>
    <x v="4"/>
    <x v="514"/>
    <x v="1"/>
    <s v="Bour"/>
    <n v="12"/>
    <n v="10"/>
    <n v="120"/>
    <s v="aaCamp"/>
    <n v="26.4"/>
  </r>
  <r>
    <s v="aa34885"/>
    <x v="6"/>
    <x v="4"/>
    <x v="182"/>
    <x v="1"/>
    <s v="Bour"/>
    <n v="12"/>
    <n v="10"/>
    <n v="120"/>
    <s v="aaCamp"/>
    <n v="26.4"/>
  </r>
  <r>
    <s v="aa34890"/>
    <x v="6"/>
    <x v="4"/>
    <x v="514"/>
    <x v="1"/>
    <s v="Bour"/>
    <n v="12"/>
    <n v="10"/>
    <n v="120"/>
    <s v="aaCamp"/>
    <n v="26.4"/>
  </r>
  <r>
    <s v="aa34898"/>
    <x v="6"/>
    <x v="4"/>
    <x v="182"/>
    <x v="1"/>
    <s v="Bour"/>
    <n v="12"/>
    <n v="10"/>
    <n v="120"/>
    <s v="aaCamp"/>
    <n v="26.4"/>
  </r>
  <r>
    <s v="aa34903"/>
    <x v="6"/>
    <x v="4"/>
    <x v="514"/>
    <x v="1"/>
    <s v="Bour"/>
    <n v="12"/>
    <n v="10"/>
    <n v="120"/>
    <s v="aaCamp"/>
    <n v="26.4"/>
  </r>
  <r>
    <s v="aa34911"/>
    <x v="6"/>
    <x v="4"/>
    <x v="182"/>
    <x v="1"/>
    <s v="Bour"/>
    <n v="12"/>
    <n v="10"/>
    <n v="120"/>
    <s v="aaCamp"/>
    <n v="26.4"/>
  </r>
  <r>
    <s v="aa34916"/>
    <x v="6"/>
    <x v="4"/>
    <x v="514"/>
    <x v="1"/>
    <s v="Bour"/>
    <n v="12"/>
    <n v="10"/>
    <n v="120"/>
    <s v="aaCamp"/>
    <n v="26.4"/>
  </r>
  <r>
    <s v="aa34924"/>
    <x v="6"/>
    <x v="4"/>
    <x v="182"/>
    <x v="1"/>
    <s v="Bour"/>
    <n v="12"/>
    <n v="10"/>
    <n v="120"/>
    <s v="aaCamp"/>
    <n v="26.4"/>
  </r>
  <r>
    <s v="aa34929"/>
    <x v="6"/>
    <x v="4"/>
    <x v="514"/>
    <x v="1"/>
    <s v="Bour"/>
    <n v="12"/>
    <n v="10"/>
    <n v="120"/>
    <s v="aaCamp"/>
    <n v="26.4"/>
  </r>
  <r>
    <s v="aa34937"/>
    <x v="6"/>
    <x v="4"/>
    <x v="182"/>
    <x v="1"/>
    <s v="Bour"/>
    <n v="12"/>
    <n v="10"/>
    <n v="120"/>
    <s v="aaCamp"/>
    <n v="26.4"/>
  </r>
  <r>
    <s v="aa34942"/>
    <x v="6"/>
    <x v="4"/>
    <x v="514"/>
    <x v="1"/>
    <s v="Bour"/>
    <n v="12"/>
    <n v="10"/>
    <n v="120"/>
    <s v="aaCamp"/>
    <n v="26.4"/>
  </r>
  <r>
    <s v="aa34950"/>
    <x v="6"/>
    <x v="4"/>
    <x v="182"/>
    <x v="1"/>
    <s v="Bour"/>
    <n v="12"/>
    <n v="10"/>
    <n v="120"/>
    <s v="aaCamp"/>
    <n v="26.4"/>
  </r>
  <r>
    <s v="aa34955"/>
    <x v="6"/>
    <x v="4"/>
    <x v="514"/>
    <x v="1"/>
    <s v="Bour"/>
    <n v="12"/>
    <n v="10"/>
    <n v="120"/>
    <s v="aaCamp"/>
    <n v="26.4"/>
  </r>
  <r>
    <s v="aa34963"/>
    <x v="6"/>
    <x v="4"/>
    <x v="182"/>
    <x v="1"/>
    <s v="Bour"/>
    <n v="12"/>
    <n v="10"/>
    <n v="120"/>
    <s v="aaCamp"/>
    <n v="26.4"/>
  </r>
  <r>
    <s v="aa34968"/>
    <x v="6"/>
    <x v="4"/>
    <x v="514"/>
    <x v="1"/>
    <s v="Bour"/>
    <n v="12"/>
    <n v="10"/>
    <n v="120"/>
    <s v="aaCamp"/>
    <n v="26.4"/>
  </r>
  <r>
    <s v="aa34976"/>
    <x v="6"/>
    <x v="4"/>
    <x v="182"/>
    <x v="1"/>
    <s v="Bour"/>
    <n v="12"/>
    <n v="10"/>
    <n v="120"/>
    <s v="aaCamp"/>
    <n v="26.4"/>
  </r>
  <r>
    <s v="aa34981"/>
    <x v="6"/>
    <x v="4"/>
    <x v="514"/>
    <x v="1"/>
    <s v="Bour"/>
    <n v="12"/>
    <n v="10"/>
    <n v="120"/>
    <s v="aaCamp"/>
    <n v="26.4"/>
  </r>
  <r>
    <s v="aa34989"/>
    <x v="6"/>
    <x v="4"/>
    <x v="182"/>
    <x v="1"/>
    <s v="Bour"/>
    <n v="12"/>
    <n v="10"/>
    <n v="120"/>
    <s v="aaCamp"/>
    <n v="26.4"/>
  </r>
  <r>
    <s v="aa34994"/>
    <x v="6"/>
    <x v="4"/>
    <x v="514"/>
    <x v="1"/>
    <s v="Bour"/>
    <n v="12"/>
    <n v="10"/>
    <n v="120"/>
    <s v="aaCamp"/>
    <n v="26.4"/>
  </r>
  <r>
    <s v="aa35002"/>
    <x v="6"/>
    <x v="4"/>
    <x v="182"/>
    <x v="1"/>
    <s v="Bour"/>
    <n v="12"/>
    <n v="10"/>
    <n v="120"/>
    <s v="aaCamp"/>
    <n v="26.4"/>
  </r>
  <r>
    <s v="aa35007"/>
    <x v="6"/>
    <x v="4"/>
    <x v="514"/>
    <x v="1"/>
    <s v="Bour"/>
    <n v="12"/>
    <n v="10"/>
    <n v="120"/>
    <s v="aaCamp"/>
    <n v="26.4"/>
  </r>
  <r>
    <s v="aa35015"/>
    <x v="6"/>
    <x v="4"/>
    <x v="182"/>
    <x v="1"/>
    <s v="Bour"/>
    <n v="12"/>
    <n v="10"/>
    <n v="120"/>
    <s v="aaCamp"/>
    <n v="26.4"/>
  </r>
  <r>
    <s v="aa35020"/>
    <x v="6"/>
    <x v="4"/>
    <x v="514"/>
    <x v="1"/>
    <s v="Bour"/>
    <n v="12"/>
    <n v="10"/>
    <n v="120"/>
    <s v="aaCamp"/>
    <n v="26.4"/>
  </r>
  <r>
    <s v="aa35028"/>
    <x v="6"/>
    <x v="4"/>
    <x v="182"/>
    <x v="1"/>
    <s v="Bour"/>
    <n v="12"/>
    <n v="10"/>
    <n v="120"/>
    <s v="aaCamp"/>
    <n v="26.4"/>
  </r>
  <r>
    <s v="aa35033"/>
    <x v="6"/>
    <x v="4"/>
    <x v="514"/>
    <x v="1"/>
    <s v="Bour"/>
    <n v="12"/>
    <n v="10"/>
    <n v="120"/>
    <s v="aaCamp"/>
    <n v="26.4"/>
  </r>
  <r>
    <s v="aa59854"/>
    <x v="6"/>
    <x v="5"/>
    <x v="182"/>
    <x v="1"/>
    <s v="Bour"/>
    <n v="12"/>
    <n v="10"/>
    <n v="120"/>
    <s v="aaLomb"/>
    <n v="26.4"/>
  </r>
  <r>
    <s v="aa59859"/>
    <x v="6"/>
    <x v="5"/>
    <x v="514"/>
    <x v="1"/>
    <s v="Bour"/>
    <n v="12"/>
    <n v="10"/>
    <n v="120"/>
    <s v="aaLomb"/>
    <n v="26.4"/>
  </r>
  <r>
    <s v="aa59867"/>
    <x v="6"/>
    <x v="5"/>
    <x v="182"/>
    <x v="1"/>
    <s v="Bour"/>
    <n v="12"/>
    <n v="10"/>
    <n v="120"/>
    <s v="aaLomb"/>
    <n v="26.4"/>
  </r>
  <r>
    <s v="aa59872"/>
    <x v="6"/>
    <x v="5"/>
    <x v="514"/>
    <x v="1"/>
    <s v="Bour"/>
    <n v="12"/>
    <n v="10"/>
    <n v="120"/>
    <s v="aaLomb"/>
    <n v="26.4"/>
  </r>
  <r>
    <s v="aa59880"/>
    <x v="6"/>
    <x v="5"/>
    <x v="182"/>
    <x v="1"/>
    <s v="Bour"/>
    <n v="12"/>
    <n v="10"/>
    <n v="120"/>
    <s v="aaLomb"/>
    <n v="26.4"/>
  </r>
  <r>
    <s v="aa59885"/>
    <x v="6"/>
    <x v="5"/>
    <x v="514"/>
    <x v="1"/>
    <s v="Bour"/>
    <n v="12"/>
    <n v="10"/>
    <n v="120"/>
    <s v="aaLomb"/>
    <n v="26.4"/>
  </r>
  <r>
    <s v="aa59893"/>
    <x v="6"/>
    <x v="5"/>
    <x v="182"/>
    <x v="1"/>
    <s v="Bour"/>
    <n v="12"/>
    <n v="10"/>
    <n v="120"/>
    <s v="aaLomb"/>
    <n v="26.4"/>
  </r>
  <r>
    <s v="aa59898"/>
    <x v="6"/>
    <x v="5"/>
    <x v="514"/>
    <x v="1"/>
    <s v="Bour"/>
    <n v="12"/>
    <n v="10"/>
    <n v="120"/>
    <s v="aaLomb"/>
    <n v="26.4"/>
  </r>
  <r>
    <s v="aa59906"/>
    <x v="6"/>
    <x v="5"/>
    <x v="182"/>
    <x v="1"/>
    <s v="Bour"/>
    <n v="12"/>
    <n v="10"/>
    <n v="120"/>
    <s v="aaLomb"/>
    <n v="26.4"/>
  </r>
  <r>
    <s v="aa59911"/>
    <x v="6"/>
    <x v="5"/>
    <x v="514"/>
    <x v="1"/>
    <s v="Bour"/>
    <n v="12"/>
    <n v="10"/>
    <n v="120"/>
    <s v="aaLomb"/>
    <n v="26.4"/>
  </r>
  <r>
    <s v="aa59919"/>
    <x v="6"/>
    <x v="5"/>
    <x v="182"/>
    <x v="1"/>
    <s v="Bour"/>
    <n v="12"/>
    <n v="10"/>
    <n v="120"/>
    <s v="aaLomb"/>
    <n v="26.4"/>
  </r>
  <r>
    <s v="aa59924"/>
    <x v="6"/>
    <x v="5"/>
    <x v="514"/>
    <x v="1"/>
    <s v="Bour"/>
    <n v="12"/>
    <n v="10"/>
    <n v="120"/>
    <s v="aaLomb"/>
    <n v="26.4"/>
  </r>
  <r>
    <s v="aa59932"/>
    <x v="6"/>
    <x v="5"/>
    <x v="182"/>
    <x v="1"/>
    <s v="Bour"/>
    <n v="12"/>
    <n v="10"/>
    <n v="120"/>
    <s v="aaLomb"/>
    <n v="26.4"/>
  </r>
  <r>
    <s v="aa59937"/>
    <x v="6"/>
    <x v="5"/>
    <x v="514"/>
    <x v="1"/>
    <s v="Bour"/>
    <n v="12"/>
    <n v="10"/>
    <n v="120"/>
    <s v="aaLomb"/>
    <n v="26.4"/>
  </r>
  <r>
    <s v="aa59945"/>
    <x v="6"/>
    <x v="5"/>
    <x v="182"/>
    <x v="1"/>
    <s v="Bour"/>
    <n v="12"/>
    <n v="10"/>
    <n v="120"/>
    <s v="aaLomb"/>
    <n v="26.4"/>
  </r>
  <r>
    <s v="aa59950"/>
    <x v="6"/>
    <x v="5"/>
    <x v="514"/>
    <x v="1"/>
    <s v="Bour"/>
    <n v="12"/>
    <n v="10"/>
    <n v="120"/>
    <s v="aaLomb"/>
    <n v="26.4"/>
  </r>
  <r>
    <s v="aa59958"/>
    <x v="6"/>
    <x v="5"/>
    <x v="182"/>
    <x v="1"/>
    <s v="Bour"/>
    <n v="12"/>
    <n v="10"/>
    <n v="120"/>
    <s v="aaLomb"/>
    <n v="26.4"/>
  </r>
  <r>
    <s v="aa59963"/>
    <x v="6"/>
    <x v="5"/>
    <x v="514"/>
    <x v="1"/>
    <s v="Bour"/>
    <n v="12"/>
    <n v="10"/>
    <n v="120"/>
    <s v="aaLomb"/>
    <n v="26.4"/>
  </r>
  <r>
    <s v="aa59971"/>
    <x v="6"/>
    <x v="5"/>
    <x v="182"/>
    <x v="1"/>
    <s v="Bour"/>
    <n v="12"/>
    <n v="10"/>
    <n v="120"/>
    <s v="aaLomb"/>
    <n v="26.4"/>
  </r>
  <r>
    <s v="aa59976"/>
    <x v="6"/>
    <x v="5"/>
    <x v="514"/>
    <x v="1"/>
    <s v="Bour"/>
    <n v="12"/>
    <n v="10"/>
    <n v="120"/>
    <s v="aaLomb"/>
    <n v="26.4"/>
  </r>
  <r>
    <s v="aa59984"/>
    <x v="6"/>
    <x v="5"/>
    <x v="182"/>
    <x v="1"/>
    <s v="Bour"/>
    <n v="12"/>
    <n v="10"/>
    <n v="120"/>
    <s v="aaLomb"/>
    <n v="26.4"/>
  </r>
  <r>
    <s v="aa59989"/>
    <x v="6"/>
    <x v="5"/>
    <x v="514"/>
    <x v="1"/>
    <s v="Bour"/>
    <n v="12"/>
    <n v="10"/>
    <n v="120"/>
    <s v="aaLomb"/>
    <n v="26.4"/>
  </r>
  <r>
    <s v="aa59997"/>
    <x v="6"/>
    <x v="5"/>
    <x v="182"/>
    <x v="1"/>
    <s v="Bour"/>
    <n v="12"/>
    <n v="10"/>
    <n v="120"/>
    <s v="aaLomb"/>
    <n v="26.4"/>
  </r>
  <r>
    <s v="aa60002"/>
    <x v="6"/>
    <x v="5"/>
    <x v="514"/>
    <x v="1"/>
    <s v="Bour"/>
    <n v="12"/>
    <n v="10"/>
    <n v="120"/>
    <s v="aaLomb"/>
    <n v="26.4"/>
  </r>
  <r>
    <s v="aa60010"/>
    <x v="6"/>
    <x v="5"/>
    <x v="182"/>
    <x v="1"/>
    <s v="Bour"/>
    <n v="12"/>
    <n v="10"/>
    <n v="120"/>
    <s v="aaLomb"/>
    <n v="26.4"/>
  </r>
  <r>
    <s v="aa60015"/>
    <x v="6"/>
    <x v="5"/>
    <x v="514"/>
    <x v="1"/>
    <s v="Bour"/>
    <n v="12"/>
    <n v="10"/>
    <n v="120"/>
    <s v="aaLomb"/>
    <n v="26.4"/>
  </r>
  <r>
    <s v="aa60023"/>
    <x v="6"/>
    <x v="5"/>
    <x v="182"/>
    <x v="1"/>
    <s v="Bour"/>
    <n v="12"/>
    <n v="10"/>
    <n v="120"/>
    <s v="aaLomb"/>
    <n v="26.4"/>
  </r>
  <r>
    <s v="aa60028"/>
    <x v="6"/>
    <x v="5"/>
    <x v="514"/>
    <x v="1"/>
    <s v="Bour"/>
    <n v="12"/>
    <n v="10"/>
    <n v="120"/>
    <s v="aaLomb"/>
    <n v="26.4"/>
  </r>
  <r>
    <s v="aa60036"/>
    <x v="6"/>
    <x v="5"/>
    <x v="182"/>
    <x v="1"/>
    <s v="Bour"/>
    <n v="12"/>
    <n v="10"/>
    <n v="120"/>
    <s v="aaLomb"/>
    <n v="26.4"/>
  </r>
  <r>
    <s v="aa60041"/>
    <x v="6"/>
    <x v="5"/>
    <x v="514"/>
    <x v="1"/>
    <s v="Bour"/>
    <n v="12"/>
    <n v="10"/>
    <n v="120"/>
    <s v="aaLomb"/>
    <n v="26.4"/>
  </r>
  <r>
    <s v="aa60049"/>
    <x v="6"/>
    <x v="5"/>
    <x v="182"/>
    <x v="1"/>
    <s v="Bour"/>
    <n v="12"/>
    <n v="10"/>
    <n v="120"/>
    <s v="aaLomb"/>
    <n v="26.4"/>
  </r>
  <r>
    <s v="aa60054"/>
    <x v="6"/>
    <x v="5"/>
    <x v="514"/>
    <x v="1"/>
    <s v="Bour"/>
    <n v="12"/>
    <n v="10"/>
    <n v="120"/>
    <s v="aaLomb"/>
    <n v="26.4"/>
  </r>
  <r>
    <s v="aa60062"/>
    <x v="6"/>
    <x v="5"/>
    <x v="182"/>
    <x v="1"/>
    <s v="Bour"/>
    <n v="12"/>
    <n v="10"/>
    <n v="120"/>
    <s v="aaLomb"/>
    <n v="26.4"/>
  </r>
  <r>
    <s v="aa60067"/>
    <x v="6"/>
    <x v="5"/>
    <x v="514"/>
    <x v="1"/>
    <s v="Bour"/>
    <n v="12"/>
    <n v="10"/>
    <n v="120"/>
    <s v="aaLomb"/>
    <n v="26.4"/>
  </r>
  <r>
    <s v="aa60075"/>
    <x v="6"/>
    <x v="5"/>
    <x v="182"/>
    <x v="1"/>
    <s v="Bour"/>
    <n v="12"/>
    <n v="10"/>
    <n v="120"/>
    <s v="aaLomb"/>
    <n v="26.4"/>
  </r>
  <r>
    <s v="aa60080"/>
    <x v="6"/>
    <x v="5"/>
    <x v="514"/>
    <x v="1"/>
    <s v="Bour"/>
    <n v="12"/>
    <n v="10"/>
    <n v="120"/>
    <s v="aaLomb"/>
    <n v="26.4"/>
  </r>
  <r>
    <s v="aa60088"/>
    <x v="6"/>
    <x v="5"/>
    <x v="182"/>
    <x v="1"/>
    <s v="Bour"/>
    <n v="12"/>
    <n v="10"/>
    <n v="120"/>
    <s v="aaLomb"/>
    <n v="26.4"/>
  </r>
  <r>
    <s v="aa60093"/>
    <x v="6"/>
    <x v="5"/>
    <x v="514"/>
    <x v="1"/>
    <s v="Bour"/>
    <n v="12"/>
    <n v="10"/>
    <n v="120"/>
    <s v="aaLomb"/>
    <n v="26.4"/>
  </r>
  <r>
    <s v="aa60101"/>
    <x v="6"/>
    <x v="5"/>
    <x v="182"/>
    <x v="1"/>
    <s v="Bour"/>
    <n v="12"/>
    <n v="10"/>
    <n v="120"/>
    <s v="aaLomb"/>
    <n v="26.4"/>
  </r>
  <r>
    <s v="aa60106"/>
    <x v="6"/>
    <x v="5"/>
    <x v="514"/>
    <x v="1"/>
    <s v="Bour"/>
    <n v="12"/>
    <n v="10"/>
    <n v="120"/>
    <s v="aaLomb"/>
    <n v="26.4"/>
  </r>
  <r>
    <s v="aa60114"/>
    <x v="6"/>
    <x v="5"/>
    <x v="182"/>
    <x v="1"/>
    <s v="Bour"/>
    <n v="12"/>
    <n v="10"/>
    <n v="120"/>
    <s v="aaLomb"/>
    <n v="26.4"/>
  </r>
  <r>
    <s v="aa60119"/>
    <x v="6"/>
    <x v="5"/>
    <x v="514"/>
    <x v="1"/>
    <s v="Bour"/>
    <n v="12"/>
    <n v="10"/>
    <n v="120"/>
    <s v="aaLomb"/>
    <n v="26.4"/>
  </r>
  <r>
    <s v="aa60127"/>
    <x v="6"/>
    <x v="5"/>
    <x v="182"/>
    <x v="1"/>
    <s v="Bour"/>
    <n v="12"/>
    <n v="10"/>
    <n v="120"/>
    <s v="aaLomb"/>
    <n v="26.4"/>
  </r>
  <r>
    <s v="aa60132"/>
    <x v="6"/>
    <x v="5"/>
    <x v="514"/>
    <x v="1"/>
    <s v="Bour"/>
    <n v="12"/>
    <n v="10"/>
    <n v="120"/>
    <s v="aaLomb"/>
    <n v="26.4"/>
  </r>
  <r>
    <s v="aa60140"/>
    <x v="6"/>
    <x v="5"/>
    <x v="182"/>
    <x v="1"/>
    <s v="Bour"/>
    <n v="12"/>
    <n v="10"/>
    <n v="120"/>
    <s v="aaLomb"/>
    <n v="26.4"/>
  </r>
  <r>
    <s v="aa60145"/>
    <x v="6"/>
    <x v="5"/>
    <x v="514"/>
    <x v="1"/>
    <s v="Bour"/>
    <n v="12"/>
    <n v="10"/>
    <n v="120"/>
    <s v="aaLomb"/>
    <n v="26.4"/>
  </r>
  <r>
    <s v="aa60153"/>
    <x v="6"/>
    <x v="5"/>
    <x v="182"/>
    <x v="1"/>
    <s v="Bour"/>
    <n v="12"/>
    <n v="10"/>
    <n v="120"/>
    <s v="aaLomb"/>
    <n v="26.4"/>
  </r>
  <r>
    <s v="aa60158"/>
    <x v="6"/>
    <x v="5"/>
    <x v="514"/>
    <x v="1"/>
    <s v="Bour"/>
    <n v="12"/>
    <n v="10"/>
    <n v="120"/>
    <s v="aaLomb"/>
    <n v="26.4"/>
  </r>
  <r>
    <s v="aa60166"/>
    <x v="6"/>
    <x v="5"/>
    <x v="182"/>
    <x v="1"/>
    <s v="Bour"/>
    <n v="12"/>
    <n v="10"/>
    <n v="120"/>
    <s v="aaLomb"/>
    <n v="26.4"/>
  </r>
  <r>
    <s v="aa60171"/>
    <x v="6"/>
    <x v="5"/>
    <x v="514"/>
    <x v="1"/>
    <s v="Bour"/>
    <n v="12"/>
    <n v="10"/>
    <n v="120"/>
    <s v="aaLomb"/>
    <n v="26.4"/>
  </r>
  <r>
    <s v="aa60179"/>
    <x v="6"/>
    <x v="5"/>
    <x v="182"/>
    <x v="1"/>
    <s v="Bour"/>
    <n v="12"/>
    <n v="10"/>
    <n v="120"/>
    <s v="aaLomb"/>
    <n v="26.4"/>
  </r>
  <r>
    <s v="aa60184"/>
    <x v="6"/>
    <x v="5"/>
    <x v="514"/>
    <x v="1"/>
    <s v="Bour"/>
    <n v="12"/>
    <n v="10"/>
    <n v="120"/>
    <s v="aaLomb"/>
    <n v="26.4"/>
  </r>
  <r>
    <s v="aa60192"/>
    <x v="6"/>
    <x v="5"/>
    <x v="182"/>
    <x v="1"/>
    <s v="Bour"/>
    <n v="12"/>
    <n v="10"/>
    <n v="120"/>
    <s v="aaLomb"/>
    <n v="26.4"/>
  </r>
  <r>
    <s v="aa60197"/>
    <x v="6"/>
    <x v="5"/>
    <x v="514"/>
    <x v="1"/>
    <s v="Bour"/>
    <n v="12"/>
    <n v="10"/>
    <n v="120"/>
    <s v="aaLomb"/>
    <n v="26.4"/>
  </r>
  <r>
    <s v="aa60205"/>
    <x v="6"/>
    <x v="5"/>
    <x v="182"/>
    <x v="1"/>
    <s v="Bour"/>
    <n v="12"/>
    <n v="10"/>
    <n v="120"/>
    <s v="aaLomb"/>
    <n v="26.4"/>
  </r>
  <r>
    <s v="aa60210"/>
    <x v="6"/>
    <x v="5"/>
    <x v="514"/>
    <x v="1"/>
    <s v="Bour"/>
    <n v="12"/>
    <n v="10"/>
    <n v="120"/>
    <s v="aaLomb"/>
    <n v="26.4"/>
  </r>
  <r>
    <s v="aa60218"/>
    <x v="6"/>
    <x v="5"/>
    <x v="182"/>
    <x v="1"/>
    <s v="Bour"/>
    <n v="12"/>
    <n v="10"/>
    <n v="120"/>
    <s v="aaLomb"/>
    <n v="26.4"/>
  </r>
  <r>
    <s v="aa60223"/>
    <x v="6"/>
    <x v="5"/>
    <x v="514"/>
    <x v="1"/>
    <s v="Bour"/>
    <n v="12"/>
    <n v="10"/>
    <n v="120"/>
    <s v="aaLomb"/>
    <n v="26.4"/>
  </r>
  <r>
    <s v="aa60231"/>
    <x v="6"/>
    <x v="5"/>
    <x v="182"/>
    <x v="1"/>
    <s v="Bour"/>
    <n v="12"/>
    <n v="10"/>
    <n v="120"/>
    <s v="aaLomb"/>
    <n v="26.4"/>
  </r>
  <r>
    <s v="aa60236"/>
    <x v="6"/>
    <x v="5"/>
    <x v="514"/>
    <x v="1"/>
    <s v="Bour"/>
    <n v="12"/>
    <n v="10"/>
    <n v="120"/>
    <s v="aaLomb"/>
    <n v="26.4"/>
  </r>
  <r>
    <s v="aa60244"/>
    <x v="6"/>
    <x v="5"/>
    <x v="182"/>
    <x v="1"/>
    <s v="Bour"/>
    <n v="12"/>
    <n v="10"/>
    <n v="120"/>
    <s v="aaLomb"/>
    <n v="26.4"/>
  </r>
  <r>
    <s v="aa60249"/>
    <x v="6"/>
    <x v="5"/>
    <x v="514"/>
    <x v="1"/>
    <s v="Bour"/>
    <n v="12"/>
    <n v="10"/>
    <n v="120"/>
    <s v="aaLomb"/>
    <n v="26.4"/>
  </r>
  <r>
    <s v="aa60257"/>
    <x v="6"/>
    <x v="5"/>
    <x v="182"/>
    <x v="1"/>
    <s v="Bour"/>
    <n v="12"/>
    <n v="10"/>
    <n v="120"/>
    <s v="aaLomb"/>
    <n v="26.4"/>
  </r>
  <r>
    <s v="aa60262"/>
    <x v="6"/>
    <x v="5"/>
    <x v="514"/>
    <x v="1"/>
    <s v="Bour"/>
    <n v="12"/>
    <n v="10"/>
    <n v="120"/>
    <s v="aaLomb"/>
    <n v="26.4"/>
  </r>
  <r>
    <s v="aa60270"/>
    <x v="6"/>
    <x v="5"/>
    <x v="182"/>
    <x v="1"/>
    <s v="Bour"/>
    <n v="12"/>
    <n v="10"/>
    <n v="120"/>
    <s v="aaLomb"/>
    <n v="26.4"/>
  </r>
  <r>
    <s v="aa60275"/>
    <x v="6"/>
    <x v="5"/>
    <x v="514"/>
    <x v="1"/>
    <s v="Bour"/>
    <n v="12"/>
    <n v="10"/>
    <n v="120"/>
    <s v="aaLomb"/>
    <n v="26.4"/>
  </r>
  <r>
    <s v="aa60283"/>
    <x v="6"/>
    <x v="5"/>
    <x v="182"/>
    <x v="1"/>
    <s v="Bour"/>
    <n v="12"/>
    <n v="10"/>
    <n v="120"/>
    <s v="aaLomb"/>
    <n v="26.4"/>
  </r>
  <r>
    <s v="aa60288"/>
    <x v="6"/>
    <x v="5"/>
    <x v="514"/>
    <x v="1"/>
    <s v="Bour"/>
    <n v="12"/>
    <n v="10"/>
    <n v="120"/>
    <s v="aaLomb"/>
    <n v="26.4"/>
  </r>
  <r>
    <s v="aa60296"/>
    <x v="6"/>
    <x v="5"/>
    <x v="182"/>
    <x v="1"/>
    <s v="Bour"/>
    <n v="12"/>
    <n v="10"/>
    <n v="120"/>
    <s v="aaLomb"/>
    <n v="26.4"/>
  </r>
  <r>
    <s v="aa60301"/>
    <x v="6"/>
    <x v="5"/>
    <x v="514"/>
    <x v="1"/>
    <s v="Bour"/>
    <n v="12"/>
    <n v="10"/>
    <n v="120"/>
    <s v="aaLomb"/>
    <n v="26.4"/>
  </r>
  <r>
    <s v="aa60309"/>
    <x v="6"/>
    <x v="5"/>
    <x v="182"/>
    <x v="1"/>
    <s v="Bour"/>
    <n v="12"/>
    <n v="10"/>
    <n v="120"/>
    <s v="aaLomb"/>
    <n v="26.4"/>
  </r>
  <r>
    <s v="aa60314"/>
    <x v="6"/>
    <x v="5"/>
    <x v="514"/>
    <x v="1"/>
    <s v="Bour"/>
    <n v="12"/>
    <n v="10"/>
    <n v="120"/>
    <s v="aaLomb"/>
    <n v="26.4"/>
  </r>
  <r>
    <s v="aa60322"/>
    <x v="6"/>
    <x v="5"/>
    <x v="182"/>
    <x v="1"/>
    <s v="Bour"/>
    <n v="12"/>
    <n v="10"/>
    <n v="120"/>
    <s v="aaLomb"/>
    <n v="26.4"/>
  </r>
  <r>
    <s v="aa60327"/>
    <x v="6"/>
    <x v="5"/>
    <x v="514"/>
    <x v="1"/>
    <s v="Bour"/>
    <n v="12"/>
    <n v="10"/>
    <n v="120"/>
    <s v="aaLomb"/>
    <n v="26.4"/>
  </r>
  <r>
    <s v="aa60335"/>
    <x v="6"/>
    <x v="5"/>
    <x v="182"/>
    <x v="1"/>
    <s v="Bour"/>
    <n v="12"/>
    <n v="10"/>
    <n v="120"/>
    <s v="aaLomb"/>
    <n v="26.4"/>
  </r>
  <r>
    <s v="aa60340"/>
    <x v="6"/>
    <x v="5"/>
    <x v="514"/>
    <x v="1"/>
    <s v="Bour"/>
    <n v="12"/>
    <n v="10"/>
    <n v="120"/>
    <s v="aaLomb"/>
    <n v="26.4"/>
  </r>
  <r>
    <s v="aa60348"/>
    <x v="6"/>
    <x v="5"/>
    <x v="182"/>
    <x v="1"/>
    <s v="Bour"/>
    <n v="12"/>
    <n v="10"/>
    <n v="120"/>
    <s v="aaLomb"/>
    <n v="26.4"/>
  </r>
  <r>
    <s v="aa60353"/>
    <x v="6"/>
    <x v="5"/>
    <x v="514"/>
    <x v="1"/>
    <s v="Bour"/>
    <n v="12"/>
    <n v="10"/>
    <n v="120"/>
    <s v="aaLomb"/>
    <n v="26.4"/>
  </r>
  <r>
    <s v="aa60361"/>
    <x v="6"/>
    <x v="5"/>
    <x v="182"/>
    <x v="1"/>
    <s v="Bour"/>
    <n v="12"/>
    <n v="10"/>
    <n v="120"/>
    <s v="aaLomb"/>
    <n v="26.4"/>
  </r>
  <r>
    <s v="aa60366"/>
    <x v="6"/>
    <x v="5"/>
    <x v="514"/>
    <x v="1"/>
    <s v="Bour"/>
    <n v="12"/>
    <n v="10"/>
    <n v="120"/>
    <s v="aaLomb"/>
    <n v="26.4"/>
  </r>
  <r>
    <s v="aa76378"/>
    <x v="6"/>
    <x v="7"/>
    <x v="182"/>
    <x v="1"/>
    <s v="Bour"/>
    <n v="12"/>
    <n v="10"/>
    <n v="120"/>
    <s v="aaMoli"/>
    <n v="26.4"/>
  </r>
  <r>
    <s v="aa76383"/>
    <x v="6"/>
    <x v="7"/>
    <x v="514"/>
    <x v="1"/>
    <s v="Bour"/>
    <n v="12"/>
    <n v="10"/>
    <n v="120"/>
    <s v="aaMoli"/>
    <n v="26.4"/>
  </r>
  <r>
    <s v="aa76391"/>
    <x v="6"/>
    <x v="7"/>
    <x v="182"/>
    <x v="1"/>
    <s v="Bour"/>
    <n v="12"/>
    <n v="10"/>
    <n v="120"/>
    <s v="aaMoli"/>
    <n v="26.4"/>
  </r>
  <r>
    <s v="aa76396"/>
    <x v="6"/>
    <x v="7"/>
    <x v="514"/>
    <x v="1"/>
    <s v="Bour"/>
    <n v="12"/>
    <n v="10"/>
    <n v="120"/>
    <s v="aaMoli"/>
    <n v="26.4"/>
  </r>
  <r>
    <s v="aa76404"/>
    <x v="6"/>
    <x v="7"/>
    <x v="182"/>
    <x v="1"/>
    <s v="Bour"/>
    <n v="12"/>
    <n v="10"/>
    <n v="120"/>
    <s v="aaMoli"/>
    <n v="26.4"/>
  </r>
  <r>
    <s v="aa76409"/>
    <x v="6"/>
    <x v="7"/>
    <x v="514"/>
    <x v="1"/>
    <s v="Bour"/>
    <n v="12"/>
    <n v="10"/>
    <n v="120"/>
    <s v="aaMoli"/>
    <n v="26.4"/>
  </r>
  <r>
    <s v="aa76417"/>
    <x v="6"/>
    <x v="7"/>
    <x v="182"/>
    <x v="1"/>
    <s v="Bour"/>
    <n v="12"/>
    <n v="10"/>
    <n v="120"/>
    <s v="aaMoli"/>
    <n v="26.4"/>
  </r>
  <r>
    <s v="aa76422"/>
    <x v="6"/>
    <x v="7"/>
    <x v="514"/>
    <x v="1"/>
    <s v="Bour"/>
    <n v="12"/>
    <n v="10"/>
    <n v="120"/>
    <s v="aaMoli"/>
    <n v="26.4"/>
  </r>
  <r>
    <s v="aa76430"/>
    <x v="6"/>
    <x v="7"/>
    <x v="182"/>
    <x v="1"/>
    <s v="Bour"/>
    <n v="12"/>
    <n v="10"/>
    <n v="120"/>
    <s v="aaMoli"/>
    <n v="26.4"/>
  </r>
  <r>
    <s v="aa76435"/>
    <x v="6"/>
    <x v="7"/>
    <x v="514"/>
    <x v="1"/>
    <s v="Bour"/>
    <n v="12"/>
    <n v="10"/>
    <n v="120"/>
    <s v="aaMoli"/>
    <n v="26.4"/>
  </r>
  <r>
    <s v="aa76443"/>
    <x v="6"/>
    <x v="7"/>
    <x v="182"/>
    <x v="1"/>
    <s v="Bour"/>
    <n v="12"/>
    <n v="10"/>
    <n v="120"/>
    <s v="aaMoli"/>
    <n v="26.4"/>
  </r>
  <r>
    <s v="aa76448"/>
    <x v="6"/>
    <x v="7"/>
    <x v="514"/>
    <x v="1"/>
    <s v="Bour"/>
    <n v="12"/>
    <n v="10"/>
    <n v="120"/>
    <s v="aaMoli"/>
    <n v="26.4"/>
  </r>
  <r>
    <s v="aa76456"/>
    <x v="6"/>
    <x v="7"/>
    <x v="182"/>
    <x v="1"/>
    <s v="Bour"/>
    <n v="12"/>
    <n v="10"/>
    <n v="120"/>
    <s v="aaMoli"/>
    <n v="26.4"/>
  </r>
  <r>
    <s v="aa76461"/>
    <x v="6"/>
    <x v="7"/>
    <x v="514"/>
    <x v="1"/>
    <s v="Bour"/>
    <n v="12"/>
    <n v="10"/>
    <n v="120"/>
    <s v="aaMoli"/>
    <n v="26.4"/>
  </r>
  <r>
    <s v="aa76469"/>
    <x v="6"/>
    <x v="7"/>
    <x v="182"/>
    <x v="1"/>
    <s v="Bour"/>
    <n v="12"/>
    <n v="10"/>
    <n v="120"/>
    <s v="aaMoli"/>
    <n v="26.4"/>
  </r>
  <r>
    <s v="aa76474"/>
    <x v="6"/>
    <x v="7"/>
    <x v="514"/>
    <x v="1"/>
    <s v="Bour"/>
    <n v="12"/>
    <n v="10"/>
    <n v="120"/>
    <s v="aaMoli"/>
    <n v="26.4"/>
  </r>
  <r>
    <s v="aa76482"/>
    <x v="6"/>
    <x v="7"/>
    <x v="182"/>
    <x v="1"/>
    <s v="Bour"/>
    <n v="12"/>
    <n v="10"/>
    <n v="120"/>
    <s v="aaMoli"/>
    <n v="26.4"/>
  </r>
  <r>
    <s v="aa76487"/>
    <x v="6"/>
    <x v="7"/>
    <x v="514"/>
    <x v="1"/>
    <s v="Bour"/>
    <n v="12"/>
    <n v="10"/>
    <n v="120"/>
    <s v="aaMoli"/>
    <n v="26.4"/>
  </r>
  <r>
    <s v="aa76495"/>
    <x v="6"/>
    <x v="7"/>
    <x v="182"/>
    <x v="1"/>
    <s v="Bour"/>
    <n v="12"/>
    <n v="10"/>
    <n v="120"/>
    <s v="aaMoli"/>
    <n v="26.4"/>
  </r>
  <r>
    <s v="aa76500"/>
    <x v="6"/>
    <x v="7"/>
    <x v="514"/>
    <x v="1"/>
    <s v="Bour"/>
    <n v="12"/>
    <n v="10"/>
    <n v="120"/>
    <s v="aaMoli"/>
    <n v="26.4"/>
  </r>
  <r>
    <s v="aa76508"/>
    <x v="6"/>
    <x v="7"/>
    <x v="182"/>
    <x v="1"/>
    <s v="Bour"/>
    <n v="12"/>
    <n v="10"/>
    <n v="120"/>
    <s v="aaMoli"/>
    <n v="26.4"/>
  </r>
  <r>
    <s v="aa76513"/>
    <x v="6"/>
    <x v="7"/>
    <x v="514"/>
    <x v="1"/>
    <s v="Bour"/>
    <n v="12"/>
    <n v="10"/>
    <n v="120"/>
    <s v="aaMoli"/>
    <n v="26.4"/>
  </r>
  <r>
    <s v="aa76521"/>
    <x v="6"/>
    <x v="7"/>
    <x v="182"/>
    <x v="1"/>
    <s v="Bour"/>
    <n v="12"/>
    <n v="10"/>
    <n v="120"/>
    <s v="aaMoli"/>
    <n v="26.4"/>
  </r>
  <r>
    <s v="aa76526"/>
    <x v="6"/>
    <x v="7"/>
    <x v="514"/>
    <x v="1"/>
    <s v="Bour"/>
    <n v="12"/>
    <n v="10"/>
    <n v="120"/>
    <s v="aaMoli"/>
    <n v="26.4"/>
  </r>
  <r>
    <s v="aa76534"/>
    <x v="6"/>
    <x v="7"/>
    <x v="182"/>
    <x v="1"/>
    <s v="Bour"/>
    <n v="12"/>
    <n v="10"/>
    <n v="120"/>
    <s v="aaMoli"/>
    <n v="26.4"/>
  </r>
  <r>
    <s v="aa76539"/>
    <x v="6"/>
    <x v="7"/>
    <x v="514"/>
    <x v="1"/>
    <s v="Bour"/>
    <n v="12"/>
    <n v="10"/>
    <n v="120"/>
    <s v="aaMoli"/>
    <n v="26.4"/>
  </r>
  <r>
    <s v="aa76547"/>
    <x v="6"/>
    <x v="7"/>
    <x v="182"/>
    <x v="1"/>
    <s v="Bour"/>
    <n v="12"/>
    <n v="10"/>
    <n v="120"/>
    <s v="aaMoli"/>
    <n v="26.4"/>
  </r>
  <r>
    <s v="aa76552"/>
    <x v="6"/>
    <x v="7"/>
    <x v="514"/>
    <x v="1"/>
    <s v="Bour"/>
    <n v="12"/>
    <n v="10"/>
    <n v="120"/>
    <s v="aaMoli"/>
    <n v="26.4"/>
  </r>
  <r>
    <s v="aa76560"/>
    <x v="6"/>
    <x v="7"/>
    <x v="182"/>
    <x v="1"/>
    <s v="Bour"/>
    <n v="12"/>
    <n v="10"/>
    <n v="120"/>
    <s v="aaMoli"/>
    <n v="26.4"/>
  </r>
  <r>
    <s v="aa76565"/>
    <x v="6"/>
    <x v="7"/>
    <x v="514"/>
    <x v="1"/>
    <s v="Bour"/>
    <n v="12"/>
    <n v="10"/>
    <n v="120"/>
    <s v="aaMoli"/>
    <n v="26.4"/>
  </r>
  <r>
    <s v="aa76573"/>
    <x v="6"/>
    <x v="7"/>
    <x v="182"/>
    <x v="1"/>
    <s v="Bour"/>
    <n v="12"/>
    <n v="10"/>
    <n v="120"/>
    <s v="aaMoli"/>
    <n v="26.4"/>
  </r>
  <r>
    <s v="aa76578"/>
    <x v="6"/>
    <x v="7"/>
    <x v="514"/>
    <x v="1"/>
    <s v="Bour"/>
    <n v="12"/>
    <n v="10"/>
    <n v="120"/>
    <s v="aaMoli"/>
    <n v="26.4"/>
  </r>
  <r>
    <s v="aa76586"/>
    <x v="6"/>
    <x v="7"/>
    <x v="182"/>
    <x v="1"/>
    <s v="Bour"/>
    <n v="12"/>
    <n v="10"/>
    <n v="120"/>
    <s v="aaMoli"/>
    <n v="26.4"/>
  </r>
  <r>
    <s v="aa76591"/>
    <x v="6"/>
    <x v="7"/>
    <x v="514"/>
    <x v="1"/>
    <s v="Bour"/>
    <n v="12"/>
    <n v="10"/>
    <n v="120"/>
    <s v="aaMoli"/>
    <n v="26.4"/>
  </r>
  <r>
    <s v="aa76599"/>
    <x v="6"/>
    <x v="7"/>
    <x v="182"/>
    <x v="1"/>
    <s v="Bour"/>
    <n v="12"/>
    <n v="10"/>
    <n v="120"/>
    <s v="aaMoli"/>
    <n v="26.4"/>
  </r>
  <r>
    <s v="aa76604"/>
    <x v="6"/>
    <x v="7"/>
    <x v="514"/>
    <x v="1"/>
    <s v="Bour"/>
    <n v="12"/>
    <n v="10"/>
    <n v="120"/>
    <s v="aaMoli"/>
    <n v="26.4"/>
  </r>
  <r>
    <s v="aa76612"/>
    <x v="6"/>
    <x v="7"/>
    <x v="182"/>
    <x v="1"/>
    <s v="Bour"/>
    <n v="12"/>
    <n v="10"/>
    <n v="120"/>
    <s v="aaMoli"/>
    <n v="26.4"/>
  </r>
  <r>
    <s v="aa76617"/>
    <x v="6"/>
    <x v="7"/>
    <x v="514"/>
    <x v="1"/>
    <s v="Bour"/>
    <n v="12"/>
    <n v="10"/>
    <n v="120"/>
    <s v="aaMoli"/>
    <n v="26.4"/>
  </r>
  <r>
    <s v="aa76625"/>
    <x v="6"/>
    <x v="7"/>
    <x v="182"/>
    <x v="1"/>
    <s v="Bour"/>
    <n v="12"/>
    <n v="10"/>
    <n v="120"/>
    <s v="aaMoli"/>
    <n v="26.4"/>
  </r>
  <r>
    <s v="aa76630"/>
    <x v="6"/>
    <x v="7"/>
    <x v="514"/>
    <x v="1"/>
    <s v="Bour"/>
    <n v="12"/>
    <n v="10"/>
    <n v="120"/>
    <s v="aaMoli"/>
    <n v="26.4"/>
  </r>
  <r>
    <s v="aa76638"/>
    <x v="6"/>
    <x v="7"/>
    <x v="182"/>
    <x v="1"/>
    <s v="Bour"/>
    <n v="12"/>
    <n v="10"/>
    <n v="120"/>
    <s v="aaMoli"/>
    <n v="26.4"/>
  </r>
  <r>
    <s v="aa76643"/>
    <x v="6"/>
    <x v="7"/>
    <x v="514"/>
    <x v="1"/>
    <s v="Bour"/>
    <n v="12"/>
    <n v="10"/>
    <n v="120"/>
    <s v="aaMoli"/>
    <n v="26.4"/>
  </r>
  <r>
    <s v="aa76651"/>
    <x v="6"/>
    <x v="7"/>
    <x v="182"/>
    <x v="1"/>
    <s v="Bour"/>
    <n v="12"/>
    <n v="10"/>
    <n v="120"/>
    <s v="aaMoli"/>
    <n v="26.4"/>
  </r>
  <r>
    <s v="aa76656"/>
    <x v="6"/>
    <x v="7"/>
    <x v="514"/>
    <x v="1"/>
    <s v="Bour"/>
    <n v="12"/>
    <n v="10"/>
    <n v="120"/>
    <s v="aaMoli"/>
    <n v="26.4"/>
  </r>
  <r>
    <s v="aa76664"/>
    <x v="6"/>
    <x v="7"/>
    <x v="182"/>
    <x v="1"/>
    <s v="Bour"/>
    <n v="12"/>
    <n v="10"/>
    <n v="120"/>
    <s v="aaMoli"/>
    <n v="26.4"/>
  </r>
  <r>
    <s v="aa76669"/>
    <x v="6"/>
    <x v="7"/>
    <x v="514"/>
    <x v="1"/>
    <s v="Bour"/>
    <n v="12"/>
    <n v="10"/>
    <n v="120"/>
    <s v="aaMoli"/>
    <n v="26.4"/>
  </r>
  <r>
    <s v="aa76677"/>
    <x v="6"/>
    <x v="7"/>
    <x v="182"/>
    <x v="1"/>
    <s v="Bour"/>
    <n v="12"/>
    <n v="10"/>
    <n v="120"/>
    <s v="aaMoli"/>
    <n v="26.4"/>
  </r>
  <r>
    <s v="aa76682"/>
    <x v="6"/>
    <x v="7"/>
    <x v="514"/>
    <x v="1"/>
    <s v="Bour"/>
    <n v="12"/>
    <n v="10"/>
    <n v="120"/>
    <s v="aaMoli"/>
    <n v="26.4"/>
  </r>
  <r>
    <s v="aa76690"/>
    <x v="6"/>
    <x v="7"/>
    <x v="182"/>
    <x v="1"/>
    <s v="Bour"/>
    <n v="12"/>
    <n v="10"/>
    <n v="120"/>
    <s v="aaMoli"/>
    <n v="26.4"/>
  </r>
  <r>
    <s v="aa76695"/>
    <x v="6"/>
    <x v="7"/>
    <x v="514"/>
    <x v="1"/>
    <s v="Bour"/>
    <n v="12"/>
    <n v="10"/>
    <n v="120"/>
    <s v="aaMoli"/>
    <n v="26.4"/>
  </r>
  <r>
    <s v="aa76703"/>
    <x v="6"/>
    <x v="7"/>
    <x v="182"/>
    <x v="1"/>
    <s v="Bour"/>
    <n v="12"/>
    <n v="10"/>
    <n v="120"/>
    <s v="aaMoli"/>
    <n v="26.4"/>
  </r>
  <r>
    <s v="aa76708"/>
    <x v="6"/>
    <x v="7"/>
    <x v="514"/>
    <x v="1"/>
    <s v="Bour"/>
    <n v="12"/>
    <n v="10"/>
    <n v="120"/>
    <s v="aaMoli"/>
    <n v="26.4"/>
  </r>
  <r>
    <s v="aa76716"/>
    <x v="6"/>
    <x v="7"/>
    <x v="182"/>
    <x v="1"/>
    <s v="Bour"/>
    <n v="12"/>
    <n v="10"/>
    <n v="120"/>
    <s v="aaMoli"/>
    <n v="26.4"/>
  </r>
  <r>
    <s v="aa76721"/>
    <x v="6"/>
    <x v="7"/>
    <x v="514"/>
    <x v="1"/>
    <s v="Bour"/>
    <n v="12"/>
    <n v="10"/>
    <n v="120"/>
    <s v="aaMoli"/>
    <n v="26.4"/>
  </r>
  <r>
    <s v="aa76729"/>
    <x v="6"/>
    <x v="7"/>
    <x v="182"/>
    <x v="1"/>
    <s v="Bour"/>
    <n v="12"/>
    <n v="10"/>
    <n v="120"/>
    <s v="aaMoli"/>
    <n v="26.4"/>
  </r>
  <r>
    <s v="aa76734"/>
    <x v="6"/>
    <x v="7"/>
    <x v="514"/>
    <x v="1"/>
    <s v="Bour"/>
    <n v="12"/>
    <n v="10"/>
    <n v="120"/>
    <s v="aaMoli"/>
    <n v="26.4"/>
  </r>
  <r>
    <s v="aa76742"/>
    <x v="6"/>
    <x v="7"/>
    <x v="182"/>
    <x v="1"/>
    <s v="Bour"/>
    <n v="12"/>
    <n v="10"/>
    <n v="120"/>
    <s v="aaMoli"/>
    <n v="26.4"/>
  </r>
  <r>
    <s v="aa76747"/>
    <x v="6"/>
    <x v="7"/>
    <x v="514"/>
    <x v="1"/>
    <s v="Bour"/>
    <n v="12"/>
    <n v="10"/>
    <n v="120"/>
    <s v="aaMoli"/>
    <n v="26.4"/>
  </r>
  <r>
    <s v="aa76755"/>
    <x v="6"/>
    <x v="7"/>
    <x v="182"/>
    <x v="1"/>
    <s v="Bour"/>
    <n v="12"/>
    <n v="10"/>
    <n v="120"/>
    <s v="aaMoli"/>
    <n v="26.4"/>
  </r>
  <r>
    <s v="aa76760"/>
    <x v="6"/>
    <x v="7"/>
    <x v="514"/>
    <x v="1"/>
    <s v="Bour"/>
    <n v="12"/>
    <n v="10"/>
    <n v="120"/>
    <s v="aaMoli"/>
    <n v="26.4"/>
  </r>
  <r>
    <s v="aa76768"/>
    <x v="6"/>
    <x v="7"/>
    <x v="182"/>
    <x v="1"/>
    <s v="Bour"/>
    <n v="12"/>
    <n v="10"/>
    <n v="120"/>
    <s v="aaMoli"/>
    <n v="26.4"/>
  </r>
  <r>
    <s v="aa76773"/>
    <x v="6"/>
    <x v="7"/>
    <x v="514"/>
    <x v="1"/>
    <s v="Bour"/>
    <n v="12"/>
    <n v="10"/>
    <n v="120"/>
    <s v="aaMoli"/>
    <n v="26.4"/>
  </r>
  <r>
    <s v="aa76781"/>
    <x v="6"/>
    <x v="7"/>
    <x v="182"/>
    <x v="1"/>
    <s v="Bour"/>
    <n v="12"/>
    <n v="10"/>
    <n v="120"/>
    <s v="aaMoli"/>
    <n v="26.4"/>
  </r>
  <r>
    <s v="aa76786"/>
    <x v="6"/>
    <x v="7"/>
    <x v="514"/>
    <x v="1"/>
    <s v="Bour"/>
    <n v="12"/>
    <n v="10"/>
    <n v="120"/>
    <s v="aaMoli"/>
    <n v="26.4"/>
  </r>
  <r>
    <s v="aa76794"/>
    <x v="6"/>
    <x v="7"/>
    <x v="182"/>
    <x v="1"/>
    <s v="Bour"/>
    <n v="12"/>
    <n v="10"/>
    <n v="120"/>
    <s v="aaMoli"/>
    <n v="26.4"/>
  </r>
  <r>
    <s v="aa76799"/>
    <x v="6"/>
    <x v="7"/>
    <x v="514"/>
    <x v="1"/>
    <s v="Bour"/>
    <n v="12"/>
    <n v="10"/>
    <n v="120"/>
    <s v="aaMoli"/>
    <n v="26.4"/>
  </r>
  <r>
    <s v="aa76807"/>
    <x v="6"/>
    <x v="7"/>
    <x v="182"/>
    <x v="1"/>
    <s v="Bour"/>
    <n v="12"/>
    <n v="10"/>
    <n v="120"/>
    <s v="aaMoli"/>
    <n v="26.4"/>
  </r>
  <r>
    <s v="aa76812"/>
    <x v="6"/>
    <x v="7"/>
    <x v="514"/>
    <x v="1"/>
    <s v="Bour"/>
    <n v="12"/>
    <n v="10"/>
    <n v="120"/>
    <s v="aaMoli"/>
    <n v="26.4"/>
  </r>
  <r>
    <s v="aa76820"/>
    <x v="6"/>
    <x v="7"/>
    <x v="182"/>
    <x v="1"/>
    <s v="Bour"/>
    <n v="12"/>
    <n v="10"/>
    <n v="120"/>
    <s v="aaMoli"/>
    <n v="26.4"/>
  </r>
  <r>
    <s v="aa76825"/>
    <x v="6"/>
    <x v="7"/>
    <x v="514"/>
    <x v="1"/>
    <s v="Bour"/>
    <n v="12"/>
    <n v="10"/>
    <n v="120"/>
    <s v="aaMoli"/>
    <n v="26.4"/>
  </r>
  <r>
    <s v="aa76833"/>
    <x v="6"/>
    <x v="7"/>
    <x v="182"/>
    <x v="1"/>
    <s v="Bour"/>
    <n v="12"/>
    <n v="10"/>
    <n v="120"/>
    <s v="aaMoli"/>
    <n v="26.4"/>
  </r>
  <r>
    <s v="aa76838"/>
    <x v="6"/>
    <x v="7"/>
    <x v="514"/>
    <x v="1"/>
    <s v="Bour"/>
    <n v="12"/>
    <n v="10"/>
    <n v="120"/>
    <s v="aaMoli"/>
    <n v="26.4"/>
  </r>
  <r>
    <s v="aa76846"/>
    <x v="6"/>
    <x v="7"/>
    <x v="182"/>
    <x v="1"/>
    <s v="Bour"/>
    <n v="12"/>
    <n v="10"/>
    <n v="120"/>
    <s v="aaMoli"/>
    <n v="26.4"/>
  </r>
  <r>
    <s v="aa76851"/>
    <x v="6"/>
    <x v="7"/>
    <x v="514"/>
    <x v="1"/>
    <s v="Bour"/>
    <n v="12"/>
    <n v="10"/>
    <n v="120"/>
    <s v="aaMoli"/>
    <n v="26.4"/>
  </r>
  <r>
    <s v="aa76859"/>
    <x v="6"/>
    <x v="7"/>
    <x v="182"/>
    <x v="1"/>
    <s v="Bour"/>
    <n v="12"/>
    <n v="10"/>
    <n v="120"/>
    <s v="aaMoli"/>
    <n v="26.4"/>
  </r>
  <r>
    <s v="aa76864"/>
    <x v="6"/>
    <x v="7"/>
    <x v="514"/>
    <x v="1"/>
    <s v="Bour"/>
    <n v="12"/>
    <n v="10"/>
    <n v="120"/>
    <s v="aaMoli"/>
    <n v="26.4"/>
  </r>
  <r>
    <s v="aa76872"/>
    <x v="6"/>
    <x v="7"/>
    <x v="182"/>
    <x v="1"/>
    <s v="Bour"/>
    <n v="12"/>
    <n v="10"/>
    <n v="120"/>
    <s v="aaMoli"/>
    <n v="26.4"/>
  </r>
  <r>
    <s v="aa76877"/>
    <x v="6"/>
    <x v="7"/>
    <x v="514"/>
    <x v="1"/>
    <s v="Bour"/>
    <n v="12"/>
    <n v="10"/>
    <n v="120"/>
    <s v="aaMoli"/>
    <n v="26.4"/>
  </r>
  <r>
    <s v="aa76885"/>
    <x v="6"/>
    <x v="7"/>
    <x v="182"/>
    <x v="1"/>
    <s v="Bour"/>
    <n v="12"/>
    <n v="10"/>
    <n v="120"/>
    <s v="aaMoli"/>
    <n v="26.4"/>
  </r>
  <r>
    <s v="aa76890"/>
    <x v="6"/>
    <x v="7"/>
    <x v="514"/>
    <x v="1"/>
    <s v="Bour"/>
    <n v="12"/>
    <n v="10"/>
    <n v="120"/>
    <s v="aaMoli"/>
    <n v="26.4"/>
  </r>
  <r>
    <s v="aa82144"/>
    <x v="6"/>
    <x v="1"/>
    <x v="182"/>
    <x v="1"/>
    <s v="Bour"/>
    <n v="12"/>
    <n v="10"/>
    <n v="120"/>
    <s v="aaPiem"/>
    <n v="26.4"/>
  </r>
  <r>
    <s v="aa82149"/>
    <x v="6"/>
    <x v="1"/>
    <x v="514"/>
    <x v="1"/>
    <s v="Bour"/>
    <n v="12"/>
    <n v="10"/>
    <n v="120"/>
    <s v="aaPiem"/>
    <n v="26.4"/>
  </r>
  <r>
    <s v="aa82157"/>
    <x v="6"/>
    <x v="1"/>
    <x v="182"/>
    <x v="1"/>
    <s v="Bour"/>
    <n v="12"/>
    <n v="10"/>
    <n v="120"/>
    <s v="aaPiem"/>
    <n v="26.4"/>
  </r>
  <r>
    <s v="aa82162"/>
    <x v="6"/>
    <x v="1"/>
    <x v="514"/>
    <x v="1"/>
    <s v="Bour"/>
    <n v="12"/>
    <n v="10"/>
    <n v="120"/>
    <s v="aaPiem"/>
    <n v="26.4"/>
  </r>
  <r>
    <s v="aa82170"/>
    <x v="6"/>
    <x v="1"/>
    <x v="182"/>
    <x v="1"/>
    <s v="Bour"/>
    <n v="12"/>
    <n v="10"/>
    <n v="120"/>
    <s v="aaPiem"/>
    <n v="26.4"/>
  </r>
  <r>
    <s v="aa82175"/>
    <x v="6"/>
    <x v="1"/>
    <x v="514"/>
    <x v="1"/>
    <s v="Bour"/>
    <n v="12"/>
    <n v="10"/>
    <n v="120"/>
    <s v="aaPiem"/>
    <n v="26.4"/>
  </r>
  <r>
    <s v="aa82183"/>
    <x v="6"/>
    <x v="1"/>
    <x v="182"/>
    <x v="1"/>
    <s v="Bour"/>
    <n v="12"/>
    <n v="10"/>
    <n v="120"/>
    <s v="aaPiem"/>
    <n v="26.4"/>
  </r>
  <r>
    <s v="aa82188"/>
    <x v="6"/>
    <x v="1"/>
    <x v="514"/>
    <x v="1"/>
    <s v="Bour"/>
    <n v="12"/>
    <n v="10"/>
    <n v="120"/>
    <s v="aaPiem"/>
    <n v="26.4"/>
  </r>
  <r>
    <s v="aa82196"/>
    <x v="6"/>
    <x v="1"/>
    <x v="182"/>
    <x v="1"/>
    <s v="Bour"/>
    <n v="12"/>
    <n v="10"/>
    <n v="120"/>
    <s v="aaPiem"/>
    <n v="26.4"/>
  </r>
  <r>
    <s v="aa82201"/>
    <x v="6"/>
    <x v="1"/>
    <x v="514"/>
    <x v="1"/>
    <s v="Bour"/>
    <n v="12"/>
    <n v="10"/>
    <n v="120"/>
    <s v="aaPiem"/>
    <n v="26.4"/>
  </r>
  <r>
    <s v="aa82209"/>
    <x v="6"/>
    <x v="1"/>
    <x v="182"/>
    <x v="1"/>
    <s v="Bour"/>
    <n v="12"/>
    <n v="10"/>
    <n v="120"/>
    <s v="aaPiem"/>
    <n v="26.4"/>
  </r>
  <r>
    <s v="aa82214"/>
    <x v="6"/>
    <x v="1"/>
    <x v="514"/>
    <x v="1"/>
    <s v="Bour"/>
    <n v="12"/>
    <n v="10"/>
    <n v="120"/>
    <s v="aaPiem"/>
    <n v="26.4"/>
  </r>
  <r>
    <s v="aa82222"/>
    <x v="6"/>
    <x v="1"/>
    <x v="182"/>
    <x v="1"/>
    <s v="Bour"/>
    <n v="12"/>
    <n v="10"/>
    <n v="120"/>
    <s v="aaPiem"/>
    <n v="26.4"/>
  </r>
  <r>
    <s v="aa82227"/>
    <x v="6"/>
    <x v="1"/>
    <x v="514"/>
    <x v="1"/>
    <s v="Bour"/>
    <n v="12"/>
    <n v="10"/>
    <n v="120"/>
    <s v="aaPiem"/>
    <n v="26.4"/>
  </r>
  <r>
    <s v="aa82235"/>
    <x v="6"/>
    <x v="1"/>
    <x v="182"/>
    <x v="1"/>
    <s v="Bour"/>
    <n v="12"/>
    <n v="10"/>
    <n v="120"/>
    <s v="aaPiem"/>
    <n v="26.4"/>
  </r>
  <r>
    <s v="aa82240"/>
    <x v="6"/>
    <x v="1"/>
    <x v="514"/>
    <x v="1"/>
    <s v="Bour"/>
    <n v="12"/>
    <n v="10"/>
    <n v="120"/>
    <s v="aaPiem"/>
    <n v="26.4"/>
  </r>
  <r>
    <s v="aa82248"/>
    <x v="6"/>
    <x v="1"/>
    <x v="182"/>
    <x v="1"/>
    <s v="Bour"/>
    <n v="12"/>
    <n v="10"/>
    <n v="120"/>
    <s v="aaPiem"/>
    <n v="26.4"/>
  </r>
  <r>
    <s v="aa82253"/>
    <x v="6"/>
    <x v="1"/>
    <x v="514"/>
    <x v="1"/>
    <s v="Bour"/>
    <n v="12"/>
    <n v="10"/>
    <n v="120"/>
    <s v="aaPiem"/>
    <n v="26.4"/>
  </r>
  <r>
    <s v="aa82261"/>
    <x v="6"/>
    <x v="1"/>
    <x v="182"/>
    <x v="1"/>
    <s v="Bour"/>
    <n v="12"/>
    <n v="10"/>
    <n v="120"/>
    <s v="aaPiem"/>
    <n v="26.4"/>
  </r>
  <r>
    <s v="aa82266"/>
    <x v="6"/>
    <x v="1"/>
    <x v="514"/>
    <x v="1"/>
    <s v="Bour"/>
    <n v="12"/>
    <n v="10"/>
    <n v="120"/>
    <s v="aaPiem"/>
    <n v="26.4"/>
  </r>
  <r>
    <s v="aa82274"/>
    <x v="6"/>
    <x v="1"/>
    <x v="182"/>
    <x v="1"/>
    <s v="Bour"/>
    <n v="12"/>
    <n v="10"/>
    <n v="120"/>
    <s v="aaPiem"/>
    <n v="26.4"/>
  </r>
  <r>
    <s v="aa82279"/>
    <x v="6"/>
    <x v="1"/>
    <x v="514"/>
    <x v="1"/>
    <s v="Bour"/>
    <n v="12"/>
    <n v="10"/>
    <n v="120"/>
    <s v="aaPiem"/>
    <n v="26.4"/>
  </r>
  <r>
    <s v="aa82287"/>
    <x v="6"/>
    <x v="1"/>
    <x v="182"/>
    <x v="1"/>
    <s v="Bour"/>
    <n v="12"/>
    <n v="10"/>
    <n v="120"/>
    <s v="aaPiem"/>
    <n v="26.4"/>
  </r>
  <r>
    <s v="aa82292"/>
    <x v="6"/>
    <x v="1"/>
    <x v="514"/>
    <x v="1"/>
    <s v="Bour"/>
    <n v="12"/>
    <n v="10"/>
    <n v="120"/>
    <s v="aaPiem"/>
    <n v="26.4"/>
  </r>
  <r>
    <s v="aa82300"/>
    <x v="6"/>
    <x v="1"/>
    <x v="182"/>
    <x v="1"/>
    <s v="Bour"/>
    <n v="12"/>
    <n v="10"/>
    <n v="120"/>
    <s v="aaPiem"/>
    <n v="26.4"/>
  </r>
  <r>
    <s v="aa82305"/>
    <x v="6"/>
    <x v="1"/>
    <x v="514"/>
    <x v="1"/>
    <s v="Bour"/>
    <n v="12"/>
    <n v="10"/>
    <n v="120"/>
    <s v="aaPiem"/>
    <n v="26.4"/>
  </r>
  <r>
    <s v="aa82313"/>
    <x v="6"/>
    <x v="1"/>
    <x v="182"/>
    <x v="1"/>
    <s v="Bour"/>
    <n v="12"/>
    <n v="10"/>
    <n v="120"/>
    <s v="aaPiem"/>
    <n v="26.4"/>
  </r>
  <r>
    <s v="aa82318"/>
    <x v="6"/>
    <x v="1"/>
    <x v="514"/>
    <x v="1"/>
    <s v="Bour"/>
    <n v="12"/>
    <n v="10"/>
    <n v="120"/>
    <s v="aaPiem"/>
    <n v="26.4"/>
  </r>
  <r>
    <s v="aa82326"/>
    <x v="6"/>
    <x v="1"/>
    <x v="182"/>
    <x v="1"/>
    <s v="Bour"/>
    <n v="12"/>
    <n v="10"/>
    <n v="120"/>
    <s v="aaPiem"/>
    <n v="26.4"/>
  </r>
  <r>
    <s v="aa82331"/>
    <x v="6"/>
    <x v="1"/>
    <x v="514"/>
    <x v="1"/>
    <s v="Bour"/>
    <n v="12"/>
    <n v="10"/>
    <n v="120"/>
    <s v="aaPiem"/>
    <n v="26.4"/>
  </r>
  <r>
    <s v="aa82339"/>
    <x v="6"/>
    <x v="1"/>
    <x v="182"/>
    <x v="1"/>
    <s v="Bour"/>
    <n v="12"/>
    <n v="10"/>
    <n v="120"/>
    <s v="aaPiem"/>
    <n v="26.4"/>
  </r>
  <r>
    <s v="aa82344"/>
    <x v="6"/>
    <x v="1"/>
    <x v="514"/>
    <x v="1"/>
    <s v="Bour"/>
    <n v="12"/>
    <n v="10"/>
    <n v="120"/>
    <s v="aaPiem"/>
    <n v="26.4"/>
  </r>
  <r>
    <s v="aa82352"/>
    <x v="6"/>
    <x v="1"/>
    <x v="182"/>
    <x v="1"/>
    <s v="Bour"/>
    <n v="12"/>
    <n v="10"/>
    <n v="120"/>
    <s v="aaPiem"/>
    <n v="26.4"/>
  </r>
  <r>
    <s v="aa82357"/>
    <x v="6"/>
    <x v="1"/>
    <x v="514"/>
    <x v="1"/>
    <s v="Bour"/>
    <n v="12"/>
    <n v="10"/>
    <n v="120"/>
    <s v="aaPiem"/>
    <n v="26.4"/>
  </r>
  <r>
    <s v="aa82365"/>
    <x v="6"/>
    <x v="1"/>
    <x v="182"/>
    <x v="1"/>
    <s v="Bour"/>
    <n v="12"/>
    <n v="10"/>
    <n v="120"/>
    <s v="aaPiem"/>
    <n v="26.4"/>
  </r>
  <r>
    <s v="aa82370"/>
    <x v="6"/>
    <x v="1"/>
    <x v="514"/>
    <x v="1"/>
    <s v="Bour"/>
    <n v="12"/>
    <n v="10"/>
    <n v="120"/>
    <s v="aaPiem"/>
    <n v="26.4"/>
  </r>
  <r>
    <s v="aa82378"/>
    <x v="6"/>
    <x v="1"/>
    <x v="182"/>
    <x v="1"/>
    <s v="Bour"/>
    <n v="12"/>
    <n v="10"/>
    <n v="120"/>
    <s v="aaPiem"/>
    <n v="26.4"/>
  </r>
  <r>
    <s v="aa82383"/>
    <x v="6"/>
    <x v="1"/>
    <x v="514"/>
    <x v="1"/>
    <s v="Bour"/>
    <n v="12"/>
    <n v="10"/>
    <n v="120"/>
    <s v="aaPiem"/>
    <n v="26.4"/>
  </r>
  <r>
    <s v="aa82391"/>
    <x v="6"/>
    <x v="1"/>
    <x v="182"/>
    <x v="1"/>
    <s v="Bour"/>
    <n v="12"/>
    <n v="10"/>
    <n v="120"/>
    <s v="aaPiem"/>
    <n v="26.4"/>
  </r>
  <r>
    <s v="aa82396"/>
    <x v="6"/>
    <x v="1"/>
    <x v="514"/>
    <x v="1"/>
    <s v="Bour"/>
    <n v="12"/>
    <n v="10"/>
    <n v="120"/>
    <s v="aaPiem"/>
    <n v="26.4"/>
  </r>
  <r>
    <s v="aa82404"/>
    <x v="6"/>
    <x v="1"/>
    <x v="182"/>
    <x v="1"/>
    <s v="Bour"/>
    <n v="12"/>
    <n v="10"/>
    <n v="120"/>
    <s v="aaPiem"/>
    <n v="26.4"/>
  </r>
  <r>
    <s v="aa82409"/>
    <x v="6"/>
    <x v="1"/>
    <x v="514"/>
    <x v="1"/>
    <s v="Bour"/>
    <n v="12"/>
    <n v="10"/>
    <n v="120"/>
    <s v="aaPiem"/>
    <n v="26.4"/>
  </r>
  <r>
    <s v="aa82417"/>
    <x v="6"/>
    <x v="1"/>
    <x v="182"/>
    <x v="1"/>
    <s v="Bour"/>
    <n v="12"/>
    <n v="10"/>
    <n v="120"/>
    <s v="aaPiem"/>
    <n v="26.4"/>
  </r>
  <r>
    <s v="aa82422"/>
    <x v="6"/>
    <x v="1"/>
    <x v="514"/>
    <x v="1"/>
    <s v="Bour"/>
    <n v="12"/>
    <n v="10"/>
    <n v="120"/>
    <s v="aaPiem"/>
    <n v="26.4"/>
  </r>
  <r>
    <s v="aa82430"/>
    <x v="6"/>
    <x v="1"/>
    <x v="182"/>
    <x v="1"/>
    <s v="Bour"/>
    <n v="12"/>
    <n v="10"/>
    <n v="120"/>
    <s v="aaPiem"/>
    <n v="26.4"/>
  </r>
  <r>
    <s v="aa82435"/>
    <x v="6"/>
    <x v="1"/>
    <x v="514"/>
    <x v="1"/>
    <s v="Bour"/>
    <n v="12"/>
    <n v="10"/>
    <n v="120"/>
    <s v="aaPiem"/>
    <n v="26.4"/>
  </r>
  <r>
    <s v="aa82443"/>
    <x v="6"/>
    <x v="1"/>
    <x v="182"/>
    <x v="1"/>
    <s v="Bour"/>
    <n v="12"/>
    <n v="10"/>
    <n v="120"/>
    <s v="aaPiem"/>
    <n v="26.4"/>
  </r>
  <r>
    <s v="aa82448"/>
    <x v="6"/>
    <x v="1"/>
    <x v="514"/>
    <x v="1"/>
    <s v="Bour"/>
    <n v="12"/>
    <n v="10"/>
    <n v="120"/>
    <s v="aaPiem"/>
    <n v="26.4"/>
  </r>
  <r>
    <s v="aa82456"/>
    <x v="6"/>
    <x v="1"/>
    <x v="182"/>
    <x v="1"/>
    <s v="Bour"/>
    <n v="12"/>
    <n v="10"/>
    <n v="120"/>
    <s v="aaPiem"/>
    <n v="26.4"/>
  </r>
  <r>
    <s v="aa82461"/>
    <x v="6"/>
    <x v="1"/>
    <x v="514"/>
    <x v="1"/>
    <s v="Bour"/>
    <n v="12"/>
    <n v="10"/>
    <n v="120"/>
    <s v="aaPiem"/>
    <n v="26.4"/>
  </r>
  <r>
    <s v="aa82469"/>
    <x v="6"/>
    <x v="1"/>
    <x v="182"/>
    <x v="1"/>
    <s v="Bour"/>
    <n v="12"/>
    <n v="10"/>
    <n v="120"/>
    <s v="aaPiem"/>
    <n v="26.4"/>
  </r>
  <r>
    <s v="aa82474"/>
    <x v="6"/>
    <x v="1"/>
    <x v="514"/>
    <x v="1"/>
    <s v="Bour"/>
    <n v="12"/>
    <n v="10"/>
    <n v="120"/>
    <s v="aaPiem"/>
    <n v="26.4"/>
  </r>
  <r>
    <s v="aa82482"/>
    <x v="6"/>
    <x v="1"/>
    <x v="182"/>
    <x v="1"/>
    <s v="Bour"/>
    <n v="12"/>
    <n v="10"/>
    <n v="120"/>
    <s v="aaPiem"/>
    <n v="26.4"/>
  </r>
  <r>
    <s v="aa82487"/>
    <x v="6"/>
    <x v="1"/>
    <x v="514"/>
    <x v="1"/>
    <s v="Bour"/>
    <n v="12"/>
    <n v="10"/>
    <n v="120"/>
    <s v="aaPiem"/>
    <n v="26.4"/>
  </r>
  <r>
    <s v="aa82495"/>
    <x v="6"/>
    <x v="1"/>
    <x v="182"/>
    <x v="1"/>
    <s v="Bour"/>
    <n v="12"/>
    <n v="10"/>
    <n v="120"/>
    <s v="aaPiem"/>
    <n v="26.4"/>
  </r>
  <r>
    <s v="aa82500"/>
    <x v="6"/>
    <x v="1"/>
    <x v="514"/>
    <x v="1"/>
    <s v="Bour"/>
    <n v="12"/>
    <n v="10"/>
    <n v="120"/>
    <s v="aaPiem"/>
    <n v="26.4"/>
  </r>
  <r>
    <s v="aa82508"/>
    <x v="6"/>
    <x v="1"/>
    <x v="182"/>
    <x v="1"/>
    <s v="Bour"/>
    <n v="12"/>
    <n v="10"/>
    <n v="120"/>
    <s v="aaPiem"/>
    <n v="26.4"/>
  </r>
  <r>
    <s v="aa82513"/>
    <x v="6"/>
    <x v="1"/>
    <x v="514"/>
    <x v="1"/>
    <s v="Bour"/>
    <n v="12"/>
    <n v="10"/>
    <n v="120"/>
    <s v="aaPiem"/>
    <n v="26.4"/>
  </r>
  <r>
    <s v="aa82521"/>
    <x v="6"/>
    <x v="1"/>
    <x v="182"/>
    <x v="1"/>
    <s v="Bour"/>
    <n v="12"/>
    <n v="10"/>
    <n v="120"/>
    <s v="aaPiem"/>
    <n v="26.4"/>
  </r>
  <r>
    <s v="aa82526"/>
    <x v="6"/>
    <x v="1"/>
    <x v="514"/>
    <x v="1"/>
    <s v="Bour"/>
    <n v="12"/>
    <n v="10"/>
    <n v="120"/>
    <s v="aaPiem"/>
    <n v="26.4"/>
  </r>
  <r>
    <s v="aa82534"/>
    <x v="6"/>
    <x v="1"/>
    <x v="182"/>
    <x v="1"/>
    <s v="Bour"/>
    <n v="12"/>
    <n v="10"/>
    <n v="120"/>
    <s v="aaPiem"/>
    <n v="26.4"/>
  </r>
  <r>
    <s v="aa82539"/>
    <x v="6"/>
    <x v="1"/>
    <x v="514"/>
    <x v="1"/>
    <s v="Bour"/>
    <n v="12"/>
    <n v="10"/>
    <n v="120"/>
    <s v="aaPiem"/>
    <n v="26.4"/>
  </r>
  <r>
    <s v="aa82547"/>
    <x v="6"/>
    <x v="1"/>
    <x v="182"/>
    <x v="1"/>
    <s v="Bour"/>
    <n v="12"/>
    <n v="10"/>
    <n v="120"/>
    <s v="aaPiem"/>
    <n v="26.4"/>
  </r>
  <r>
    <s v="aa82552"/>
    <x v="6"/>
    <x v="1"/>
    <x v="514"/>
    <x v="1"/>
    <s v="Bour"/>
    <n v="12"/>
    <n v="10"/>
    <n v="120"/>
    <s v="aaPiem"/>
    <n v="26.4"/>
  </r>
  <r>
    <s v="aa82560"/>
    <x v="6"/>
    <x v="1"/>
    <x v="182"/>
    <x v="1"/>
    <s v="Bour"/>
    <n v="12"/>
    <n v="10"/>
    <n v="120"/>
    <s v="aaPiem"/>
    <n v="26.4"/>
  </r>
  <r>
    <s v="aa82565"/>
    <x v="6"/>
    <x v="1"/>
    <x v="514"/>
    <x v="1"/>
    <s v="Bour"/>
    <n v="12"/>
    <n v="10"/>
    <n v="120"/>
    <s v="aaPiem"/>
    <n v="26.4"/>
  </r>
  <r>
    <s v="aa82573"/>
    <x v="6"/>
    <x v="1"/>
    <x v="182"/>
    <x v="1"/>
    <s v="Bour"/>
    <n v="12"/>
    <n v="10"/>
    <n v="120"/>
    <s v="aaPiem"/>
    <n v="26.4"/>
  </r>
  <r>
    <s v="aa82578"/>
    <x v="6"/>
    <x v="1"/>
    <x v="514"/>
    <x v="1"/>
    <s v="Bour"/>
    <n v="12"/>
    <n v="10"/>
    <n v="120"/>
    <s v="aaPiem"/>
    <n v="26.4"/>
  </r>
  <r>
    <s v="aa82586"/>
    <x v="6"/>
    <x v="1"/>
    <x v="182"/>
    <x v="1"/>
    <s v="Bour"/>
    <n v="12"/>
    <n v="10"/>
    <n v="120"/>
    <s v="aaPiem"/>
    <n v="26.4"/>
  </r>
  <r>
    <s v="aa82591"/>
    <x v="6"/>
    <x v="1"/>
    <x v="514"/>
    <x v="1"/>
    <s v="Bour"/>
    <n v="12"/>
    <n v="10"/>
    <n v="120"/>
    <s v="aaPiem"/>
    <n v="26.4"/>
  </r>
  <r>
    <s v="aa82599"/>
    <x v="6"/>
    <x v="1"/>
    <x v="182"/>
    <x v="1"/>
    <s v="Bour"/>
    <n v="12"/>
    <n v="10"/>
    <n v="120"/>
    <s v="aaPiem"/>
    <n v="26.4"/>
  </r>
  <r>
    <s v="aa82604"/>
    <x v="6"/>
    <x v="1"/>
    <x v="514"/>
    <x v="1"/>
    <s v="Bour"/>
    <n v="12"/>
    <n v="10"/>
    <n v="120"/>
    <s v="aaPiem"/>
    <n v="26.4"/>
  </r>
  <r>
    <s v="aa82612"/>
    <x v="6"/>
    <x v="1"/>
    <x v="182"/>
    <x v="1"/>
    <s v="Bour"/>
    <n v="12"/>
    <n v="10"/>
    <n v="120"/>
    <s v="aaPiem"/>
    <n v="26.4"/>
  </r>
  <r>
    <s v="aa82617"/>
    <x v="6"/>
    <x v="1"/>
    <x v="514"/>
    <x v="1"/>
    <s v="Bour"/>
    <n v="12"/>
    <n v="10"/>
    <n v="120"/>
    <s v="aaPiem"/>
    <n v="26.4"/>
  </r>
  <r>
    <s v="aa82625"/>
    <x v="6"/>
    <x v="1"/>
    <x v="182"/>
    <x v="1"/>
    <s v="Bour"/>
    <n v="12"/>
    <n v="10"/>
    <n v="120"/>
    <s v="aaPiem"/>
    <n v="26.4"/>
  </r>
  <r>
    <s v="aa82630"/>
    <x v="6"/>
    <x v="1"/>
    <x v="514"/>
    <x v="1"/>
    <s v="Bour"/>
    <n v="12"/>
    <n v="10"/>
    <n v="120"/>
    <s v="aaPiem"/>
    <n v="26.4"/>
  </r>
  <r>
    <s v="aa82638"/>
    <x v="6"/>
    <x v="1"/>
    <x v="182"/>
    <x v="1"/>
    <s v="Bour"/>
    <n v="12"/>
    <n v="10"/>
    <n v="120"/>
    <s v="aaPiem"/>
    <n v="26.4"/>
  </r>
  <r>
    <s v="aa82643"/>
    <x v="6"/>
    <x v="1"/>
    <x v="514"/>
    <x v="1"/>
    <s v="Bour"/>
    <n v="12"/>
    <n v="10"/>
    <n v="120"/>
    <s v="aaPiem"/>
    <n v="26.4"/>
  </r>
  <r>
    <s v="aa82651"/>
    <x v="6"/>
    <x v="1"/>
    <x v="182"/>
    <x v="1"/>
    <s v="Bour"/>
    <n v="12"/>
    <n v="10"/>
    <n v="120"/>
    <s v="aaPiem"/>
    <n v="26.4"/>
  </r>
  <r>
    <s v="aa88929"/>
    <x v="6"/>
    <x v="8"/>
    <x v="514"/>
    <x v="1"/>
    <s v="Bour"/>
    <n v="12"/>
    <n v="10"/>
    <n v="120"/>
    <s v="aaSard"/>
    <n v="26.4"/>
  </r>
  <r>
    <s v="aa88937"/>
    <x v="6"/>
    <x v="8"/>
    <x v="182"/>
    <x v="1"/>
    <s v="Bour"/>
    <n v="12"/>
    <n v="10"/>
    <n v="120"/>
    <s v="aaSard"/>
    <n v="26.4"/>
  </r>
  <r>
    <s v="aa88942"/>
    <x v="6"/>
    <x v="8"/>
    <x v="514"/>
    <x v="1"/>
    <s v="Bour"/>
    <n v="12"/>
    <n v="10"/>
    <n v="120"/>
    <s v="aaSard"/>
    <n v="26.4"/>
  </r>
  <r>
    <s v="aa88950"/>
    <x v="6"/>
    <x v="8"/>
    <x v="182"/>
    <x v="1"/>
    <s v="Bour"/>
    <n v="12"/>
    <n v="10"/>
    <n v="120"/>
    <s v="aaSard"/>
    <n v="26.4"/>
  </r>
  <r>
    <s v="aa88955"/>
    <x v="6"/>
    <x v="8"/>
    <x v="514"/>
    <x v="1"/>
    <s v="Bour"/>
    <n v="12"/>
    <n v="10"/>
    <n v="120"/>
    <s v="aaSard"/>
    <n v="26.4"/>
  </r>
  <r>
    <s v="aa88963"/>
    <x v="6"/>
    <x v="8"/>
    <x v="182"/>
    <x v="1"/>
    <s v="Bour"/>
    <n v="12"/>
    <n v="10"/>
    <n v="120"/>
    <s v="aaSard"/>
    <n v="26.4"/>
  </r>
  <r>
    <s v="aa88968"/>
    <x v="6"/>
    <x v="8"/>
    <x v="514"/>
    <x v="1"/>
    <s v="Bour"/>
    <n v="12"/>
    <n v="10"/>
    <n v="120"/>
    <s v="aaSard"/>
    <n v="26.4"/>
  </r>
  <r>
    <s v="aa88976"/>
    <x v="6"/>
    <x v="8"/>
    <x v="182"/>
    <x v="1"/>
    <s v="Bour"/>
    <n v="12"/>
    <n v="10"/>
    <n v="120"/>
    <s v="aaSard"/>
    <n v="26.4"/>
  </r>
  <r>
    <s v="aa88981"/>
    <x v="6"/>
    <x v="8"/>
    <x v="514"/>
    <x v="1"/>
    <s v="Bour"/>
    <n v="12"/>
    <n v="10"/>
    <n v="120"/>
    <s v="aaSard"/>
    <n v="26.4"/>
  </r>
  <r>
    <s v="aa88989"/>
    <x v="6"/>
    <x v="8"/>
    <x v="182"/>
    <x v="1"/>
    <s v="Bour"/>
    <n v="12"/>
    <n v="10"/>
    <n v="120"/>
    <s v="aaSard"/>
    <n v="26.4"/>
  </r>
  <r>
    <s v="aa88994"/>
    <x v="6"/>
    <x v="8"/>
    <x v="514"/>
    <x v="1"/>
    <s v="Bour"/>
    <n v="12"/>
    <n v="10"/>
    <n v="120"/>
    <s v="aaSard"/>
    <n v="26.4"/>
  </r>
  <r>
    <s v="aa89002"/>
    <x v="6"/>
    <x v="8"/>
    <x v="182"/>
    <x v="1"/>
    <s v="Bour"/>
    <n v="12"/>
    <n v="10"/>
    <n v="120"/>
    <s v="aaSard"/>
    <n v="26.4"/>
  </r>
  <r>
    <s v="aa89007"/>
    <x v="6"/>
    <x v="8"/>
    <x v="514"/>
    <x v="1"/>
    <s v="Bour"/>
    <n v="12"/>
    <n v="10"/>
    <n v="120"/>
    <s v="aaSard"/>
    <n v="26.4"/>
  </r>
  <r>
    <s v="aa89015"/>
    <x v="6"/>
    <x v="8"/>
    <x v="182"/>
    <x v="1"/>
    <s v="Bour"/>
    <n v="12"/>
    <n v="10"/>
    <n v="120"/>
    <s v="aaSard"/>
    <n v="26.4"/>
  </r>
  <r>
    <s v="aa89020"/>
    <x v="6"/>
    <x v="8"/>
    <x v="514"/>
    <x v="1"/>
    <s v="Bour"/>
    <n v="12"/>
    <n v="10"/>
    <n v="120"/>
    <s v="aaSard"/>
    <n v="26.4"/>
  </r>
  <r>
    <s v="aa89028"/>
    <x v="6"/>
    <x v="8"/>
    <x v="182"/>
    <x v="1"/>
    <s v="Bour"/>
    <n v="12"/>
    <n v="10"/>
    <n v="120"/>
    <s v="aaSard"/>
    <n v="26.4"/>
  </r>
  <r>
    <s v="aa89033"/>
    <x v="6"/>
    <x v="8"/>
    <x v="514"/>
    <x v="1"/>
    <s v="Bour"/>
    <n v="12"/>
    <n v="10"/>
    <n v="120"/>
    <s v="aaSard"/>
    <n v="26.4"/>
  </r>
  <r>
    <s v="aa89041"/>
    <x v="6"/>
    <x v="8"/>
    <x v="182"/>
    <x v="1"/>
    <s v="Bour"/>
    <n v="12"/>
    <n v="10"/>
    <n v="120"/>
    <s v="aaSard"/>
    <n v="26.4"/>
  </r>
  <r>
    <s v="aa89046"/>
    <x v="6"/>
    <x v="8"/>
    <x v="514"/>
    <x v="1"/>
    <s v="Bour"/>
    <n v="12"/>
    <n v="10"/>
    <n v="120"/>
    <s v="aaSard"/>
    <n v="26.4"/>
  </r>
  <r>
    <s v="aa89054"/>
    <x v="6"/>
    <x v="8"/>
    <x v="182"/>
    <x v="1"/>
    <s v="Bour"/>
    <n v="12"/>
    <n v="10"/>
    <n v="120"/>
    <s v="aaSard"/>
    <n v="26.4"/>
  </r>
  <r>
    <s v="aa89059"/>
    <x v="6"/>
    <x v="8"/>
    <x v="514"/>
    <x v="1"/>
    <s v="Bour"/>
    <n v="12"/>
    <n v="10"/>
    <n v="120"/>
    <s v="aaSard"/>
    <n v="26.4"/>
  </r>
  <r>
    <s v="aa89067"/>
    <x v="6"/>
    <x v="8"/>
    <x v="182"/>
    <x v="1"/>
    <s v="Bour"/>
    <n v="12"/>
    <n v="10"/>
    <n v="120"/>
    <s v="aaSard"/>
    <n v="26.4"/>
  </r>
  <r>
    <s v="aa89072"/>
    <x v="6"/>
    <x v="8"/>
    <x v="514"/>
    <x v="1"/>
    <s v="Bour"/>
    <n v="12"/>
    <n v="10"/>
    <n v="120"/>
    <s v="aaSard"/>
    <n v="26.4"/>
  </r>
  <r>
    <s v="aa89080"/>
    <x v="6"/>
    <x v="8"/>
    <x v="182"/>
    <x v="1"/>
    <s v="Bour"/>
    <n v="12"/>
    <n v="10"/>
    <n v="120"/>
    <s v="aaSard"/>
    <n v="26.4"/>
  </r>
  <r>
    <s v="aa89085"/>
    <x v="6"/>
    <x v="8"/>
    <x v="514"/>
    <x v="1"/>
    <s v="Bour"/>
    <n v="12"/>
    <n v="10"/>
    <n v="120"/>
    <s v="aaSard"/>
    <n v="26.4"/>
  </r>
  <r>
    <s v="aa89093"/>
    <x v="6"/>
    <x v="8"/>
    <x v="182"/>
    <x v="1"/>
    <s v="Bour"/>
    <n v="12"/>
    <n v="10"/>
    <n v="120"/>
    <s v="aaSard"/>
    <n v="26.4"/>
  </r>
  <r>
    <s v="aa89098"/>
    <x v="6"/>
    <x v="8"/>
    <x v="514"/>
    <x v="1"/>
    <s v="Bour"/>
    <n v="12"/>
    <n v="10"/>
    <n v="120"/>
    <s v="aaSard"/>
    <n v="26.4"/>
  </r>
  <r>
    <s v="aa89106"/>
    <x v="6"/>
    <x v="8"/>
    <x v="182"/>
    <x v="1"/>
    <s v="Bour"/>
    <n v="12"/>
    <n v="10"/>
    <n v="120"/>
    <s v="aaSard"/>
    <n v="26.4"/>
  </r>
  <r>
    <s v="aa89111"/>
    <x v="6"/>
    <x v="8"/>
    <x v="514"/>
    <x v="1"/>
    <s v="Bour"/>
    <n v="12"/>
    <n v="10"/>
    <n v="120"/>
    <s v="aaSard"/>
    <n v="26.4"/>
  </r>
  <r>
    <s v="aa89119"/>
    <x v="6"/>
    <x v="8"/>
    <x v="182"/>
    <x v="1"/>
    <s v="Bour"/>
    <n v="12"/>
    <n v="10"/>
    <n v="120"/>
    <s v="aaSard"/>
    <n v="26.4"/>
  </r>
  <r>
    <s v="aa89124"/>
    <x v="6"/>
    <x v="8"/>
    <x v="514"/>
    <x v="1"/>
    <s v="Bour"/>
    <n v="12"/>
    <n v="10"/>
    <n v="120"/>
    <s v="aaSard"/>
    <n v="26.4"/>
  </r>
  <r>
    <s v="aa89132"/>
    <x v="6"/>
    <x v="8"/>
    <x v="182"/>
    <x v="1"/>
    <s v="Bour"/>
    <n v="12"/>
    <n v="10"/>
    <n v="120"/>
    <s v="aaSard"/>
    <n v="26.4"/>
  </r>
  <r>
    <s v="aa89137"/>
    <x v="6"/>
    <x v="8"/>
    <x v="514"/>
    <x v="1"/>
    <s v="Bour"/>
    <n v="12"/>
    <n v="10"/>
    <n v="120"/>
    <s v="aaSard"/>
    <n v="26.4"/>
  </r>
  <r>
    <s v="aa89145"/>
    <x v="6"/>
    <x v="8"/>
    <x v="182"/>
    <x v="1"/>
    <s v="Bour"/>
    <n v="12"/>
    <n v="10"/>
    <n v="120"/>
    <s v="aaSard"/>
    <n v="26.4"/>
  </r>
  <r>
    <s v="aa89150"/>
    <x v="6"/>
    <x v="8"/>
    <x v="514"/>
    <x v="1"/>
    <s v="Bour"/>
    <n v="12"/>
    <n v="10"/>
    <n v="120"/>
    <s v="aaSard"/>
    <n v="26.4"/>
  </r>
  <r>
    <s v="aa89158"/>
    <x v="6"/>
    <x v="8"/>
    <x v="182"/>
    <x v="1"/>
    <s v="Bour"/>
    <n v="12"/>
    <n v="10"/>
    <n v="120"/>
    <s v="aaSard"/>
    <n v="26.4"/>
  </r>
  <r>
    <s v="aa89163"/>
    <x v="6"/>
    <x v="8"/>
    <x v="514"/>
    <x v="1"/>
    <s v="Bour"/>
    <n v="12"/>
    <n v="10"/>
    <n v="120"/>
    <s v="aaSard"/>
    <n v="26.4"/>
  </r>
  <r>
    <s v="aa89171"/>
    <x v="6"/>
    <x v="8"/>
    <x v="182"/>
    <x v="1"/>
    <s v="Bour"/>
    <n v="12"/>
    <n v="10"/>
    <n v="120"/>
    <s v="aaSard"/>
    <n v="26.4"/>
  </r>
  <r>
    <s v="aa89176"/>
    <x v="6"/>
    <x v="8"/>
    <x v="514"/>
    <x v="1"/>
    <s v="Bour"/>
    <n v="12"/>
    <n v="10"/>
    <n v="120"/>
    <s v="aaSard"/>
    <n v="26.4"/>
  </r>
  <r>
    <s v="aa89184"/>
    <x v="6"/>
    <x v="8"/>
    <x v="182"/>
    <x v="1"/>
    <s v="Bour"/>
    <n v="12"/>
    <n v="10"/>
    <n v="120"/>
    <s v="aaSard"/>
    <n v="26.4"/>
  </r>
  <r>
    <s v="aa89189"/>
    <x v="6"/>
    <x v="8"/>
    <x v="514"/>
    <x v="1"/>
    <s v="Bour"/>
    <n v="12"/>
    <n v="10"/>
    <n v="120"/>
    <s v="aaSard"/>
    <n v="26.4"/>
  </r>
  <r>
    <s v="aa89197"/>
    <x v="6"/>
    <x v="8"/>
    <x v="182"/>
    <x v="1"/>
    <s v="Bour"/>
    <n v="12"/>
    <n v="10"/>
    <n v="120"/>
    <s v="aaSard"/>
    <n v="26.4"/>
  </r>
  <r>
    <s v="aa89202"/>
    <x v="6"/>
    <x v="8"/>
    <x v="514"/>
    <x v="1"/>
    <s v="Bour"/>
    <n v="12"/>
    <n v="10"/>
    <n v="120"/>
    <s v="aaSard"/>
    <n v="26.4"/>
  </r>
  <r>
    <s v="aa89210"/>
    <x v="6"/>
    <x v="8"/>
    <x v="182"/>
    <x v="1"/>
    <s v="Bour"/>
    <n v="12"/>
    <n v="10"/>
    <n v="120"/>
    <s v="aaSard"/>
    <n v="26.4"/>
  </r>
  <r>
    <s v="aa89215"/>
    <x v="6"/>
    <x v="8"/>
    <x v="514"/>
    <x v="1"/>
    <s v="Bour"/>
    <n v="12"/>
    <n v="10"/>
    <n v="120"/>
    <s v="aaSard"/>
    <n v="26.4"/>
  </r>
  <r>
    <s v="aa89223"/>
    <x v="6"/>
    <x v="8"/>
    <x v="182"/>
    <x v="1"/>
    <s v="Bour"/>
    <n v="12"/>
    <n v="10"/>
    <n v="120"/>
    <s v="aaSard"/>
    <n v="26.4"/>
  </r>
  <r>
    <s v="aa89228"/>
    <x v="6"/>
    <x v="8"/>
    <x v="514"/>
    <x v="1"/>
    <s v="Bour"/>
    <n v="12"/>
    <n v="10"/>
    <n v="120"/>
    <s v="aaSard"/>
    <n v="26.4"/>
  </r>
  <r>
    <s v="aa89236"/>
    <x v="6"/>
    <x v="8"/>
    <x v="182"/>
    <x v="1"/>
    <s v="Bour"/>
    <n v="12"/>
    <n v="10"/>
    <n v="120"/>
    <s v="aaSard"/>
    <n v="26.4"/>
  </r>
  <r>
    <s v="aa89241"/>
    <x v="6"/>
    <x v="8"/>
    <x v="514"/>
    <x v="1"/>
    <s v="Bour"/>
    <n v="12"/>
    <n v="10"/>
    <n v="120"/>
    <s v="aaSard"/>
    <n v="26.4"/>
  </r>
  <r>
    <s v="aa89249"/>
    <x v="6"/>
    <x v="8"/>
    <x v="182"/>
    <x v="1"/>
    <s v="Bour"/>
    <n v="12"/>
    <n v="10"/>
    <n v="120"/>
    <s v="aaSard"/>
    <n v="26.4"/>
  </r>
  <r>
    <s v="aa89254"/>
    <x v="6"/>
    <x v="8"/>
    <x v="514"/>
    <x v="1"/>
    <s v="Bour"/>
    <n v="12"/>
    <n v="10"/>
    <n v="120"/>
    <s v="aaSard"/>
    <n v="26.4"/>
  </r>
  <r>
    <s v="aa89262"/>
    <x v="6"/>
    <x v="8"/>
    <x v="182"/>
    <x v="1"/>
    <s v="Bour"/>
    <n v="12"/>
    <n v="10"/>
    <n v="120"/>
    <s v="aaSard"/>
    <n v="26.4"/>
  </r>
  <r>
    <s v="aa89267"/>
    <x v="6"/>
    <x v="8"/>
    <x v="514"/>
    <x v="1"/>
    <s v="Bour"/>
    <n v="12"/>
    <n v="10"/>
    <n v="120"/>
    <s v="aaSard"/>
    <n v="26.4"/>
  </r>
  <r>
    <s v="aa89275"/>
    <x v="6"/>
    <x v="8"/>
    <x v="182"/>
    <x v="1"/>
    <s v="Bour"/>
    <n v="12"/>
    <n v="10"/>
    <n v="120"/>
    <s v="aaSard"/>
    <n v="26.4"/>
  </r>
  <r>
    <s v="aa89280"/>
    <x v="6"/>
    <x v="8"/>
    <x v="514"/>
    <x v="1"/>
    <s v="Bour"/>
    <n v="12"/>
    <n v="10"/>
    <n v="120"/>
    <s v="aaSard"/>
    <n v="26.4"/>
  </r>
  <r>
    <s v="aa89288"/>
    <x v="6"/>
    <x v="8"/>
    <x v="182"/>
    <x v="1"/>
    <s v="Bour"/>
    <n v="12"/>
    <n v="10"/>
    <n v="120"/>
    <s v="aaSard"/>
    <n v="26.4"/>
  </r>
  <r>
    <s v="aa89293"/>
    <x v="6"/>
    <x v="8"/>
    <x v="514"/>
    <x v="1"/>
    <s v="Bour"/>
    <n v="12"/>
    <n v="10"/>
    <n v="120"/>
    <s v="aaSard"/>
    <n v="26.4"/>
  </r>
  <r>
    <s v="aa89301"/>
    <x v="6"/>
    <x v="8"/>
    <x v="182"/>
    <x v="1"/>
    <s v="Bour"/>
    <n v="12"/>
    <n v="10"/>
    <n v="120"/>
    <s v="aaSard"/>
    <n v="26.4"/>
  </r>
  <r>
    <s v="aa89306"/>
    <x v="6"/>
    <x v="8"/>
    <x v="514"/>
    <x v="1"/>
    <s v="Bour"/>
    <n v="12"/>
    <n v="10"/>
    <n v="120"/>
    <s v="aaSard"/>
    <n v="26.4"/>
  </r>
  <r>
    <s v="aa89314"/>
    <x v="6"/>
    <x v="8"/>
    <x v="182"/>
    <x v="1"/>
    <s v="Bour"/>
    <n v="12"/>
    <n v="10"/>
    <n v="120"/>
    <s v="aaSard"/>
    <n v="26.4"/>
  </r>
  <r>
    <s v="aa89319"/>
    <x v="6"/>
    <x v="8"/>
    <x v="514"/>
    <x v="1"/>
    <s v="Bour"/>
    <n v="12"/>
    <n v="10"/>
    <n v="120"/>
    <s v="aaSard"/>
    <n v="26.4"/>
  </r>
  <r>
    <s v="aa89327"/>
    <x v="6"/>
    <x v="8"/>
    <x v="182"/>
    <x v="1"/>
    <s v="Bour"/>
    <n v="12"/>
    <n v="10"/>
    <n v="120"/>
    <s v="aaSard"/>
    <n v="26.4"/>
  </r>
  <r>
    <s v="aa89332"/>
    <x v="6"/>
    <x v="8"/>
    <x v="514"/>
    <x v="1"/>
    <s v="Bour"/>
    <n v="12"/>
    <n v="10"/>
    <n v="120"/>
    <s v="aaSard"/>
    <n v="26.4"/>
  </r>
  <r>
    <s v="aa89340"/>
    <x v="6"/>
    <x v="8"/>
    <x v="182"/>
    <x v="1"/>
    <s v="Bour"/>
    <n v="12"/>
    <n v="10"/>
    <n v="120"/>
    <s v="aaSard"/>
    <n v="26.4"/>
  </r>
  <r>
    <s v="aa89345"/>
    <x v="6"/>
    <x v="8"/>
    <x v="514"/>
    <x v="1"/>
    <s v="Bour"/>
    <n v="12"/>
    <n v="10"/>
    <n v="120"/>
    <s v="aaSard"/>
    <n v="26.4"/>
  </r>
  <r>
    <s v="aa89353"/>
    <x v="6"/>
    <x v="8"/>
    <x v="182"/>
    <x v="1"/>
    <s v="Bour"/>
    <n v="12"/>
    <n v="10"/>
    <n v="120"/>
    <s v="aaSard"/>
    <n v="26.4"/>
  </r>
  <r>
    <s v="aa89358"/>
    <x v="6"/>
    <x v="8"/>
    <x v="514"/>
    <x v="1"/>
    <s v="Bour"/>
    <n v="12"/>
    <n v="10"/>
    <n v="120"/>
    <s v="aaSard"/>
    <n v="26.4"/>
  </r>
  <r>
    <s v="aa89366"/>
    <x v="6"/>
    <x v="8"/>
    <x v="182"/>
    <x v="1"/>
    <s v="Bour"/>
    <n v="12"/>
    <n v="10"/>
    <n v="120"/>
    <s v="aaSard"/>
    <n v="26.4"/>
  </r>
  <r>
    <s v="aa89371"/>
    <x v="6"/>
    <x v="8"/>
    <x v="514"/>
    <x v="1"/>
    <s v="Bour"/>
    <n v="12"/>
    <n v="10"/>
    <n v="120"/>
    <s v="aaSard"/>
    <n v="26.4"/>
  </r>
  <r>
    <s v="aa89379"/>
    <x v="6"/>
    <x v="8"/>
    <x v="182"/>
    <x v="1"/>
    <s v="Bour"/>
    <n v="12"/>
    <n v="10"/>
    <n v="120"/>
    <s v="aaSard"/>
    <n v="26.4"/>
  </r>
  <r>
    <s v="aa89384"/>
    <x v="6"/>
    <x v="8"/>
    <x v="514"/>
    <x v="1"/>
    <s v="Bour"/>
    <n v="12"/>
    <n v="10"/>
    <n v="120"/>
    <s v="aaSard"/>
    <n v="26.4"/>
  </r>
  <r>
    <s v="aa89392"/>
    <x v="6"/>
    <x v="8"/>
    <x v="182"/>
    <x v="1"/>
    <s v="Bour"/>
    <n v="12"/>
    <n v="10"/>
    <n v="120"/>
    <s v="aaSard"/>
    <n v="26.4"/>
  </r>
  <r>
    <s v="aa89397"/>
    <x v="6"/>
    <x v="8"/>
    <x v="514"/>
    <x v="1"/>
    <s v="Bour"/>
    <n v="12"/>
    <n v="10"/>
    <n v="120"/>
    <s v="aaSard"/>
    <n v="26.4"/>
  </r>
  <r>
    <s v="aa89405"/>
    <x v="6"/>
    <x v="8"/>
    <x v="182"/>
    <x v="1"/>
    <s v="Bour"/>
    <n v="12"/>
    <n v="10"/>
    <n v="120"/>
    <s v="aaSard"/>
    <n v="26.4"/>
  </r>
  <r>
    <s v="aa89410"/>
    <x v="6"/>
    <x v="8"/>
    <x v="514"/>
    <x v="1"/>
    <s v="Bour"/>
    <n v="12"/>
    <n v="10"/>
    <n v="120"/>
    <s v="aaSard"/>
    <n v="26.4"/>
  </r>
  <r>
    <s v="aa89418"/>
    <x v="6"/>
    <x v="8"/>
    <x v="182"/>
    <x v="1"/>
    <s v="Bour"/>
    <n v="12"/>
    <n v="10"/>
    <n v="120"/>
    <s v="aaSard"/>
    <n v="26.4"/>
  </r>
  <r>
    <s v="aa89423"/>
    <x v="6"/>
    <x v="8"/>
    <x v="514"/>
    <x v="1"/>
    <s v="Bour"/>
    <n v="12"/>
    <n v="10"/>
    <n v="120"/>
    <s v="aaSard"/>
    <n v="26.4"/>
  </r>
  <r>
    <s v="aa89431"/>
    <x v="6"/>
    <x v="8"/>
    <x v="182"/>
    <x v="1"/>
    <s v="Bour"/>
    <n v="12"/>
    <n v="10"/>
    <n v="120"/>
    <s v="aaSard"/>
    <n v="26.4"/>
  </r>
  <r>
    <s v="aa89436"/>
    <x v="6"/>
    <x v="8"/>
    <x v="514"/>
    <x v="1"/>
    <s v="Bour"/>
    <n v="12"/>
    <n v="10"/>
    <n v="120"/>
    <s v="aaSard"/>
    <n v="26.4"/>
  </r>
  <r>
    <s v="aa89444"/>
    <x v="6"/>
    <x v="8"/>
    <x v="182"/>
    <x v="1"/>
    <s v="Bour"/>
    <n v="12"/>
    <n v="10"/>
    <n v="120"/>
    <s v="aaSard"/>
    <n v="26.4"/>
  </r>
  <r>
    <s v="aa95210"/>
    <x v="6"/>
    <x v="9"/>
    <x v="182"/>
    <x v="1"/>
    <s v="Bour"/>
    <n v="12"/>
    <n v="10"/>
    <n v="120"/>
    <s v="aaSici"/>
    <n v="26.4"/>
  </r>
  <r>
    <s v="aa95215"/>
    <x v="6"/>
    <x v="9"/>
    <x v="514"/>
    <x v="1"/>
    <s v="Bour"/>
    <n v="12"/>
    <n v="10"/>
    <n v="120"/>
    <s v="aaSici"/>
    <n v="26.4"/>
  </r>
  <r>
    <s v="aa95223"/>
    <x v="6"/>
    <x v="9"/>
    <x v="182"/>
    <x v="1"/>
    <s v="Bour"/>
    <n v="12"/>
    <n v="10"/>
    <n v="120"/>
    <s v="aaSici"/>
    <n v="26.4"/>
  </r>
  <r>
    <s v="aa95228"/>
    <x v="6"/>
    <x v="9"/>
    <x v="514"/>
    <x v="1"/>
    <s v="Bour"/>
    <n v="12"/>
    <n v="10"/>
    <n v="120"/>
    <s v="aaSici"/>
    <n v="26.4"/>
  </r>
  <r>
    <s v="aa95236"/>
    <x v="6"/>
    <x v="9"/>
    <x v="182"/>
    <x v="1"/>
    <s v="Bour"/>
    <n v="12"/>
    <n v="10"/>
    <n v="120"/>
    <s v="aaSici"/>
    <n v="26.4"/>
  </r>
  <r>
    <s v="aa95241"/>
    <x v="6"/>
    <x v="9"/>
    <x v="514"/>
    <x v="1"/>
    <s v="Bour"/>
    <n v="12"/>
    <n v="10"/>
    <n v="120"/>
    <s v="aaSici"/>
    <n v="26.4"/>
  </r>
  <r>
    <s v="aa95249"/>
    <x v="6"/>
    <x v="9"/>
    <x v="182"/>
    <x v="1"/>
    <s v="Bour"/>
    <n v="12"/>
    <n v="10"/>
    <n v="120"/>
    <s v="aaSici"/>
    <n v="26.4"/>
  </r>
  <r>
    <s v="aa95254"/>
    <x v="6"/>
    <x v="9"/>
    <x v="514"/>
    <x v="1"/>
    <s v="Bour"/>
    <n v="12"/>
    <n v="10"/>
    <n v="120"/>
    <s v="aaSici"/>
    <n v="26.4"/>
  </r>
  <r>
    <s v="aa95262"/>
    <x v="6"/>
    <x v="9"/>
    <x v="182"/>
    <x v="1"/>
    <s v="Bour"/>
    <n v="12"/>
    <n v="10"/>
    <n v="120"/>
    <s v="aaSici"/>
    <n v="26.4"/>
  </r>
  <r>
    <s v="aa95267"/>
    <x v="6"/>
    <x v="9"/>
    <x v="514"/>
    <x v="1"/>
    <s v="Bour"/>
    <n v="12"/>
    <n v="10"/>
    <n v="120"/>
    <s v="aaSici"/>
    <n v="26.4"/>
  </r>
  <r>
    <s v="aa95275"/>
    <x v="6"/>
    <x v="9"/>
    <x v="182"/>
    <x v="1"/>
    <s v="Bour"/>
    <n v="12"/>
    <n v="10"/>
    <n v="120"/>
    <s v="aaSici"/>
    <n v="26.4"/>
  </r>
  <r>
    <s v="aa95280"/>
    <x v="6"/>
    <x v="9"/>
    <x v="514"/>
    <x v="1"/>
    <s v="Bour"/>
    <n v="12"/>
    <n v="10"/>
    <n v="120"/>
    <s v="aaSici"/>
    <n v="26.4"/>
  </r>
  <r>
    <s v="aa95288"/>
    <x v="6"/>
    <x v="9"/>
    <x v="182"/>
    <x v="1"/>
    <s v="Bour"/>
    <n v="12"/>
    <n v="10"/>
    <n v="120"/>
    <s v="aaSici"/>
    <n v="26.4"/>
  </r>
  <r>
    <s v="aa95293"/>
    <x v="6"/>
    <x v="9"/>
    <x v="514"/>
    <x v="1"/>
    <s v="Bour"/>
    <n v="12"/>
    <n v="10"/>
    <n v="120"/>
    <s v="aaSici"/>
    <n v="26.4"/>
  </r>
  <r>
    <s v="aa95301"/>
    <x v="6"/>
    <x v="9"/>
    <x v="182"/>
    <x v="1"/>
    <s v="Bour"/>
    <n v="12"/>
    <n v="10"/>
    <n v="120"/>
    <s v="aaSici"/>
    <n v="26.4"/>
  </r>
  <r>
    <s v="aa95306"/>
    <x v="6"/>
    <x v="9"/>
    <x v="514"/>
    <x v="1"/>
    <s v="Bour"/>
    <n v="12"/>
    <n v="10"/>
    <n v="120"/>
    <s v="aaSici"/>
    <n v="26.4"/>
  </r>
  <r>
    <s v="aa95314"/>
    <x v="6"/>
    <x v="9"/>
    <x v="182"/>
    <x v="1"/>
    <s v="Bour"/>
    <n v="12"/>
    <n v="10"/>
    <n v="120"/>
    <s v="aaSici"/>
    <n v="26.4"/>
  </r>
  <r>
    <s v="aa95319"/>
    <x v="6"/>
    <x v="9"/>
    <x v="514"/>
    <x v="1"/>
    <s v="Bour"/>
    <n v="12"/>
    <n v="10"/>
    <n v="120"/>
    <s v="aaSici"/>
    <n v="26.4"/>
  </r>
  <r>
    <s v="aa95327"/>
    <x v="6"/>
    <x v="9"/>
    <x v="182"/>
    <x v="1"/>
    <s v="Bour"/>
    <n v="12"/>
    <n v="10"/>
    <n v="120"/>
    <s v="aaSici"/>
    <n v="26.4"/>
  </r>
  <r>
    <s v="aa95332"/>
    <x v="6"/>
    <x v="9"/>
    <x v="514"/>
    <x v="1"/>
    <s v="Bour"/>
    <n v="12"/>
    <n v="10"/>
    <n v="120"/>
    <s v="aaSici"/>
    <n v="26.4"/>
  </r>
  <r>
    <s v="aa95340"/>
    <x v="6"/>
    <x v="9"/>
    <x v="182"/>
    <x v="1"/>
    <s v="Bour"/>
    <n v="12"/>
    <n v="10"/>
    <n v="120"/>
    <s v="aaSici"/>
    <n v="26.4"/>
  </r>
  <r>
    <s v="aa95345"/>
    <x v="6"/>
    <x v="9"/>
    <x v="514"/>
    <x v="1"/>
    <s v="Bour"/>
    <n v="12"/>
    <n v="10"/>
    <n v="120"/>
    <s v="aaSici"/>
    <n v="26.4"/>
  </r>
  <r>
    <s v="aa95353"/>
    <x v="6"/>
    <x v="9"/>
    <x v="182"/>
    <x v="1"/>
    <s v="Bour"/>
    <n v="12"/>
    <n v="10"/>
    <n v="120"/>
    <s v="aaSici"/>
    <n v="26.4"/>
  </r>
  <r>
    <s v="aa95358"/>
    <x v="6"/>
    <x v="9"/>
    <x v="514"/>
    <x v="1"/>
    <s v="Bour"/>
    <n v="12"/>
    <n v="10"/>
    <n v="120"/>
    <s v="aaSici"/>
    <n v="26.4"/>
  </r>
  <r>
    <s v="aa95366"/>
    <x v="6"/>
    <x v="9"/>
    <x v="182"/>
    <x v="1"/>
    <s v="Bour"/>
    <n v="12"/>
    <n v="10"/>
    <n v="120"/>
    <s v="aaSici"/>
    <n v="26.4"/>
  </r>
  <r>
    <s v="aa95371"/>
    <x v="6"/>
    <x v="9"/>
    <x v="514"/>
    <x v="1"/>
    <s v="Bour"/>
    <n v="12"/>
    <n v="10"/>
    <n v="120"/>
    <s v="aaSici"/>
    <n v="26.4"/>
  </r>
  <r>
    <s v="aa95379"/>
    <x v="6"/>
    <x v="9"/>
    <x v="182"/>
    <x v="1"/>
    <s v="Bour"/>
    <n v="12"/>
    <n v="10"/>
    <n v="120"/>
    <s v="aaSici"/>
    <n v="26.4"/>
  </r>
  <r>
    <s v="aa95384"/>
    <x v="6"/>
    <x v="9"/>
    <x v="514"/>
    <x v="1"/>
    <s v="Bour"/>
    <n v="12"/>
    <n v="10"/>
    <n v="120"/>
    <s v="aaSici"/>
    <n v="26.4"/>
  </r>
  <r>
    <s v="aa95392"/>
    <x v="6"/>
    <x v="9"/>
    <x v="182"/>
    <x v="1"/>
    <s v="Bour"/>
    <n v="12"/>
    <n v="10"/>
    <n v="120"/>
    <s v="aaSici"/>
    <n v="26.4"/>
  </r>
  <r>
    <s v="aa95397"/>
    <x v="6"/>
    <x v="9"/>
    <x v="514"/>
    <x v="1"/>
    <s v="Bour"/>
    <n v="12"/>
    <n v="10"/>
    <n v="120"/>
    <s v="aaSici"/>
    <n v="26.4"/>
  </r>
  <r>
    <s v="aa95405"/>
    <x v="6"/>
    <x v="9"/>
    <x v="182"/>
    <x v="1"/>
    <s v="Bour"/>
    <n v="12"/>
    <n v="10"/>
    <n v="120"/>
    <s v="aaSici"/>
    <n v="26.4"/>
  </r>
  <r>
    <s v="aa95410"/>
    <x v="6"/>
    <x v="9"/>
    <x v="514"/>
    <x v="1"/>
    <s v="Bour"/>
    <n v="12"/>
    <n v="10"/>
    <n v="120"/>
    <s v="aaSici"/>
    <n v="26.4"/>
  </r>
  <r>
    <s v="aa95418"/>
    <x v="6"/>
    <x v="9"/>
    <x v="182"/>
    <x v="1"/>
    <s v="Bour"/>
    <n v="12"/>
    <n v="10"/>
    <n v="120"/>
    <s v="aaSici"/>
    <n v="26.4"/>
  </r>
  <r>
    <s v="aa95423"/>
    <x v="6"/>
    <x v="9"/>
    <x v="514"/>
    <x v="1"/>
    <s v="Bour"/>
    <n v="12"/>
    <n v="10"/>
    <n v="120"/>
    <s v="aaSici"/>
    <n v="26.4"/>
  </r>
  <r>
    <s v="aa95431"/>
    <x v="6"/>
    <x v="9"/>
    <x v="182"/>
    <x v="1"/>
    <s v="Bour"/>
    <n v="12"/>
    <n v="10"/>
    <n v="120"/>
    <s v="aaSici"/>
    <n v="26.4"/>
  </r>
  <r>
    <s v="aa95436"/>
    <x v="6"/>
    <x v="9"/>
    <x v="514"/>
    <x v="1"/>
    <s v="Bour"/>
    <n v="12"/>
    <n v="10"/>
    <n v="120"/>
    <s v="aaSici"/>
    <n v="26.4"/>
  </r>
  <r>
    <s v="aa95444"/>
    <x v="6"/>
    <x v="9"/>
    <x v="182"/>
    <x v="1"/>
    <s v="Bour"/>
    <n v="12"/>
    <n v="10"/>
    <n v="120"/>
    <s v="aaSici"/>
    <n v="26.4"/>
  </r>
  <r>
    <s v="aa95449"/>
    <x v="6"/>
    <x v="9"/>
    <x v="514"/>
    <x v="1"/>
    <s v="Bour"/>
    <n v="12"/>
    <n v="10"/>
    <n v="120"/>
    <s v="aaSici"/>
    <n v="26.4"/>
  </r>
  <r>
    <s v="aa95457"/>
    <x v="6"/>
    <x v="9"/>
    <x v="182"/>
    <x v="1"/>
    <s v="Bour"/>
    <n v="12"/>
    <n v="10"/>
    <n v="120"/>
    <s v="aaSici"/>
    <n v="26.4"/>
  </r>
  <r>
    <s v="aa95462"/>
    <x v="6"/>
    <x v="9"/>
    <x v="514"/>
    <x v="1"/>
    <s v="Bour"/>
    <n v="12"/>
    <n v="10"/>
    <n v="120"/>
    <s v="aaSici"/>
    <n v="26.4"/>
  </r>
  <r>
    <s v="aa95470"/>
    <x v="6"/>
    <x v="9"/>
    <x v="182"/>
    <x v="1"/>
    <s v="Bour"/>
    <n v="12"/>
    <n v="10"/>
    <n v="120"/>
    <s v="aaSici"/>
    <n v="26.4"/>
  </r>
  <r>
    <s v="aa95475"/>
    <x v="6"/>
    <x v="9"/>
    <x v="514"/>
    <x v="1"/>
    <s v="Bour"/>
    <n v="12"/>
    <n v="10"/>
    <n v="120"/>
    <s v="aaSici"/>
    <n v="26.4"/>
  </r>
  <r>
    <s v="aa95483"/>
    <x v="6"/>
    <x v="9"/>
    <x v="182"/>
    <x v="1"/>
    <s v="Bour"/>
    <n v="12"/>
    <n v="10"/>
    <n v="120"/>
    <s v="aaSici"/>
    <n v="26.4"/>
  </r>
  <r>
    <s v="aa95488"/>
    <x v="6"/>
    <x v="9"/>
    <x v="514"/>
    <x v="1"/>
    <s v="Bour"/>
    <n v="12"/>
    <n v="10"/>
    <n v="120"/>
    <s v="aaSici"/>
    <n v="26.4"/>
  </r>
  <r>
    <s v="aa95496"/>
    <x v="6"/>
    <x v="9"/>
    <x v="182"/>
    <x v="1"/>
    <s v="Bour"/>
    <n v="12"/>
    <n v="10"/>
    <n v="120"/>
    <s v="aaSici"/>
    <n v="26.4"/>
  </r>
  <r>
    <s v="aa95501"/>
    <x v="6"/>
    <x v="9"/>
    <x v="514"/>
    <x v="1"/>
    <s v="Bour"/>
    <n v="12"/>
    <n v="10"/>
    <n v="120"/>
    <s v="aaSici"/>
    <n v="26.4"/>
  </r>
  <r>
    <s v="aa95509"/>
    <x v="6"/>
    <x v="9"/>
    <x v="182"/>
    <x v="1"/>
    <s v="Bour"/>
    <n v="12"/>
    <n v="10"/>
    <n v="120"/>
    <s v="aaSici"/>
    <n v="26.4"/>
  </r>
  <r>
    <s v="aa95514"/>
    <x v="6"/>
    <x v="9"/>
    <x v="514"/>
    <x v="1"/>
    <s v="Bour"/>
    <n v="12"/>
    <n v="10"/>
    <n v="120"/>
    <s v="aaSici"/>
    <n v="26.4"/>
  </r>
  <r>
    <s v="aa95522"/>
    <x v="6"/>
    <x v="9"/>
    <x v="182"/>
    <x v="1"/>
    <s v="Bour"/>
    <n v="12"/>
    <n v="10"/>
    <n v="120"/>
    <s v="aaSici"/>
    <n v="26.4"/>
  </r>
  <r>
    <s v="aa95527"/>
    <x v="6"/>
    <x v="9"/>
    <x v="514"/>
    <x v="1"/>
    <s v="Bour"/>
    <n v="12"/>
    <n v="10"/>
    <n v="120"/>
    <s v="aaSici"/>
    <n v="26.4"/>
  </r>
  <r>
    <s v="aa95535"/>
    <x v="6"/>
    <x v="9"/>
    <x v="182"/>
    <x v="1"/>
    <s v="Bour"/>
    <n v="12"/>
    <n v="10"/>
    <n v="120"/>
    <s v="aaSici"/>
    <n v="26.4"/>
  </r>
  <r>
    <s v="aa95540"/>
    <x v="6"/>
    <x v="9"/>
    <x v="514"/>
    <x v="1"/>
    <s v="Bour"/>
    <n v="12"/>
    <n v="10"/>
    <n v="120"/>
    <s v="aaSici"/>
    <n v="26.4"/>
  </r>
  <r>
    <s v="aa95548"/>
    <x v="6"/>
    <x v="9"/>
    <x v="182"/>
    <x v="1"/>
    <s v="Bour"/>
    <n v="12"/>
    <n v="10"/>
    <n v="120"/>
    <s v="aaSici"/>
    <n v="26.4"/>
  </r>
  <r>
    <s v="aa95553"/>
    <x v="6"/>
    <x v="9"/>
    <x v="514"/>
    <x v="1"/>
    <s v="Bour"/>
    <n v="12"/>
    <n v="10"/>
    <n v="120"/>
    <s v="aaSici"/>
    <n v="26.4"/>
  </r>
  <r>
    <s v="aa95561"/>
    <x v="6"/>
    <x v="9"/>
    <x v="182"/>
    <x v="1"/>
    <s v="Bour"/>
    <n v="12"/>
    <n v="10"/>
    <n v="120"/>
    <s v="aaSici"/>
    <n v="26.4"/>
  </r>
  <r>
    <s v="aa95566"/>
    <x v="6"/>
    <x v="9"/>
    <x v="514"/>
    <x v="1"/>
    <s v="Bour"/>
    <n v="12"/>
    <n v="10"/>
    <n v="120"/>
    <s v="aaSici"/>
    <n v="26.4"/>
  </r>
  <r>
    <s v="aa95574"/>
    <x v="6"/>
    <x v="9"/>
    <x v="182"/>
    <x v="1"/>
    <s v="Bour"/>
    <n v="12"/>
    <n v="10"/>
    <n v="120"/>
    <s v="aaSici"/>
    <n v="26.4"/>
  </r>
  <r>
    <s v="aa95579"/>
    <x v="6"/>
    <x v="9"/>
    <x v="514"/>
    <x v="1"/>
    <s v="Bour"/>
    <n v="12"/>
    <n v="10"/>
    <n v="120"/>
    <s v="aaSici"/>
    <n v="26.4"/>
  </r>
  <r>
    <s v="aa95587"/>
    <x v="6"/>
    <x v="9"/>
    <x v="182"/>
    <x v="1"/>
    <s v="Bour"/>
    <n v="12"/>
    <n v="10"/>
    <n v="120"/>
    <s v="aaSici"/>
    <n v="26.4"/>
  </r>
  <r>
    <s v="aa95592"/>
    <x v="6"/>
    <x v="9"/>
    <x v="514"/>
    <x v="1"/>
    <s v="Bour"/>
    <n v="12"/>
    <n v="10"/>
    <n v="120"/>
    <s v="aaSici"/>
    <n v="26.4"/>
  </r>
  <r>
    <s v="aa95600"/>
    <x v="6"/>
    <x v="9"/>
    <x v="182"/>
    <x v="1"/>
    <s v="Bour"/>
    <n v="12"/>
    <n v="10"/>
    <n v="120"/>
    <s v="aaSici"/>
    <n v="26.4"/>
  </r>
  <r>
    <s v="aa95605"/>
    <x v="6"/>
    <x v="9"/>
    <x v="514"/>
    <x v="1"/>
    <s v="Bour"/>
    <n v="12"/>
    <n v="10"/>
    <n v="120"/>
    <s v="aaSici"/>
    <n v="26.4"/>
  </r>
  <r>
    <s v="aa95613"/>
    <x v="6"/>
    <x v="9"/>
    <x v="182"/>
    <x v="1"/>
    <s v="Bour"/>
    <n v="12"/>
    <n v="10"/>
    <n v="120"/>
    <s v="aaSici"/>
    <n v="26.4"/>
  </r>
  <r>
    <s v="aa95618"/>
    <x v="6"/>
    <x v="9"/>
    <x v="514"/>
    <x v="1"/>
    <s v="Bour"/>
    <n v="12"/>
    <n v="10"/>
    <n v="120"/>
    <s v="aaSici"/>
    <n v="26.4"/>
  </r>
  <r>
    <s v="aa95626"/>
    <x v="6"/>
    <x v="9"/>
    <x v="182"/>
    <x v="1"/>
    <s v="Bour"/>
    <n v="12"/>
    <n v="10"/>
    <n v="120"/>
    <s v="aaSici"/>
    <n v="26.4"/>
  </r>
  <r>
    <s v="aa95631"/>
    <x v="6"/>
    <x v="9"/>
    <x v="514"/>
    <x v="1"/>
    <s v="Bour"/>
    <n v="12"/>
    <n v="10"/>
    <n v="120"/>
    <s v="aaSici"/>
    <n v="26.4"/>
  </r>
  <r>
    <s v="aa95639"/>
    <x v="6"/>
    <x v="9"/>
    <x v="182"/>
    <x v="1"/>
    <s v="Bour"/>
    <n v="12"/>
    <n v="10"/>
    <n v="120"/>
    <s v="aaSici"/>
    <n v="26.4"/>
  </r>
  <r>
    <s v="aa95644"/>
    <x v="6"/>
    <x v="9"/>
    <x v="514"/>
    <x v="1"/>
    <s v="Bour"/>
    <n v="12"/>
    <n v="10"/>
    <n v="120"/>
    <s v="aaSici"/>
    <n v="26.4"/>
  </r>
  <r>
    <s v="aa95652"/>
    <x v="6"/>
    <x v="9"/>
    <x v="182"/>
    <x v="1"/>
    <s v="Bour"/>
    <n v="12"/>
    <n v="10"/>
    <n v="120"/>
    <s v="aaSici"/>
    <n v="26.4"/>
  </r>
  <r>
    <s v="aa95657"/>
    <x v="6"/>
    <x v="9"/>
    <x v="514"/>
    <x v="1"/>
    <s v="Bour"/>
    <n v="12"/>
    <n v="10"/>
    <n v="120"/>
    <s v="aaSici"/>
    <n v="26.4"/>
  </r>
  <r>
    <s v="aa95665"/>
    <x v="6"/>
    <x v="9"/>
    <x v="182"/>
    <x v="1"/>
    <s v="Bour"/>
    <n v="12"/>
    <n v="10"/>
    <n v="120"/>
    <s v="aaSici"/>
    <n v="26.4"/>
  </r>
  <r>
    <s v="aa95670"/>
    <x v="6"/>
    <x v="9"/>
    <x v="514"/>
    <x v="1"/>
    <s v="Bour"/>
    <n v="12"/>
    <n v="10"/>
    <n v="120"/>
    <s v="aaSici"/>
    <n v="26.4"/>
  </r>
  <r>
    <s v="aa95678"/>
    <x v="6"/>
    <x v="9"/>
    <x v="182"/>
    <x v="1"/>
    <s v="Bour"/>
    <n v="12"/>
    <n v="10"/>
    <n v="120"/>
    <s v="aaSici"/>
    <n v="26.4"/>
  </r>
  <r>
    <s v="aa95683"/>
    <x v="6"/>
    <x v="9"/>
    <x v="514"/>
    <x v="1"/>
    <s v="Bour"/>
    <n v="12"/>
    <n v="10"/>
    <n v="120"/>
    <s v="aaSici"/>
    <n v="26.4"/>
  </r>
  <r>
    <s v="aa95691"/>
    <x v="6"/>
    <x v="9"/>
    <x v="182"/>
    <x v="1"/>
    <s v="Bour"/>
    <n v="12"/>
    <n v="10"/>
    <n v="120"/>
    <s v="aaSici"/>
    <n v="26.4"/>
  </r>
  <r>
    <s v="aa95696"/>
    <x v="6"/>
    <x v="9"/>
    <x v="514"/>
    <x v="1"/>
    <s v="Bour"/>
    <n v="12"/>
    <n v="10"/>
    <n v="120"/>
    <s v="aaSici"/>
    <n v="26.4"/>
  </r>
  <r>
    <s v="aa95704"/>
    <x v="6"/>
    <x v="9"/>
    <x v="182"/>
    <x v="1"/>
    <s v="Bour"/>
    <n v="12"/>
    <n v="10"/>
    <n v="120"/>
    <s v="aaSici"/>
    <n v="26.4"/>
  </r>
  <r>
    <s v="aa95709"/>
    <x v="6"/>
    <x v="9"/>
    <x v="514"/>
    <x v="1"/>
    <s v="Bour"/>
    <n v="12"/>
    <n v="10"/>
    <n v="120"/>
    <s v="aaSici"/>
    <n v="26.4"/>
  </r>
  <r>
    <s v="aa95717"/>
    <x v="6"/>
    <x v="9"/>
    <x v="182"/>
    <x v="1"/>
    <s v="Bour"/>
    <n v="12"/>
    <n v="10"/>
    <n v="120"/>
    <s v="aaSici"/>
    <n v="26.4"/>
  </r>
  <r>
    <s v="aa112971"/>
    <x v="6"/>
    <x v="2"/>
    <x v="514"/>
    <x v="1"/>
    <s v="Bour"/>
    <n v="12"/>
    <n v="10"/>
    <n v="120"/>
    <s v="aaVene"/>
    <n v="26.4"/>
  </r>
  <r>
    <s v="aa112979"/>
    <x v="6"/>
    <x v="2"/>
    <x v="182"/>
    <x v="1"/>
    <s v="Bour"/>
    <n v="12"/>
    <n v="10"/>
    <n v="120"/>
    <s v="aaVene"/>
    <n v="26.4"/>
  </r>
  <r>
    <s v="aa112984"/>
    <x v="6"/>
    <x v="2"/>
    <x v="514"/>
    <x v="1"/>
    <s v="Bour"/>
    <n v="12"/>
    <n v="10"/>
    <n v="120"/>
    <s v="aaVene"/>
    <n v="26.4"/>
  </r>
  <r>
    <s v="aa112992"/>
    <x v="6"/>
    <x v="2"/>
    <x v="182"/>
    <x v="1"/>
    <s v="Bour"/>
    <n v="12"/>
    <n v="10"/>
    <n v="120"/>
    <s v="aaVene"/>
    <n v="26.4"/>
  </r>
  <r>
    <s v="aa112997"/>
    <x v="6"/>
    <x v="2"/>
    <x v="514"/>
    <x v="1"/>
    <s v="Bour"/>
    <n v="12"/>
    <n v="10"/>
    <n v="120"/>
    <s v="aaVene"/>
    <n v="26.4"/>
  </r>
  <r>
    <s v="aa113005"/>
    <x v="6"/>
    <x v="2"/>
    <x v="182"/>
    <x v="1"/>
    <s v="Bour"/>
    <n v="12"/>
    <n v="10"/>
    <n v="120"/>
    <s v="aaVene"/>
    <n v="26.4"/>
  </r>
  <r>
    <s v="aa113010"/>
    <x v="6"/>
    <x v="2"/>
    <x v="514"/>
    <x v="1"/>
    <s v="Bour"/>
    <n v="12"/>
    <n v="10"/>
    <n v="120"/>
    <s v="aaVene"/>
    <n v="26.4"/>
  </r>
  <r>
    <s v="aa113018"/>
    <x v="6"/>
    <x v="2"/>
    <x v="182"/>
    <x v="1"/>
    <s v="Bour"/>
    <n v="12"/>
    <n v="10"/>
    <n v="120"/>
    <s v="aaVene"/>
    <n v="26.4"/>
  </r>
  <r>
    <s v="aa113023"/>
    <x v="6"/>
    <x v="2"/>
    <x v="514"/>
    <x v="1"/>
    <s v="Bour"/>
    <n v="12"/>
    <n v="10"/>
    <n v="120"/>
    <s v="aaVene"/>
    <n v="26.4"/>
  </r>
  <r>
    <s v="aa113031"/>
    <x v="6"/>
    <x v="2"/>
    <x v="182"/>
    <x v="1"/>
    <s v="Bour"/>
    <n v="12"/>
    <n v="10"/>
    <n v="120"/>
    <s v="aaVene"/>
    <n v="26.4"/>
  </r>
  <r>
    <s v="aa113036"/>
    <x v="6"/>
    <x v="2"/>
    <x v="514"/>
    <x v="1"/>
    <s v="Bour"/>
    <n v="12"/>
    <n v="10"/>
    <n v="120"/>
    <s v="aaVene"/>
    <n v="26.4"/>
  </r>
  <r>
    <s v="aa113044"/>
    <x v="6"/>
    <x v="2"/>
    <x v="182"/>
    <x v="1"/>
    <s v="Bour"/>
    <n v="12"/>
    <n v="10"/>
    <n v="120"/>
    <s v="aaVene"/>
    <n v="26.4"/>
  </r>
  <r>
    <s v="aa113049"/>
    <x v="6"/>
    <x v="2"/>
    <x v="514"/>
    <x v="1"/>
    <s v="Bour"/>
    <n v="12"/>
    <n v="10"/>
    <n v="120"/>
    <s v="aaVene"/>
    <n v="26.4"/>
  </r>
  <r>
    <s v="aa113057"/>
    <x v="6"/>
    <x v="2"/>
    <x v="182"/>
    <x v="1"/>
    <s v="Bour"/>
    <n v="12"/>
    <n v="10"/>
    <n v="120"/>
    <s v="aaVene"/>
    <n v="26.4"/>
  </r>
  <r>
    <s v="aa113062"/>
    <x v="6"/>
    <x v="2"/>
    <x v="514"/>
    <x v="1"/>
    <s v="Bour"/>
    <n v="12"/>
    <n v="10"/>
    <n v="120"/>
    <s v="aaVene"/>
    <n v="26.4"/>
  </r>
  <r>
    <s v="aa113070"/>
    <x v="6"/>
    <x v="2"/>
    <x v="182"/>
    <x v="1"/>
    <s v="Bour"/>
    <n v="12"/>
    <n v="10"/>
    <n v="120"/>
    <s v="aaVene"/>
    <n v="26.4"/>
  </r>
  <r>
    <s v="aa113075"/>
    <x v="6"/>
    <x v="2"/>
    <x v="514"/>
    <x v="1"/>
    <s v="Bour"/>
    <n v="12"/>
    <n v="10"/>
    <n v="120"/>
    <s v="aaVene"/>
    <n v="26.4"/>
  </r>
  <r>
    <s v="aa113083"/>
    <x v="6"/>
    <x v="2"/>
    <x v="182"/>
    <x v="1"/>
    <s v="Bour"/>
    <n v="12"/>
    <n v="10"/>
    <n v="120"/>
    <s v="aaVene"/>
    <n v="26.4"/>
  </r>
  <r>
    <s v="aa113088"/>
    <x v="6"/>
    <x v="2"/>
    <x v="514"/>
    <x v="1"/>
    <s v="Bour"/>
    <n v="12"/>
    <n v="10"/>
    <n v="120"/>
    <s v="aaVene"/>
    <n v="26.4"/>
  </r>
  <r>
    <s v="aa113096"/>
    <x v="6"/>
    <x v="2"/>
    <x v="182"/>
    <x v="1"/>
    <s v="Bour"/>
    <n v="12"/>
    <n v="10"/>
    <n v="120"/>
    <s v="aaVene"/>
    <n v="26.4"/>
  </r>
  <r>
    <s v="aa113101"/>
    <x v="6"/>
    <x v="2"/>
    <x v="514"/>
    <x v="1"/>
    <s v="Bour"/>
    <n v="12"/>
    <n v="10"/>
    <n v="120"/>
    <s v="aaVene"/>
    <n v="26.4"/>
  </r>
  <r>
    <s v="aa113109"/>
    <x v="6"/>
    <x v="2"/>
    <x v="182"/>
    <x v="1"/>
    <s v="Bour"/>
    <n v="12"/>
    <n v="10"/>
    <n v="120"/>
    <s v="aaVene"/>
    <n v="26.4"/>
  </r>
  <r>
    <s v="aa113114"/>
    <x v="6"/>
    <x v="2"/>
    <x v="514"/>
    <x v="1"/>
    <s v="Bour"/>
    <n v="12"/>
    <n v="10"/>
    <n v="120"/>
    <s v="aaVene"/>
    <n v="26.4"/>
  </r>
  <r>
    <s v="aa113122"/>
    <x v="6"/>
    <x v="2"/>
    <x v="182"/>
    <x v="1"/>
    <s v="Bour"/>
    <n v="12"/>
    <n v="10"/>
    <n v="120"/>
    <s v="aaVene"/>
    <n v="26.4"/>
  </r>
  <r>
    <s v="aa113127"/>
    <x v="6"/>
    <x v="2"/>
    <x v="514"/>
    <x v="1"/>
    <s v="Bour"/>
    <n v="12"/>
    <n v="10"/>
    <n v="120"/>
    <s v="aaVene"/>
    <n v="26.4"/>
  </r>
  <r>
    <s v="aa113135"/>
    <x v="6"/>
    <x v="2"/>
    <x v="182"/>
    <x v="1"/>
    <s v="Bour"/>
    <n v="12"/>
    <n v="10"/>
    <n v="120"/>
    <s v="aaVene"/>
    <n v="26.4"/>
  </r>
  <r>
    <s v="aa113140"/>
    <x v="6"/>
    <x v="2"/>
    <x v="514"/>
    <x v="1"/>
    <s v="Bour"/>
    <n v="12"/>
    <n v="10"/>
    <n v="120"/>
    <s v="aaVene"/>
    <n v="26.4"/>
  </r>
  <r>
    <s v="aa113148"/>
    <x v="6"/>
    <x v="2"/>
    <x v="182"/>
    <x v="1"/>
    <s v="Bour"/>
    <n v="12"/>
    <n v="10"/>
    <n v="120"/>
    <s v="aaVene"/>
    <n v="26.4"/>
  </r>
  <r>
    <s v="aa113153"/>
    <x v="6"/>
    <x v="2"/>
    <x v="514"/>
    <x v="1"/>
    <s v="Bour"/>
    <n v="12"/>
    <n v="10"/>
    <n v="120"/>
    <s v="aaVene"/>
    <n v="26.4"/>
  </r>
  <r>
    <s v="aa113161"/>
    <x v="6"/>
    <x v="2"/>
    <x v="182"/>
    <x v="1"/>
    <s v="Bour"/>
    <n v="12"/>
    <n v="10"/>
    <n v="120"/>
    <s v="aaVene"/>
    <n v="26.4"/>
  </r>
  <r>
    <s v="aa113166"/>
    <x v="6"/>
    <x v="2"/>
    <x v="514"/>
    <x v="1"/>
    <s v="Bour"/>
    <n v="12"/>
    <n v="10"/>
    <n v="120"/>
    <s v="aaVene"/>
    <n v="26.4"/>
  </r>
  <r>
    <s v="aa113174"/>
    <x v="6"/>
    <x v="2"/>
    <x v="182"/>
    <x v="1"/>
    <s v="Bour"/>
    <n v="12"/>
    <n v="10"/>
    <n v="120"/>
    <s v="aaVene"/>
    <n v="26.4"/>
  </r>
  <r>
    <s v="aa113179"/>
    <x v="6"/>
    <x v="2"/>
    <x v="514"/>
    <x v="1"/>
    <s v="Bour"/>
    <n v="12"/>
    <n v="10"/>
    <n v="120"/>
    <s v="aaVene"/>
    <n v="26.4"/>
  </r>
  <r>
    <s v="aa113187"/>
    <x v="6"/>
    <x v="2"/>
    <x v="182"/>
    <x v="1"/>
    <s v="Bour"/>
    <n v="12"/>
    <n v="10"/>
    <n v="120"/>
    <s v="aaVene"/>
    <n v="26.4"/>
  </r>
  <r>
    <s v="aa113192"/>
    <x v="6"/>
    <x v="2"/>
    <x v="514"/>
    <x v="1"/>
    <s v="Bour"/>
    <n v="12"/>
    <n v="10"/>
    <n v="120"/>
    <s v="aaVene"/>
    <n v="26.4"/>
  </r>
  <r>
    <s v="aa113200"/>
    <x v="6"/>
    <x v="2"/>
    <x v="182"/>
    <x v="1"/>
    <s v="Bour"/>
    <n v="12"/>
    <n v="10"/>
    <n v="120"/>
    <s v="aaVene"/>
    <n v="26.4"/>
  </r>
  <r>
    <s v="aa113205"/>
    <x v="6"/>
    <x v="2"/>
    <x v="514"/>
    <x v="1"/>
    <s v="Bour"/>
    <n v="12"/>
    <n v="10"/>
    <n v="120"/>
    <s v="aaVene"/>
    <n v="26.4"/>
  </r>
  <r>
    <s v="aa113213"/>
    <x v="6"/>
    <x v="2"/>
    <x v="182"/>
    <x v="1"/>
    <s v="Bour"/>
    <n v="12"/>
    <n v="10"/>
    <n v="120"/>
    <s v="aaVene"/>
    <n v="26.4"/>
  </r>
  <r>
    <s v="aa113218"/>
    <x v="6"/>
    <x v="2"/>
    <x v="514"/>
    <x v="1"/>
    <s v="Bour"/>
    <n v="12"/>
    <n v="10"/>
    <n v="120"/>
    <s v="aaVene"/>
    <n v="26.4"/>
  </r>
  <r>
    <s v="aa113226"/>
    <x v="6"/>
    <x v="2"/>
    <x v="182"/>
    <x v="1"/>
    <s v="Bour"/>
    <n v="12"/>
    <n v="10"/>
    <n v="120"/>
    <s v="aaVene"/>
    <n v="26.4"/>
  </r>
  <r>
    <s v="aa113231"/>
    <x v="6"/>
    <x v="2"/>
    <x v="514"/>
    <x v="1"/>
    <s v="Bour"/>
    <n v="12"/>
    <n v="10"/>
    <n v="120"/>
    <s v="aaVene"/>
    <n v="26.4"/>
  </r>
  <r>
    <s v="aa113239"/>
    <x v="6"/>
    <x v="2"/>
    <x v="182"/>
    <x v="1"/>
    <s v="Bour"/>
    <n v="12"/>
    <n v="10"/>
    <n v="120"/>
    <s v="aaVene"/>
    <n v="26.4"/>
  </r>
  <r>
    <s v="aa113244"/>
    <x v="6"/>
    <x v="2"/>
    <x v="514"/>
    <x v="1"/>
    <s v="Bour"/>
    <n v="12"/>
    <n v="10"/>
    <n v="120"/>
    <s v="aaVene"/>
    <n v="26.4"/>
  </r>
  <r>
    <s v="aa113252"/>
    <x v="6"/>
    <x v="2"/>
    <x v="182"/>
    <x v="1"/>
    <s v="Bour"/>
    <n v="12"/>
    <n v="10"/>
    <n v="120"/>
    <s v="aaVene"/>
    <n v="26.4"/>
  </r>
  <r>
    <s v="aa113257"/>
    <x v="6"/>
    <x v="2"/>
    <x v="514"/>
    <x v="1"/>
    <s v="Bour"/>
    <n v="12"/>
    <n v="10"/>
    <n v="120"/>
    <s v="aaVene"/>
    <n v="26.4"/>
  </r>
  <r>
    <s v="aa113265"/>
    <x v="6"/>
    <x v="2"/>
    <x v="182"/>
    <x v="1"/>
    <s v="Bour"/>
    <n v="12"/>
    <n v="10"/>
    <n v="120"/>
    <s v="aaVene"/>
    <n v="26.4"/>
  </r>
  <r>
    <s v="aa113270"/>
    <x v="6"/>
    <x v="2"/>
    <x v="514"/>
    <x v="1"/>
    <s v="Bour"/>
    <n v="12"/>
    <n v="10"/>
    <n v="120"/>
    <s v="aaVene"/>
    <n v="26.4"/>
  </r>
  <r>
    <s v="aa113278"/>
    <x v="6"/>
    <x v="2"/>
    <x v="182"/>
    <x v="1"/>
    <s v="Bour"/>
    <n v="12"/>
    <n v="10"/>
    <n v="120"/>
    <s v="aaVene"/>
    <n v="26.4"/>
  </r>
  <r>
    <s v="aa113283"/>
    <x v="6"/>
    <x v="2"/>
    <x v="514"/>
    <x v="1"/>
    <s v="Bour"/>
    <n v="12"/>
    <n v="10"/>
    <n v="120"/>
    <s v="aaVene"/>
    <n v="26.4"/>
  </r>
  <r>
    <s v="aa113291"/>
    <x v="6"/>
    <x v="2"/>
    <x v="182"/>
    <x v="1"/>
    <s v="Bour"/>
    <n v="12"/>
    <n v="10"/>
    <n v="120"/>
    <s v="aaVene"/>
    <n v="26.4"/>
  </r>
  <r>
    <s v="aa113296"/>
    <x v="6"/>
    <x v="2"/>
    <x v="514"/>
    <x v="1"/>
    <s v="Bour"/>
    <n v="12"/>
    <n v="10"/>
    <n v="120"/>
    <s v="aaVene"/>
    <n v="26.4"/>
  </r>
  <r>
    <s v="aa113304"/>
    <x v="6"/>
    <x v="2"/>
    <x v="182"/>
    <x v="1"/>
    <s v="Bour"/>
    <n v="12"/>
    <n v="10"/>
    <n v="120"/>
    <s v="aaVene"/>
    <n v="26.4"/>
  </r>
  <r>
    <s v="aa113309"/>
    <x v="6"/>
    <x v="2"/>
    <x v="514"/>
    <x v="1"/>
    <s v="Bour"/>
    <n v="12"/>
    <n v="10"/>
    <n v="120"/>
    <s v="aaVene"/>
    <n v="26.4"/>
  </r>
  <r>
    <s v="aa113317"/>
    <x v="6"/>
    <x v="2"/>
    <x v="182"/>
    <x v="1"/>
    <s v="Bour"/>
    <n v="12"/>
    <n v="10"/>
    <n v="120"/>
    <s v="aaVene"/>
    <n v="26.4"/>
  </r>
  <r>
    <s v="aa113322"/>
    <x v="6"/>
    <x v="2"/>
    <x v="514"/>
    <x v="1"/>
    <s v="Bour"/>
    <n v="12"/>
    <n v="10"/>
    <n v="120"/>
    <s v="aaVene"/>
    <n v="26.4"/>
  </r>
  <r>
    <s v="aa113330"/>
    <x v="6"/>
    <x v="2"/>
    <x v="182"/>
    <x v="1"/>
    <s v="Bour"/>
    <n v="12"/>
    <n v="10"/>
    <n v="120"/>
    <s v="aaVene"/>
    <n v="26.4"/>
  </r>
  <r>
    <s v="aa113335"/>
    <x v="6"/>
    <x v="2"/>
    <x v="514"/>
    <x v="1"/>
    <s v="Bour"/>
    <n v="12"/>
    <n v="10"/>
    <n v="120"/>
    <s v="aaVene"/>
    <n v="26.4"/>
  </r>
  <r>
    <s v="aa113343"/>
    <x v="6"/>
    <x v="2"/>
    <x v="182"/>
    <x v="1"/>
    <s v="Bour"/>
    <n v="12"/>
    <n v="10"/>
    <n v="120"/>
    <s v="aaVene"/>
    <n v="26.4"/>
  </r>
  <r>
    <s v="aa113348"/>
    <x v="6"/>
    <x v="2"/>
    <x v="514"/>
    <x v="1"/>
    <s v="Bour"/>
    <n v="12"/>
    <n v="10"/>
    <n v="120"/>
    <s v="aaVene"/>
    <n v="26.4"/>
  </r>
  <r>
    <s v="aa113356"/>
    <x v="6"/>
    <x v="2"/>
    <x v="182"/>
    <x v="1"/>
    <s v="Bour"/>
    <n v="12"/>
    <n v="10"/>
    <n v="120"/>
    <s v="aaVene"/>
    <n v="26.4"/>
  </r>
  <r>
    <s v="aa113361"/>
    <x v="6"/>
    <x v="2"/>
    <x v="514"/>
    <x v="1"/>
    <s v="Bour"/>
    <n v="12"/>
    <n v="10"/>
    <n v="120"/>
    <s v="aaVene"/>
    <n v="26.4"/>
  </r>
  <r>
    <s v="aa113369"/>
    <x v="6"/>
    <x v="2"/>
    <x v="182"/>
    <x v="1"/>
    <s v="Bour"/>
    <n v="12"/>
    <n v="10"/>
    <n v="120"/>
    <s v="aaVene"/>
    <n v="26.4"/>
  </r>
  <r>
    <s v="aa113374"/>
    <x v="6"/>
    <x v="2"/>
    <x v="514"/>
    <x v="1"/>
    <s v="Bour"/>
    <n v="12"/>
    <n v="10"/>
    <n v="120"/>
    <s v="aaVene"/>
    <n v="26.4"/>
  </r>
  <r>
    <s v="aa113382"/>
    <x v="6"/>
    <x v="2"/>
    <x v="182"/>
    <x v="1"/>
    <s v="Bour"/>
    <n v="12"/>
    <n v="10"/>
    <n v="120"/>
    <s v="aaVene"/>
    <n v="26.4"/>
  </r>
  <r>
    <s v="aa113387"/>
    <x v="6"/>
    <x v="2"/>
    <x v="514"/>
    <x v="1"/>
    <s v="Bour"/>
    <n v="12"/>
    <n v="10"/>
    <n v="120"/>
    <s v="aaVene"/>
    <n v="26.4"/>
  </r>
  <r>
    <s v="aa113395"/>
    <x v="6"/>
    <x v="2"/>
    <x v="182"/>
    <x v="1"/>
    <s v="Bour"/>
    <n v="12"/>
    <n v="10"/>
    <n v="120"/>
    <s v="aaVene"/>
    <n v="26.4"/>
  </r>
  <r>
    <s v="aa113400"/>
    <x v="6"/>
    <x v="2"/>
    <x v="514"/>
    <x v="1"/>
    <s v="Bour"/>
    <n v="12"/>
    <n v="10"/>
    <n v="120"/>
    <s v="aaVene"/>
    <n v="26.4"/>
  </r>
  <r>
    <s v="aa113408"/>
    <x v="6"/>
    <x v="2"/>
    <x v="182"/>
    <x v="1"/>
    <s v="Bour"/>
    <n v="12"/>
    <n v="10"/>
    <n v="120"/>
    <s v="aaVene"/>
    <n v="26.4"/>
  </r>
  <r>
    <s v="aa113413"/>
    <x v="6"/>
    <x v="2"/>
    <x v="514"/>
    <x v="1"/>
    <s v="Bour"/>
    <n v="12"/>
    <n v="10"/>
    <n v="120"/>
    <s v="aaVene"/>
    <n v="26.4"/>
  </r>
  <r>
    <s v="aa113421"/>
    <x v="6"/>
    <x v="2"/>
    <x v="182"/>
    <x v="1"/>
    <s v="Bour"/>
    <n v="12"/>
    <n v="10"/>
    <n v="120"/>
    <s v="aaVene"/>
    <n v="26.4"/>
  </r>
  <r>
    <s v="aa113426"/>
    <x v="6"/>
    <x v="2"/>
    <x v="514"/>
    <x v="1"/>
    <s v="Bour"/>
    <n v="12"/>
    <n v="10"/>
    <n v="120"/>
    <s v="aaVene"/>
    <n v="26.4"/>
  </r>
  <r>
    <s v="aa113434"/>
    <x v="6"/>
    <x v="2"/>
    <x v="182"/>
    <x v="1"/>
    <s v="Bour"/>
    <n v="12"/>
    <n v="10"/>
    <n v="120"/>
    <s v="aaVene"/>
    <n v="26.4"/>
  </r>
  <r>
    <s v="aa113439"/>
    <x v="6"/>
    <x v="2"/>
    <x v="514"/>
    <x v="1"/>
    <s v="Bour"/>
    <n v="12"/>
    <n v="10"/>
    <n v="120"/>
    <s v="aaVene"/>
    <n v="26.4"/>
  </r>
  <r>
    <s v="aa113447"/>
    <x v="6"/>
    <x v="2"/>
    <x v="182"/>
    <x v="1"/>
    <s v="Bour"/>
    <n v="12"/>
    <n v="10"/>
    <n v="120"/>
    <s v="aaVene"/>
    <n v="26.4"/>
  </r>
  <r>
    <s v="aa113452"/>
    <x v="6"/>
    <x v="2"/>
    <x v="514"/>
    <x v="1"/>
    <s v="Bour"/>
    <n v="12"/>
    <n v="10"/>
    <n v="120"/>
    <s v="aaVene"/>
    <n v="26.4"/>
  </r>
  <r>
    <s v="aa113460"/>
    <x v="6"/>
    <x v="2"/>
    <x v="182"/>
    <x v="1"/>
    <s v="Bour"/>
    <n v="12"/>
    <n v="10"/>
    <n v="120"/>
    <s v="aaVene"/>
    <n v="26.4"/>
  </r>
  <r>
    <s v="aa113465"/>
    <x v="6"/>
    <x v="2"/>
    <x v="514"/>
    <x v="1"/>
    <s v="Bour"/>
    <n v="12"/>
    <n v="10"/>
    <n v="120"/>
    <s v="aaVene"/>
    <n v="26.4"/>
  </r>
  <r>
    <s v="aa113473"/>
    <x v="6"/>
    <x v="2"/>
    <x v="182"/>
    <x v="1"/>
    <s v="Bour"/>
    <n v="12"/>
    <n v="10"/>
    <n v="120"/>
    <s v="aaVene"/>
    <n v="26.4"/>
  </r>
  <r>
    <s v="aa113478"/>
    <x v="6"/>
    <x v="2"/>
    <x v="514"/>
    <x v="1"/>
    <s v="Bour"/>
    <n v="12"/>
    <n v="10"/>
    <n v="120"/>
    <s v="aaVene"/>
    <n v="26.4"/>
  </r>
  <r>
    <s v="aa15574"/>
    <x v="6"/>
    <x v="0"/>
    <x v="515"/>
    <x v="1"/>
    <s v="Pium"/>
    <n v="12.65"/>
    <n v="10"/>
    <n v="126.5"/>
    <s v="aaAbru"/>
    <n v="27.830000000000002"/>
  </r>
  <r>
    <s v="aa15582"/>
    <x v="6"/>
    <x v="0"/>
    <x v="515"/>
    <x v="1"/>
    <s v="Pium"/>
    <n v="12.65"/>
    <n v="10"/>
    <n v="126.5"/>
    <s v="aaAbru"/>
    <n v="27.830000000000002"/>
  </r>
  <r>
    <s v="aa15590"/>
    <x v="6"/>
    <x v="0"/>
    <x v="515"/>
    <x v="1"/>
    <s v="Pium"/>
    <n v="12.65"/>
    <n v="10"/>
    <n v="126.5"/>
    <s v="aaAbru"/>
    <n v="27.830000000000002"/>
  </r>
  <r>
    <s v="aa15598"/>
    <x v="6"/>
    <x v="0"/>
    <x v="515"/>
    <x v="1"/>
    <s v="Pium"/>
    <n v="12.65"/>
    <n v="10"/>
    <n v="126.5"/>
    <s v="aaAbru"/>
    <n v="27.830000000000002"/>
  </r>
  <r>
    <s v="aa15606"/>
    <x v="6"/>
    <x v="0"/>
    <x v="515"/>
    <x v="1"/>
    <s v="Pium"/>
    <n v="12.65"/>
    <n v="10"/>
    <n v="126.5"/>
    <s v="aaAbru"/>
    <n v="27.830000000000002"/>
  </r>
  <r>
    <s v="aa15614"/>
    <x v="6"/>
    <x v="0"/>
    <x v="515"/>
    <x v="1"/>
    <s v="Pium"/>
    <n v="12.65"/>
    <n v="10"/>
    <n v="126.5"/>
    <s v="aaAbru"/>
    <n v="27.830000000000002"/>
  </r>
  <r>
    <s v="aa15622"/>
    <x v="6"/>
    <x v="0"/>
    <x v="515"/>
    <x v="1"/>
    <s v="Pium"/>
    <n v="12.65"/>
    <n v="10"/>
    <n v="126.5"/>
    <s v="aaAbru"/>
    <n v="27.830000000000002"/>
  </r>
  <r>
    <s v="aa15630"/>
    <x v="6"/>
    <x v="0"/>
    <x v="515"/>
    <x v="1"/>
    <s v="Pium"/>
    <n v="12.65"/>
    <n v="10"/>
    <n v="126.5"/>
    <s v="aaAbru"/>
    <n v="27.830000000000002"/>
  </r>
  <r>
    <s v="aa15638"/>
    <x v="6"/>
    <x v="0"/>
    <x v="515"/>
    <x v="1"/>
    <s v="Pium"/>
    <n v="12.65"/>
    <n v="10"/>
    <n v="126.5"/>
    <s v="aaAbru"/>
    <n v="27.830000000000002"/>
  </r>
  <r>
    <s v="aa15646"/>
    <x v="6"/>
    <x v="0"/>
    <x v="515"/>
    <x v="1"/>
    <s v="Pium"/>
    <n v="12.65"/>
    <n v="10"/>
    <n v="126.5"/>
    <s v="aaAbru"/>
    <n v="27.830000000000002"/>
  </r>
  <r>
    <s v="aa15654"/>
    <x v="6"/>
    <x v="0"/>
    <x v="515"/>
    <x v="1"/>
    <s v="Pium"/>
    <n v="12.65"/>
    <n v="10"/>
    <n v="126.5"/>
    <s v="aaAbru"/>
    <n v="27.830000000000002"/>
  </r>
  <r>
    <s v="aa15662"/>
    <x v="6"/>
    <x v="0"/>
    <x v="515"/>
    <x v="1"/>
    <s v="Pium"/>
    <n v="12.65"/>
    <n v="10"/>
    <n v="126.5"/>
    <s v="aaAbru"/>
    <n v="27.830000000000002"/>
  </r>
  <r>
    <s v="aa15670"/>
    <x v="6"/>
    <x v="0"/>
    <x v="515"/>
    <x v="1"/>
    <s v="Pium"/>
    <n v="12.65"/>
    <n v="10"/>
    <n v="126.5"/>
    <s v="aaAbru"/>
    <n v="27.830000000000002"/>
  </r>
  <r>
    <s v="aa15678"/>
    <x v="6"/>
    <x v="0"/>
    <x v="515"/>
    <x v="1"/>
    <s v="Pium"/>
    <n v="12.65"/>
    <n v="10"/>
    <n v="126.5"/>
    <s v="aaAbru"/>
    <n v="27.830000000000002"/>
  </r>
  <r>
    <s v="aa15686"/>
    <x v="6"/>
    <x v="0"/>
    <x v="515"/>
    <x v="1"/>
    <s v="Pium"/>
    <n v="12.65"/>
    <n v="10"/>
    <n v="126.5"/>
    <s v="aaAbru"/>
    <n v="27.830000000000002"/>
  </r>
  <r>
    <s v="aa15694"/>
    <x v="6"/>
    <x v="0"/>
    <x v="515"/>
    <x v="1"/>
    <s v="Pium"/>
    <n v="12.65"/>
    <n v="10"/>
    <n v="126.5"/>
    <s v="aaAbru"/>
    <n v="27.830000000000002"/>
  </r>
  <r>
    <s v="aa15702"/>
    <x v="6"/>
    <x v="0"/>
    <x v="515"/>
    <x v="1"/>
    <s v="Pium"/>
    <n v="12.65"/>
    <n v="10"/>
    <n v="126.5"/>
    <s v="aaAbru"/>
    <n v="27.830000000000002"/>
  </r>
  <r>
    <s v="aa15710"/>
    <x v="6"/>
    <x v="0"/>
    <x v="515"/>
    <x v="1"/>
    <s v="Pium"/>
    <n v="12.65"/>
    <n v="10"/>
    <n v="126.5"/>
    <s v="aaAbru"/>
    <n v="27.830000000000002"/>
  </r>
  <r>
    <s v="aa15718"/>
    <x v="6"/>
    <x v="0"/>
    <x v="515"/>
    <x v="1"/>
    <s v="Pium"/>
    <n v="12.65"/>
    <n v="10"/>
    <n v="126.5"/>
    <s v="aaAbru"/>
    <n v="27.830000000000002"/>
  </r>
  <r>
    <s v="aa15726"/>
    <x v="6"/>
    <x v="0"/>
    <x v="515"/>
    <x v="1"/>
    <s v="Pium"/>
    <n v="12.65"/>
    <n v="10"/>
    <n v="126.5"/>
    <s v="aaAbru"/>
    <n v="27.830000000000002"/>
  </r>
  <r>
    <s v="aa15734"/>
    <x v="6"/>
    <x v="0"/>
    <x v="515"/>
    <x v="1"/>
    <s v="Pium"/>
    <n v="12.65"/>
    <n v="10"/>
    <n v="126.5"/>
    <s v="aaAbru"/>
    <n v="27.830000000000002"/>
  </r>
  <r>
    <s v="aa15742"/>
    <x v="6"/>
    <x v="0"/>
    <x v="515"/>
    <x v="1"/>
    <s v="Pium"/>
    <n v="12.65"/>
    <n v="10"/>
    <n v="126.5"/>
    <s v="aaAbru"/>
    <n v="27.830000000000002"/>
  </r>
  <r>
    <s v="aa15750"/>
    <x v="6"/>
    <x v="0"/>
    <x v="515"/>
    <x v="1"/>
    <s v="Pium"/>
    <n v="12.65"/>
    <n v="10"/>
    <n v="126.5"/>
    <s v="aaAbru"/>
    <n v="27.830000000000002"/>
  </r>
  <r>
    <s v="aa15758"/>
    <x v="6"/>
    <x v="0"/>
    <x v="515"/>
    <x v="1"/>
    <s v="Pium"/>
    <n v="12.65"/>
    <n v="10"/>
    <n v="126.5"/>
    <s v="aaAbru"/>
    <n v="27.830000000000002"/>
  </r>
  <r>
    <s v="aa15766"/>
    <x v="6"/>
    <x v="0"/>
    <x v="515"/>
    <x v="1"/>
    <s v="Pium"/>
    <n v="12.65"/>
    <n v="10"/>
    <n v="126.5"/>
    <s v="aaAbru"/>
    <n v="27.830000000000002"/>
  </r>
  <r>
    <s v="aa15774"/>
    <x v="6"/>
    <x v="0"/>
    <x v="515"/>
    <x v="1"/>
    <s v="Pium"/>
    <n v="12.65"/>
    <n v="10"/>
    <n v="126.5"/>
    <s v="aaAbru"/>
    <n v="27.830000000000002"/>
  </r>
  <r>
    <s v="aa15782"/>
    <x v="6"/>
    <x v="0"/>
    <x v="515"/>
    <x v="1"/>
    <s v="Pium"/>
    <n v="12.65"/>
    <n v="10"/>
    <n v="126.5"/>
    <s v="aaAbru"/>
    <n v="27.830000000000002"/>
  </r>
  <r>
    <s v="aa15790"/>
    <x v="6"/>
    <x v="0"/>
    <x v="515"/>
    <x v="1"/>
    <s v="Pium"/>
    <n v="12.65"/>
    <n v="10"/>
    <n v="126.5"/>
    <s v="aaAbru"/>
    <n v="27.830000000000002"/>
  </r>
  <r>
    <s v="aa15798"/>
    <x v="6"/>
    <x v="0"/>
    <x v="515"/>
    <x v="1"/>
    <s v="Pium"/>
    <n v="12.65"/>
    <n v="10"/>
    <n v="126.5"/>
    <s v="aaAbru"/>
    <n v="27.830000000000002"/>
  </r>
  <r>
    <s v="aa15806"/>
    <x v="6"/>
    <x v="0"/>
    <x v="515"/>
    <x v="1"/>
    <s v="Pium"/>
    <n v="12.65"/>
    <n v="10"/>
    <n v="126.5"/>
    <s v="aaAbru"/>
    <n v="27.830000000000002"/>
  </r>
  <r>
    <s v="aa15814"/>
    <x v="6"/>
    <x v="0"/>
    <x v="515"/>
    <x v="1"/>
    <s v="Pium"/>
    <n v="12.65"/>
    <n v="10"/>
    <n v="126.5"/>
    <s v="aaAbru"/>
    <n v="27.830000000000002"/>
  </r>
  <r>
    <s v="aa15822"/>
    <x v="6"/>
    <x v="0"/>
    <x v="515"/>
    <x v="1"/>
    <s v="Pium"/>
    <n v="12.65"/>
    <n v="10"/>
    <n v="126.5"/>
    <s v="aaAbru"/>
    <n v="27.830000000000002"/>
  </r>
  <r>
    <s v="aa15830"/>
    <x v="6"/>
    <x v="0"/>
    <x v="515"/>
    <x v="1"/>
    <s v="Pium"/>
    <n v="12.65"/>
    <n v="10"/>
    <n v="126.5"/>
    <s v="aaAbru"/>
    <n v="27.830000000000002"/>
  </r>
  <r>
    <s v="aa15838"/>
    <x v="6"/>
    <x v="0"/>
    <x v="515"/>
    <x v="1"/>
    <s v="Pium"/>
    <n v="12.65"/>
    <n v="10"/>
    <n v="126.5"/>
    <s v="aaAbru"/>
    <n v="27.830000000000002"/>
  </r>
  <r>
    <s v="aa15846"/>
    <x v="6"/>
    <x v="0"/>
    <x v="515"/>
    <x v="1"/>
    <s v="Pium"/>
    <n v="12.65"/>
    <n v="10"/>
    <n v="126.5"/>
    <s v="aaAbru"/>
    <n v="27.830000000000002"/>
  </r>
  <r>
    <s v="aa15854"/>
    <x v="6"/>
    <x v="0"/>
    <x v="515"/>
    <x v="1"/>
    <s v="Pium"/>
    <n v="12.65"/>
    <n v="10"/>
    <n v="126.5"/>
    <s v="aaAbru"/>
    <n v="27.830000000000002"/>
  </r>
  <r>
    <s v="aa15862"/>
    <x v="6"/>
    <x v="0"/>
    <x v="515"/>
    <x v="1"/>
    <s v="Pium"/>
    <n v="12.65"/>
    <n v="10"/>
    <n v="126.5"/>
    <s v="aaAbru"/>
    <n v="27.830000000000002"/>
  </r>
  <r>
    <s v="aa15870"/>
    <x v="6"/>
    <x v="0"/>
    <x v="515"/>
    <x v="1"/>
    <s v="Pium"/>
    <n v="12.65"/>
    <n v="10"/>
    <n v="126.5"/>
    <s v="aaAbru"/>
    <n v="27.830000000000002"/>
  </r>
  <r>
    <s v="aa15878"/>
    <x v="6"/>
    <x v="0"/>
    <x v="515"/>
    <x v="1"/>
    <s v="Pium"/>
    <n v="12.65"/>
    <n v="10"/>
    <n v="126.5"/>
    <s v="aaAbru"/>
    <n v="27.830000000000002"/>
  </r>
  <r>
    <s v="aa15886"/>
    <x v="6"/>
    <x v="0"/>
    <x v="515"/>
    <x v="1"/>
    <s v="Pium"/>
    <n v="12.65"/>
    <n v="10"/>
    <n v="126.5"/>
    <s v="aaAbru"/>
    <n v="27.830000000000002"/>
  </r>
  <r>
    <s v="aa15894"/>
    <x v="6"/>
    <x v="0"/>
    <x v="515"/>
    <x v="1"/>
    <s v="Pium"/>
    <n v="12.65"/>
    <n v="10"/>
    <n v="126.5"/>
    <s v="aaAbru"/>
    <n v="27.830000000000002"/>
  </r>
  <r>
    <s v="aa15902"/>
    <x v="6"/>
    <x v="0"/>
    <x v="515"/>
    <x v="1"/>
    <s v="Pium"/>
    <n v="12.65"/>
    <n v="10"/>
    <n v="126.5"/>
    <s v="aaAbru"/>
    <n v="27.830000000000002"/>
  </r>
  <r>
    <s v="aa15910"/>
    <x v="6"/>
    <x v="0"/>
    <x v="515"/>
    <x v="1"/>
    <s v="Pium"/>
    <n v="12.65"/>
    <n v="10"/>
    <n v="126.5"/>
    <s v="aaAbru"/>
    <n v="27.830000000000002"/>
  </r>
  <r>
    <s v="aa15918"/>
    <x v="6"/>
    <x v="0"/>
    <x v="515"/>
    <x v="1"/>
    <s v="Pium"/>
    <n v="12.65"/>
    <n v="10"/>
    <n v="126.5"/>
    <s v="aaAbru"/>
    <n v="27.830000000000002"/>
  </r>
  <r>
    <s v="aa15926"/>
    <x v="6"/>
    <x v="0"/>
    <x v="515"/>
    <x v="1"/>
    <s v="Pium"/>
    <n v="12.65"/>
    <n v="10"/>
    <n v="126.5"/>
    <s v="aaAbru"/>
    <n v="27.830000000000002"/>
  </r>
  <r>
    <s v="aa15934"/>
    <x v="6"/>
    <x v="0"/>
    <x v="515"/>
    <x v="1"/>
    <s v="Pium"/>
    <n v="12.65"/>
    <n v="10"/>
    <n v="126.5"/>
    <s v="aaAbru"/>
    <n v="27.830000000000002"/>
  </r>
  <r>
    <s v="aa15942"/>
    <x v="6"/>
    <x v="0"/>
    <x v="515"/>
    <x v="1"/>
    <s v="Pium"/>
    <n v="12.65"/>
    <n v="10"/>
    <n v="126.5"/>
    <s v="aaAbru"/>
    <n v="27.830000000000002"/>
  </r>
  <r>
    <s v="aa15950"/>
    <x v="6"/>
    <x v="0"/>
    <x v="515"/>
    <x v="1"/>
    <s v="Pium"/>
    <n v="12.65"/>
    <n v="10"/>
    <n v="126.5"/>
    <s v="aaAbru"/>
    <n v="27.830000000000002"/>
  </r>
  <r>
    <s v="aa15958"/>
    <x v="6"/>
    <x v="0"/>
    <x v="515"/>
    <x v="1"/>
    <s v="Pium"/>
    <n v="12.65"/>
    <n v="10"/>
    <n v="126.5"/>
    <s v="aaAbru"/>
    <n v="27.830000000000002"/>
  </r>
  <r>
    <s v="aa15966"/>
    <x v="6"/>
    <x v="0"/>
    <x v="515"/>
    <x v="1"/>
    <s v="Pium"/>
    <n v="12.65"/>
    <n v="10"/>
    <n v="126.5"/>
    <s v="aaAbru"/>
    <n v="27.830000000000002"/>
  </r>
  <r>
    <s v="aa15974"/>
    <x v="6"/>
    <x v="0"/>
    <x v="515"/>
    <x v="1"/>
    <s v="Pium"/>
    <n v="12.65"/>
    <n v="10"/>
    <n v="126.5"/>
    <s v="aaAbru"/>
    <n v="27.830000000000002"/>
  </r>
  <r>
    <s v="aa15982"/>
    <x v="6"/>
    <x v="0"/>
    <x v="515"/>
    <x v="1"/>
    <s v="Pium"/>
    <n v="12.65"/>
    <n v="10"/>
    <n v="126.5"/>
    <s v="aaAbru"/>
    <n v="27.830000000000002"/>
  </r>
  <r>
    <s v="aa15990"/>
    <x v="6"/>
    <x v="0"/>
    <x v="515"/>
    <x v="1"/>
    <s v="Pium"/>
    <n v="12.65"/>
    <n v="10"/>
    <n v="126.5"/>
    <s v="aaAbru"/>
    <n v="27.830000000000002"/>
  </r>
  <r>
    <s v="aa15998"/>
    <x v="6"/>
    <x v="0"/>
    <x v="515"/>
    <x v="1"/>
    <s v="Pium"/>
    <n v="12.65"/>
    <n v="10"/>
    <n v="126.5"/>
    <s v="aaAbru"/>
    <n v="27.830000000000002"/>
  </r>
  <r>
    <s v="aa16006"/>
    <x v="6"/>
    <x v="0"/>
    <x v="515"/>
    <x v="1"/>
    <s v="Pium"/>
    <n v="12.65"/>
    <n v="10"/>
    <n v="126.5"/>
    <s v="aaAbru"/>
    <n v="27.830000000000002"/>
  </r>
  <r>
    <s v="aa16014"/>
    <x v="6"/>
    <x v="0"/>
    <x v="515"/>
    <x v="1"/>
    <s v="Pium"/>
    <n v="12.65"/>
    <n v="10"/>
    <n v="126.5"/>
    <s v="aaAbru"/>
    <n v="27.830000000000002"/>
  </r>
  <r>
    <s v="aa16022"/>
    <x v="6"/>
    <x v="0"/>
    <x v="515"/>
    <x v="1"/>
    <s v="Pium"/>
    <n v="12.65"/>
    <n v="10"/>
    <n v="126.5"/>
    <s v="aaAbru"/>
    <n v="27.830000000000002"/>
  </r>
  <r>
    <s v="aa16030"/>
    <x v="6"/>
    <x v="0"/>
    <x v="515"/>
    <x v="1"/>
    <s v="Pium"/>
    <n v="12.65"/>
    <n v="10"/>
    <n v="126.5"/>
    <s v="aaAbru"/>
    <n v="27.830000000000002"/>
  </r>
  <r>
    <s v="aa16038"/>
    <x v="6"/>
    <x v="0"/>
    <x v="515"/>
    <x v="1"/>
    <s v="Pium"/>
    <n v="12.65"/>
    <n v="10"/>
    <n v="126.5"/>
    <s v="aaAbru"/>
    <n v="27.830000000000002"/>
  </r>
  <r>
    <s v="aa16046"/>
    <x v="6"/>
    <x v="0"/>
    <x v="515"/>
    <x v="1"/>
    <s v="Pium"/>
    <n v="12.65"/>
    <n v="10"/>
    <n v="126.5"/>
    <s v="aaAbru"/>
    <n v="27.830000000000002"/>
  </r>
  <r>
    <s v="aa16054"/>
    <x v="6"/>
    <x v="0"/>
    <x v="515"/>
    <x v="1"/>
    <s v="Pium"/>
    <n v="12.65"/>
    <n v="10"/>
    <n v="126.5"/>
    <s v="aaAbru"/>
    <n v="27.830000000000002"/>
  </r>
  <r>
    <s v="aa16062"/>
    <x v="6"/>
    <x v="0"/>
    <x v="515"/>
    <x v="1"/>
    <s v="Pium"/>
    <n v="12.65"/>
    <n v="10"/>
    <n v="126.5"/>
    <s v="aaAbru"/>
    <n v="27.830000000000002"/>
  </r>
  <r>
    <s v="aa16070"/>
    <x v="6"/>
    <x v="0"/>
    <x v="515"/>
    <x v="1"/>
    <s v="Pium"/>
    <n v="12.65"/>
    <n v="10"/>
    <n v="126.5"/>
    <s v="aaAbru"/>
    <n v="27.830000000000002"/>
  </r>
  <r>
    <s v="aa16078"/>
    <x v="6"/>
    <x v="0"/>
    <x v="515"/>
    <x v="1"/>
    <s v="Pium"/>
    <n v="12.65"/>
    <n v="10"/>
    <n v="126.5"/>
    <s v="aaAbru"/>
    <n v="27.830000000000002"/>
  </r>
  <r>
    <s v="aa16086"/>
    <x v="6"/>
    <x v="0"/>
    <x v="515"/>
    <x v="1"/>
    <s v="Pium"/>
    <n v="12.65"/>
    <n v="10"/>
    <n v="126.5"/>
    <s v="aaAbru"/>
    <n v="27.830000000000002"/>
  </r>
  <r>
    <s v="aa16094"/>
    <x v="6"/>
    <x v="0"/>
    <x v="515"/>
    <x v="1"/>
    <s v="Pium"/>
    <n v="12.65"/>
    <n v="10"/>
    <n v="126.5"/>
    <s v="aaAbru"/>
    <n v="27.830000000000002"/>
  </r>
  <r>
    <s v="aa16102"/>
    <x v="6"/>
    <x v="0"/>
    <x v="515"/>
    <x v="1"/>
    <s v="Pium"/>
    <n v="12.65"/>
    <n v="10"/>
    <n v="126.5"/>
    <s v="aaAbru"/>
    <n v="27.830000000000002"/>
  </r>
  <r>
    <s v="aa16110"/>
    <x v="6"/>
    <x v="0"/>
    <x v="515"/>
    <x v="1"/>
    <s v="Pium"/>
    <n v="12.65"/>
    <n v="10"/>
    <n v="126.5"/>
    <s v="aaAbru"/>
    <n v="27.830000000000002"/>
  </r>
  <r>
    <s v="aa16118"/>
    <x v="6"/>
    <x v="0"/>
    <x v="515"/>
    <x v="1"/>
    <s v="Pium"/>
    <n v="12.65"/>
    <n v="10"/>
    <n v="126.5"/>
    <s v="aaAbru"/>
    <n v="27.830000000000002"/>
  </r>
  <r>
    <s v="aa16126"/>
    <x v="6"/>
    <x v="0"/>
    <x v="515"/>
    <x v="1"/>
    <s v="Pium"/>
    <n v="12.65"/>
    <n v="10"/>
    <n v="126.5"/>
    <s v="aaAbru"/>
    <n v="27.830000000000002"/>
  </r>
  <r>
    <s v="aa16134"/>
    <x v="6"/>
    <x v="0"/>
    <x v="515"/>
    <x v="1"/>
    <s v="Pium"/>
    <n v="12.65"/>
    <n v="10"/>
    <n v="126.5"/>
    <s v="aaAbru"/>
    <n v="27.830000000000002"/>
  </r>
  <r>
    <s v="aa16142"/>
    <x v="6"/>
    <x v="0"/>
    <x v="515"/>
    <x v="1"/>
    <s v="Pium"/>
    <n v="12.65"/>
    <n v="10"/>
    <n v="126.5"/>
    <s v="aaAbru"/>
    <n v="27.830000000000002"/>
  </r>
  <r>
    <s v="aa106231"/>
    <x v="6"/>
    <x v="13"/>
    <x v="515"/>
    <x v="1"/>
    <s v="Pium"/>
    <n v="12.65"/>
    <n v="10"/>
    <n v="126.5"/>
    <s v="aaTosc"/>
    <n v="27.830000000000002"/>
  </r>
  <r>
    <s v="aa106239"/>
    <x v="6"/>
    <x v="13"/>
    <x v="515"/>
    <x v="1"/>
    <s v="Pium"/>
    <n v="12.65"/>
    <n v="10"/>
    <n v="126.5"/>
    <s v="aaTosc"/>
    <n v="27.830000000000002"/>
  </r>
  <r>
    <s v="aa106247"/>
    <x v="6"/>
    <x v="13"/>
    <x v="515"/>
    <x v="1"/>
    <s v="Pium"/>
    <n v="12.65"/>
    <n v="10"/>
    <n v="126.5"/>
    <s v="aaTosc"/>
    <n v="27.830000000000002"/>
  </r>
  <r>
    <s v="aa106255"/>
    <x v="6"/>
    <x v="13"/>
    <x v="515"/>
    <x v="1"/>
    <s v="Pium"/>
    <n v="12.65"/>
    <n v="10"/>
    <n v="126.5"/>
    <s v="aaTosc"/>
    <n v="27.830000000000002"/>
  </r>
  <r>
    <s v="aa106263"/>
    <x v="6"/>
    <x v="13"/>
    <x v="515"/>
    <x v="1"/>
    <s v="Pium"/>
    <n v="12.65"/>
    <n v="10"/>
    <n v="126.5"/>
    <s v="aaTosc"/>
    <n v="27.830000000000002"/>
  </r>
  <r>
    <s v="aa106271"/>
    <x v="6"/>
    <x v="13"/>
    <x v="515"/>
    <x v="1"/>
    <s v="Pium"/>
    <n v="12.65"/>
    <n v="10"/>
    <n v="126.5"/>
    <s v="aaTosc"/>
    <n v="27.830000000000002"/>
  </r>
  <r>
    <s v="aa106279"/>
    <x v="6"/>
    <x v="13"/>
    <x v="515"/>
    <x v="1"/>
    <s v="Pium"/>
    <n v="12.65"/>
    <n v="10"/>
    <n v="126.5"/>
    <s v="aaTosc"/>
    <n v="27.830000000000002"/>
  </r>
  <r>
    <s v="aa106287"/>
    <x v="6"/>
    <x v="13"/>
    <x v="515"/>
    <x v="1"/>
    <s v="Pium"/>
    <n v="12.65"/>
    <n v="10"/>
    <n v="126.5"/>
    <s v="aaTosc"/>
    <n v="27.830000000000002"/>
  </r>
  <r>
    <s v="aa106295"/>
    <x v="6"/>
    <x v="13"/>
    <x v="515"/>
    <x v="1"/>
    <s v="Pium"/>
    <n v="12.65"/>
    <n v="10"/>
    <n v="126.5"/>
    <s v="aaTosc"/>
    <n v="27.830000000000002"/>
  </r>
  <r>
    <s v="aa106303"/>
    <x v="6"/>
    <x v="13"/>
    <x v="515"/>
    <x v="1"/>
    <s v="Pium"/>
    <n v="12.65"/>
    <n v="10"/>
    <n v="126.5"/>
    <s v="aaTosc"/>
    <n v="27.830000000000002"/>
  </r>
  <r>
    <s v="aa106311"/>
    <x v="6"/>
    <x v="13"/>
    <x v="515"/>
    <x v="1"/>
    <s v="Pium"/>
    <n v="12.65"/>
    <n v="10"/>
    <n v="126.5"/>
    <s v="aaTosc"/>
    <n v="27.830000000000002"/>
  </r>
  <r>
    <s v="aa106319"/>
    <x v="6"/>
    <x v="13"/>
    <x v="515"/>
    <x v="1"/>
    <s v="Pium"/>
    <n v="12.65"/>
    <n v="10"/>
    <n v="126.5"/>
    <s v="aaTosc"/>
    <n v="27.830000000000002"/>
  </r>
  <r>
    <s v="aa106327"/>
    <x v="6"/>
    <x v="13"/>
    <x v="515"/>
    <x v="1"/>
    <s v="Pium"/>
    <n v="12.65"/>
    <n v="10"/>
    <n v="126.5"/>
    <s v="aaTosc"/>
    <n v="27.830000000000002"/>
  </r>
  <r>
    <s v="aa106335"/>
    <x v="6"/>
    <x v="13"/>
    <x v="515"/>
    <x v="1"/>
    <s v="Pium"/>
    <n v="12.65"/>
    <n v="10"/>
    <n v="126.5"/>
    <s v="aaTosc"/>
    <n v="27.830000000000002"/>
  </r>
  <r>
    <s v="aa106343"/>
    <x v="6"/>
    <x v="13"/>
    <x v="515"/>
    <x v="1"/>
    <s v="Pium"/>
    <n v="12.65"/>
    <n v="10"/>
    <n v="126.5"/>
    <s v="aaTosc"/>
    <n v="27.830000000000002"/>
  </r>
  <r>
    <s v="aa106351"/>
    <x v="6"/>
    <x v="13"/>
    <x v="515"/>
    <x v="1"/>
    <s v="Pium"/>
    <n v="12.65"/>
    <n v="10"/>
    <n v="126.5"/>
    <s v="aaTosc"/>
    <n v="27.830000000000002"/>
  </r>
  <r>
    <s v="aa106359"/>
    <x v="6"/>
    <x v="13"/>
    <x v="515"/>
    <x v="1"/>
    <s v="Pium"/>
    <n v="12.65"/>
    <n v="10"/>
    <n v="126.5"/>
    <s v="aaTosc"/>
    <n v="27.830000000000002"/>
  </r>
  <r>
    <s v="aa106367"/>
    <x v="6"/>
    <x v="13"/>
    <x v="515"/>
    <x v="1"/>
    <s v="Pium"/>
    <n v="12.65"/>
    <n v="10"/>
    <n v="126.5"/>
    <s v="aaTosc"/>
    <n v="27.830000000000002"/>
  </r>
  <r>
    <s v="aa106375"/>
    <x v="6"/>
    <x v="13"/>
    <x v="515"/>
    <x v="1"/>
    <s v="Pium"/>
    <n v="12.65"/>
    <n v="10"/>
    <n v="126.5"/>
    <s v="aaTosc"/>
    <n v="27.830000000000002"/>
  </r>
  <r>
    <s v="aa106383"/>
    <x v="6"/>
    <x v="13"/>
    <x v="515"/>
    <x v="1"/>
    <s v="Pium"/>
    <n v="12.65"/>
    <n v="10"/>
    <n v="126.5"/>
    <s v="aaTosc"/>
    <n v="27.830000000000002"/>
  </r>
  <r>
    <s v="aa106391"/>
    <x v="6"/>
    <x v="13"/>
    <x v="515"/>
    <x v="1"/>
    <s v="Pium"/>
    <n v="12.65"/>
    <n v="10"/>
    <n v="126.5"/>
    <s v="aaTosc"/>
    <n v="27.830000000000002"/>
  </r>
  <r>
    <s v="aa106399"/>
    <x v="6"/>
    <x v="13"/>
    <x v="515"/>
    <x v="1"/>
    <s v="Pium"/>
    <n v="12.65"/>
    <n v="10"/>
    <n v="126.5"/>
    <s v="aaTosc"/>
    <n v="27.830000000000002"/>
  </r>
  <r>
    <s v="aa106407"/>
    <x v="6"/>
    <x v="13"/>
    <x v="515"/>
    <x v="1"/>
    <s v="Pium"/>
    <n v="12.65"/>
    <n v="10"/>
    <n v="126.5"/>
    <s v="aaTosc"/>
    <n v="27.830000000000002"/>
  </r>
  <r>
    <s v="aa106415"/>
    <x v="6"/>
    <x v="13"/>
    <x v="515"/>
    <x v="1"/>
    <s v="Pium"/>
    <n v="12.65"/>
    <n v="10"/>
    <n v="126.5"/>
    <s v="aaTosc"/>
    <n v="27.830000000000002"/>
  </r>
  <r>
    <s v="aa106423"/>
    <x v="6"/>
    <x v="13"/>
    <x v="515"/>
    <x v="1"/>
    <s v="Pium"/>
    <n v="12.65"/>
    <n v="10"/>
    <n v="126.5"/>
    <s v="aaTosc"/>
    <n v="27.830000000000002"/>
  </r>
  <r>
    <s v="aa106431"/>
    <x v="6"/>
    <x v="13"/>
    <x v="515"/>
    <x v="1"/>
    <s v="Pium"/>
    <n v="12.65"/>
    <n v="10"/>
    <n v="126.5"/>
    <s v="aaTosc"/>
    <n v="27.830000000000002"/>
  </r>
  <r>
    <s v="aa106439"/>
    <x v="6"/>
    <x v="13"/>
    <x v="515"/>
    <x v="1"/>
    <s v="Pium"/>
    <n v="12.65"/>
    <n v="10"/>
    <n v="126.5"/>
    <s v="aaTosc"/>
    <n v="27.830000000000002"/>
  </r>
  <r>
    <s v="aa106447"/>
    <x v="6"/>
    <x v="13"/>
    <x v="515"/>
    <x v="1"/>
    <s v="Pium"/>
    <n v="12.65"/>
    <n v="10"/>
    <n v="126.5"/>
    <s v="aaTosc"/>
    <n v="27.830000000000002"/>
  </r>
  <r>
    <s v="aa106455"/>
    <x v="6"/>
    <x v="13"/>
    <x v="515"/>
    <x v="1"/>
    <s v="Pium"/>
    <n v="12.65"/>
    <n v="10"/>
    <n v="126.5"/>
    <s v="aaTosc"/>
    <n v="27.830000000000002"/>
  </r>
  <r>
    <s v="aa106463"/>
    <x v="6"/>
    <x v="13"/>
    <x v="515"/>
    <x v="1"/>
    <s v="Pium"/>
    <n v="12.65"/>
    <n v="10"/>
    <n v="126.5"/>
    <s v="aaTosc"/>
    <n v="27.830000000000002"/>
  </r>
  <r>
    <s v="aa106471"/>
    <x v="6"/>
    <x v="13"/>
    <x v="515"/>
    <x v="1"/>
    <s v="Pium"/>
    <n v="12.65"/>
    <n v="10"/>
    <n v="126.5"/>
    <s v="aaTosc"/>
    <n v="27.830000000000002"/>
  </r>
  <r>
    <s v="aa106479"/>
    <x v="6"/>
    <x v="13"/>
    <x v="515"/>
    <x v="1"/>
    <s v="Pium"/>
    <n v="12.65"/>
    <n v="10"/>
    <n v="126.5"/>
    <s v="aaTosc"/>
    <n v="27.830000000000002"/>
  </r>
  <r>
    <s v="aa106487"/>
    <x v="6"/>
    <x v="13"/>
    <x v="515"/>
    <x v="1"/>
    <s v="Pium"/>
    <n v="12.65"/>
    <n v="10"/>
    <n v="126.5"/>
    <s v="aaTosc"/>
    <n v="27.830000000000002"/>
  </r>
  <r>
    <s v="aa106495"/>
    <x v="6"/>
    <x v="13"/>
    <x v="515"/>
    <x v="1"/>
    <s v="Pium"/>
    <n v="12.65"/>
    <n v="10"/>
    <n v="126.5"/>
    <s v="aaTosc"/>
    <n v="27.830000000000002"/>
  </r>
  <r>
    <s v="aa106503"/>
    <x v="6"/>
    <x v="13"/>
    <x v="515"/>
    <x v="1"/>
    <s v="Pium"/>
    <n v="12.65"/>
    <n v="10"/>
    <n v="126.5"/>
    <s v="aaTosc"/>
    <n v="27.830000000000002"/>
  </r>
  <r>
    <s v="aa106511"/>
    <x v="6"/>
    <x v="13"/>
    <x v="515"/>
    <x v="1"/>
    <s v="Pium"/>
    <n v="12.65"/>
    <n v="10"/>
    <n v="126.5"/>
    <s v="aaTosc"/>
    <n v="27.830000000000002"/>
  </r>
  <r>
    <s v="aa106519"/>
    <x v="6"/>
    <x v="13"/>
    <x v="515"/>
    <x v="1"/>
    <s v="Pium"/>
    <n v="12.65"/>
    <n v="10"/>
    <n v="126.5"/>
    <s v="aaTosc"/>
    <n v="27.830000000000002"/>
  </r>
  <r>
    <s v="aa106527"/>
    <x v="6"/>
    <x v="13"/>
    <x v="515"/>
    <x v="1"/>
    <s v="Pium"/>
    <n v="12.65"/>
    <n v="10"/>
    <n v="126.5"/>
    <s v="aaTosc"/>
    <n v="27.830000000000002"/>
  </r>
  <r>
    <s v="aa106535"/>
    <x v="6"/>
    <x v="13"/>
    <x v="515"/>
    <x v="1"/>
    <s v="Pium"/>
    <n v="12.65"/>
    <n v="10"/>
    <n v="126.5"/>
    <s v="aaTosc"/>
    <n v="27.830000000000002"/>
  </r>
  <r>
    <s v="aa106543"/>
    <x v="6"/>
    <x v="13"/>
    <x v="515"/>
    <x v="1"/>
    <s v="Pium"/>
    <n v="12.65"/>
    <n v="10"/>
    <n v="126.5"/>
    <s v="aaTosc"/>
    <n v="27.830000000000002"/>
  </r>
  <r>
    <s v="aa106551"/>
    <x v="6"/>
    <x v="13"/>
    <x v="515"/>
    <x v="1"/>
    <s v="Pium"/>
    <n v="12.65"/>
    <n v="10"/>
    <n v="126.5"/>
    <s v="aaTosc"/>
    <n v="27.830000000000002"/>
  </r>
  <r>
    <s v="aa106559"/>
    <x v="6"/>
    <x v="13"/>
    <x v="515"/>
    <x v="1"/>
    <s v="Pium"/>
    <n v="12.65"/>
    <n v="10"/>
    <n v="126.5"/>
    <s v="aaTosc"/>
    <n v="27.830000000000002"/>
  </r>
  <r>
    <s v="aa106567"/>
    <x v="6"/>
    <x v="13"/>
    <x v="515"/>
    <x v="1"/>
    <s v="Pium"/>
    <n v="12.65"/>
    <n v="10"/>
    <n v="126.5"/>
    <s v="aaTosc"/>
    <n v="27.830000000000002"/>
  </r>
  <r>
    <s v="aa106575"/>
    <x v="6"/>
    <x v="13"/>
    <x v="515"/>
    <x v="1"/>
    <s v="Pium"/>
    <n v="12.65"/>
    <n v="10"/>
    <n v="126.5"/>
    <s v="aaTosc"/>
    <n v="27.830000000000002"/>
  </r>
  <r>
    <s v="aa106583"/>
    <x v="6"/>
    <x v="13"/>
    <x v="515"/>
    <x v="1"/>
    <s v="Pium"/>
    <n v="12.65"/>
    <n v="10"/>
    <n v="126.5"/>
    <s v="aaTosc"/>
    <n v="27.830000000000002"/>
  </r>
  <r>
    <s v="aa106591"/>
    <x v="6"/>
    <x v="13"/>
    <x v="515"/>
    <x v="1"/>
    <s v="Pium"/>
    <n v="12.65"/>
    <n v="10"/>
    <n v="126.5"/>
    <s v="aaTosc"/>
    <n v="27.830000000000002"/>
  </r>
  <r>
    <s v="aa106599"/>
    <x v="6"/>
    <x v="13"/>
    <x v="515"/>
    <x v="1"/>
    <s v="Pium"/>
    <n v="12.65"/>
    <n v="10"/>
    <n v="126.5"/>
    <s v="aaTosc"/>
    <n v="27.830000000000002"/>
  </r>
  <r>
    <s v="aa106607"/>
    <x v="6"/>
    <x v="13"/>
    <x v="515"/>
    <x v="1"/>
    <s v="Pium"/>
    <n v="12.65"/>
    <n v="10"/>
    <n v="126.5"/>
    <s v="aaTosc"/>
    <n v="27.830000000000002"/>
  </r>
  <r>
    <s v="aa106615"/>
    <x v="6"/>
    <x v="13"/>
    <x v="515"/>
    <x v="1"/>
    <s v="Pium"/>
    <n v="12.65"/>
    <n v="10"/>
    <n v="126.5"/>
    <s v="aaTosc"/>
    <n v="27.830000000000002"/>
  </r>
  <r>
    <s v="aa106623"/>
    <x v="6"/>
    <x v="13"/>
    <x v="515"/>
    <x v="1"/>
    <s v="Pium"/>
    <n v="12.65"/>
    <n v="10"/>
    <n v="126.5"/>
    <s v="aaTosc"/>
    <n v="27.830000000000002"/>
  </r>
  <r>
    <s v="aa106631"/>
    <x v="6"/>
    <x v="13"/>
    <x v="515"/>
    <x v="1"/>
    <s v="Pium"/>
    <n v="12.65"/>
    <n v="10"/>
    <n v="126.5"/>
    <s v="aaTosc"/>
    <n v="27.830000000000002"/>
  </r>
  <r>
    <s v="aa106639"/>
    <x v="6"/>
    <x v="13"/>
    <x v="515"/>
    <x v="1"/>
    <s v="Pium"/>
    <n v="12.65"/>
    <n v="10"/>
    <n v="126.5"/>
    <s v="aaTosc"/>
    <n v="27.830000000000002"/>
  </r>
  <r>
    <s v="aa106647"/>
    <x v="6"/>
    <x v="13"/>
    <x v="515"/>
    <x v="1"/>
    <s v="Pium"/>
    <n v="12.65"/>
    <n v="10"/>
    <n v="126.5"/>
    <s v="aaTosc"/>
    <n v="27.830000000000002"/>
  </r>
  <r>
    <s v="aa106655"/>
    <x v="6"/>
    <x v="13"/>
    <x v="515"/>
    <x v="1"/>
    <s v="Pium"/>
    <n v="12.65"/>
    <n v="10"/>
    <n v="126.5"/>
    <s v="aaTosc"/>
    <n v="27.830000000000002"/>
  </r>
  <r>
    <s v="aa106663"/>
    <x v="6"/>
    <x v="13"/>
    <x v="515"/>
    <x v="1"/>
    <s v="Pium"/>
    <n v="12.65"/>
    <n v="10"/>
    <n v="126.5"/>
    <s v="aaTosc"/>
    <n v="27.830000000000002"/>
  </r>
  <r>
    <s v="aa106671"/>
    <x v="6"/>
    <x v="13"/>
    <x v="515"/>
    <x v="1"/>
    <s v="Pium"/>
    <n v="12.65"/>
    <n v="10"/>
    <n v="126.5"/>
    <s v="aaTosc"/>
    <n v="27.830000000000002"/>
  </r>
  <r>
    <s v="aa106679"/>
    <x v="6"/>
    <x v="13"/>
    <x v="515"/>
    <x v="1"/>
    <s v="Pium"/>
    <n v="12.65"/>
    <n v="10"/>
    <n v="126.5"/>
    <s v="aaTosc"/>
    <n v="27.830000000000002"/>
  </r>
  <r>
    <s v="aa106687"/>
    <x v="6"/>
    <x v="13"/>
    <x v="515"/>
    <x v="1"/>
    <s v="Pium"/>
    <n v="12.65"/>
    <n v="10"/>
    <n v="126.5"/>
    <s v="aaTosc"/>
    <n v="27.830000000000002"/>
  </r>
  <r>
    <s v="aa106695"/>
    <x v="6"/>
    <x v="13"/>
    <x v="515"/>
    <x v="1"/>
    <s v="Pium"/>
    <n v="12.65"/>
    <n v="10"/>
    <n v="126.5"/>
    <s v="aaTosc"/>
    <n v="27.830000000000002"/>
  </r>
  <r>
    <s v="aa106703"/>
    <x v="6"/>
    <x v="13"/>
    <x v="515"/>
    <x v="1"/>
    <s v="Pium"/>
    <n v="12.65"/>
    <n v="10"/>
    <n v="126.5"/>
    <s v="aaTosc"/>
    <n v="27.830000000000002"/>
  </r>
  <r>
    <s v="aa106711"/>
    <x v="6"/>
    <x v="13"/>
    <x v="515"/>
    <x v="1"/>
    <s v="Pium"/>
    <n v="12.65"/>
    <n v="10"/>
    <n v="126.5"/>
    <s v="aaTosc"/>
    <n v="27.830000000000002"/>
  </r>
  <r>
    <s v="aa106719"/>
    <x v="6"/>
    <x v="13"/>
    <x v="515"/>
    <x v="1"/>
    <s v="Pium"/>
    <n v="12.65"/>
    <n v="10"/>
    <n v="126.5"/>
    <s v="aaTosc"/>
    <n v="27.830000000000002"/>
  </r>
  <r>
    <s v="aa106727"/>
    <x v="6"/>
    <x v="13"/>
    <x v="515"/>
    <x v="1"/>
    <s v="Pium"/>
    <n v="12.65"/>
    <n v="10"/>
    <n v="126.5"/>
    <s v="aaTosc"/>
    <n v="27.830000000000002"/>
  </r>
  <r>
    <s v="aa106735"/>
    <x v="6"/>
    <x v="13"/>
    <x v="515"/>
    <x v="1"/>
    <s v="Pium"/>
    <n v="12.65"/>
    <n v="10"/>
    <n v="126.5"/>
    <s v="aaTosc"/>
    <n v="27.830000000000002"/>
  </r>
  <r>
    <s v="aa106743"/>
    <x v="6"/>
    <x v="13"/>
    <x v="515"/>
    <x v="1"/>
    <s v="Pium"/>
    <n v="12.65"/>
    <n v="10"/>
    <n v="126.5"/>
    <s v="aaTosc"/>
    <n v="27.830000000000002"/>
  </r>
  <r>
    <s v="aa106751"/>
    <x v="6"/>
    <x v="13"/>
    <x v="515"/>
    <x v="1"/>
    <s v="Pium"/>
    <n v="12.65"/>
    <n v="10"/>
    <n v="126.5"/>
    <s v="aaTosc"/>
    <n v="27.830000000000002"/>
  </r>
  <r>
    <s v="aa106759"/>
    <x v="6"/>
    <x v="13"/>
    <x v="515"/>
    <x v="1"/>
    <s v="Pium"/>
    <n v="12.65"/>
    <n v="10"/>
    <n v="126.5"/>
    <s v="aaTosc"/>
    <n v="27.830000000000002"/>
  </r>
  <r>
    <s v="aa106767"/>
    <x v="6"/>
    <x v="13"/>
    <x v="515"/>
    <x v="1"/>
    <s v="Pium"/>
    <n v="12.65"/>
    <n v="10"/>
    <n v="126.5"/>
    <s v="aaTosc"/>
    <n v="27.830000000000002"/>
  </r>
  <r>
    <s v="aa106775"/>
    <x v="6"/>
    <x v="13"/>
    <x v="515"/>
    <x v="1"/>
    <s v="Pium"/>
    <n v="12.65"/>
    <n v="10"/>
    <n v="126.5"/>
    <s v="aaTosc"/>
    <n v="27.830000000000002"/>
  </r>
  <r>
    <s v="aa106783"/>
    <x v="6"/>
    <x v="13"/>
    <x v="515"/>
    <x v="1"/>
    <s v="Pium"/>
    <n v="12.65"/>
    <n v="10"/>
    <n v="126.5"/>
    <s v="aaTosc"/>
    <n v="27.830000000000002"/>
  </r>
  <r>
    <s v="aa106791"/>
    <x v="6"/>
    <x v="13"/>
    <x v="515"/>
    <x v="1"/>
    <s v="Pium"/>
    <n v="12.65"/>
    <n v="10"/>
    <n v="126.5"/>
    <s v="aaTosc"/>
    <n v="27.830000000000002"/>
  </r>
  <r>
    <s v="aa106799"/>
    <x v="6"/>
    <x v="13"/>
    <x v="515"/>
    <x v="1"/>
    <s v="Pium"/>
    <n v="12.65"/>
    <n v="10"/>
    <n v="126.5"/>
    <s v="aaTosc"/>
    <n v="27.830000000000002"/>
  </r>
  <r>
    <s v="aa106807"/>
    <x v="6"/>
    <x v="13"/>
    <x v="515"/>
    <x v="1"/>
    <s v="Pium"/>
    <n v="12.65"/>
    <n v="10"/>
    <n v="126.5"/>
    <s v="aaTosc"/>
    <n v="27.830000000000002"/>
  </r>
  <r>
    <s v="aa106815"/>
    <x v="6"/>
    <x v="13"/>
    <x v="515"/>
    <x v="1"/>
    <s v="Pium"/>
    <n v="12.65"/>
    <n v="10"/>
    <n v="126.5"/>
    <s v="aaTosc"/>
    <n v="27.830000000000002"/>
  </r>
  <r>
    <s v="aa106823"/>
    <x v="6"/>
    <x v="13"/>
    <x v="515"/>
    <x v="1"/>
    <s v="Pium"/>
    <n v="12.65"/>
    <n v="10"/>
    <n v="126.5"/>
    <s v="aaTosc"/>
    <n v="27.830000000000002"/>
  </r>
  <r>
    <s v="aa106831"/>
    <x v="6"/>
    <x v="13"/>
    <x v="515"/>
    <x v="1"/>
    <s v="Pium"/>
    <n v="12.65"/>
    <n v="10"/>
    <n v="126.5"/>
    <s v="aaTosc"/>
    <n v="27.830000000000002"/>
  </r>
  <r>
    <s v="aa106839"/>
    <x v="6"/>
    <x v="13"/>
    <x v="515"/>
    <x v="1"/>
    <s v="Pium"/>
    <n v="12.65"/>
    <n v="10"/>
    <n v="126.5"/>
    <s v="aaTosc"/>
    <n v="27.830000000000002"/>
  </r>
  <r>
    <s v="aa106847"/>
    <x v="6"/>
    <x v="13"/>
    <x v="515"/>
    <x v="1"/>
    <s v="Pium"/>
    <n v="12.65"/>
    <n v="10"/>
    <n v="126.5"/>
    <s v="aaTosc"/>
    <n v="27.830000000000002"/>
  </r>
  <r>
    <s v="aa106855"/>
    <x v="6"/>
    <x v="13"/>
    <x v="515"/>
    <x v="1"/>
    <s v="Pium"/>
    <n v="12.65"/>
    <n v="10"/>
    <n v="126.5"/>
    <s v="aaTosc"/>
    <n v="27.830000000000002"/>
  </r>
  <r>
    <s v="aa106863"/>
    <x v="6"/>
    <x v="13"/>
    <x v="515"/>
    <x v="1"/>
    <s v="Pium"/>
    <n v="12.65"/>
    <n v="10"/>
    <n v="126.5"/>
    <s v="aaTosc"/>
    <n v="27.830000000000002"/>
  </r>
  <r>
    <s v="aa106871"/>
    <x v="6"/>
    <x v="13"/>
    <x v="515"/>
    <x v="1"/>
    <s v="Pium"/>
    <n v="12.65"/>
    <n v="10"/>
    <n v="126.5"/>
    <s v="aaTosc"/>
    <n v="27.830000000000002"/>
  </r>
  <r>
    <s v="aa106879"/>
    <x v="6"/>
    <x v="13"/>
    <x v="515"/>
    <x v="1"/>
    <s v="Pium"/>
    <n v="12.65"/>
    <n v="10"/>
    <n v="126.5"/>
    <s v="aaTosc"/>
    <n v="27.830000000000002"/>
  </r>
  <r>
    <s v="aa106887"/>
    <x v="6"/>
    <x v="13"/>
    <x v="515"/>
    <x v="1"/>
    <s v="Pium"/>
    <n v="12.65"/>
    <n v="10"/>
    <n v="126.5"/>
    <s v="aaTosc"/>
    <n v="27.830000000000002"/>
  </r>
  <r>
    <s v="aa106895"/>
    <x v="6"/>
    <x v="13"/>
    <x v="515"/>
    <x v="1"/>
    <s v="Pium"/>
    <n v="12.65"/>
    <n v="10"/>
    <n v="126.5"/>
    <s v="aaTosc"/>
    <n v="27.830000000000002"/>
  </r>
  <r>
    <s v="aa106903"/>
    <x v="6"/>
    <x v="13"/>
    <x v="515"/>
    <x v="1"/>
    <s v="Pium"/>
    <n v="12.65"/>
    <n v="10"/>
    <n v="126.5"/>
    <s v="aaTosc"/>
    <n v="27.830000000000002"/>
  </r>
  <r>
    <s v="aa106911"/>
    <x v="6"/>
    <x v="13"/>
    <x v="515"/>
    <x v="1"/>
    <s v="Pium"/>
    <n v="12.65"/>
    <n v="10"/>
    <n v="126.5"/>
    <s v="aaTosc"/>
    <n v="27.830000000000002"/>
  </r>
  <r>
    <s v="aa106919"/>
    <x v="6"/>
    <x v="13"/>
    <x v="515"/>
    <x v="1"/>
    <s v="Pium"/>
    <n v="12.65"/>
    <n v="10"/>
    <n v="126.5"/>
    <s v="aaTosc"/>
    <n v="27.830000000000002"/>
  </r>
  <r>
    <s v="aa106927"/>
    <x v="6"/>
    <x v="13"/>
    <x v="515"/>
    <x v="1"/>
    <s v="Pium"/>
    <n v="12.65"/>
    <n v="10"/>
    <n v="126.5"/>
    <s v="aaTosc"/>
    <n v="27.830000000000002"/>
  </r>
  <r>
    <s v="aa106935"/>
    <x v="6"/>
    <x v="13"/>
    <x v="515"/>
    <x v="1"/>
    <s v="Pium"/>
    <n v="12.65"/>
    <n v="10"/>
    <n v="126.5"/>
    <s v="aaTosc"/>
    <n v="27.830000000000002"/>
  </r>
  <r>
    <s v="aa106943"/>
    <x v="6"/>
    <x v="13"/>
    <x v="515"/>
    <x v="1"/>
    <s v="Pium"/>
    <n v="12.65"/>
    <n v="10"/>
    <n v="126.5"/>
    <s v="aaTosc"/>
    <n v="27.830000000000002"/>
  </r>
  <r>
    <s v="aa106951"/>
    <x v="6"/>
    <x v="13"/>
    <x v="515"/>
    <x v="1"/>
    <s v="Pium"/>
    <n v="12.65"/>
    <n v="10"/>
    <n v="126.5"/>
    <s v="aaTosc"/>
    <n v="27.830000000000002"/>
  </r>
  <r>
    <s v="aa106959"/>
    <x v="6"/>
    <x v="13"/>
    <x v="515"/>
    <x v="1"/>
    <s v="Pium"/>
    <n v="12.65"/>
    <n v="10"/>
    <n v="126.5"/>
    <s v="aaTosc"/>
    <n v="27.830000000000002"/>
  </r>
  <r>
    <s v="aa106967"/>
    <x v="6"/>
    <x v="13"/>
    <x v="515"/>
    <x v="1"/>
    <s v="Pium"/>
    <n v="12.65"/>
    <n v="10"/>
    <n v="126.5"/>
    <s v="aaTosc"/>
    <n v="27.830000000000002"/>
  </r>
  <r>
    <s v="aa106975"/>
    <x v="6"/>
    <x v="13"/>
    <x v="515"/>
    <x v="1"/>
    <s v="Pium"/>
    <n v="12.65"/>
    <n v="10"/>
    <n v="126.5"/>
    <s v="aaTosc"/>
    <n v="27.830000000000002"/>
  </r>
  <r>
    <s v="aa106983"/>
    <x v="6"/>
    <x v="13"/>
    <x v="515"/>
    <x v="1"/>
    <s v="Pium"/>
    <n v="12.65"/>
    <n v="10"/>
    <n v="126.5"/>
    <s v="aaTosc"/>
    <n v="27.830000000000002"/>
  </r>
  <r>
    <s v="aa106991"/>
    <x v="6"/>
    <x v="13"/>
    <x v="515"/>
    <x v="1"/>
    <s v="Pium"/>
    <n v="12.65"/>
    <n v="10"/>
    <n v="126.5"/>
    <s v="aaTosc"/>
    <n v="27.830000000000002"/>
  </r>
  <r>
    <s v="aa106999"/>
    <x v="6"/>
    <x v="13"/>
    <x v="515"/>
    <x v="1"/>
    <s v="Pium"/>
    <n v="12.65"/>
    <n v="10"/>
    <n v="126.5"/>
    <s v="aaTosc"/>
    <n v="27.830000000000002"/>
  </r>
  <r>
    <s v="aa107007"/>
    <x v="6"/>
    <x v="13"/>
    <x v="515"/>
    <x v="1"/>
    <s v="Pium"/>
    <n v="12.65"/>
    <n v="10"/>
    <n v="126.5"/>
    <s v="aaTosc"/>
    <n v="27.830000000000002"/>
  </r>
  <r>
    <s v="aa107015"/>
    <x v="6"/>
    <x v="13"/>
    <x v="515"/>
    <x v="1"/>
    <s v="Pium"/>
    <n v="12.65"/>
    <n v="10"/>
    <n v="126.5"/>
    <s v="aaTosc"/>
    <n v="27.830000000000002"/>
  </r>
  <r>
    <s v="aa107023"/>
    <x v="6"/>
    <x v="13"/>
    <x v="515"/>
    <x v="1"/>
    <s v="Pium"/>
    <n v="12.65"/>
    <n v="10"/>
    <n v="126.5"/>
    <s v="aaTosc"/>
    <n v="27.830000000000002"/>
  </r>
  <r>
    <s v="aa107031"/>
    <x v="6"/>
    <x v="13"/>
    <x v="515"/>
    <x v="1"/>
    <s v="Pium"/>
    <n v="12.65"/>
    <n v="10"/>
    <n v="126.5"/>
    <s v="aaTosc"/>
    <n v="27.830000000000002"/>
  </r>
  <r>
    <s v="aa107039"/>
    <x v="6"/>
    <x v="13"/>
    <x v="515"/>
    <x v="1"/>
    <s v="Pium"/>
    <n v="12.65"/>
    <n v="10"/>
    <n v="126.5"/>
    <s v="aaTosc"/>
    <n v="27.830000000000002"/>
  </r>
  <r>
    <s v="aa107047"/>
    <x v="6"/>
    <x v="13"/>
    <x v="515"/>
    <x v="1"/>
    <s v="Pium"/>
    <n v="12.65"/>
    <n v="10"/>
    <n v="126.5"/>
    <s v="aaTosc"/>
    <n v="27.830000000000002"/>
  </r>
  <r>
    <s v="aa107055"/>
    <x v="6"/>
    <x v="13"/>
    <x v="515"/>
    <x v="1"/>
    <s v="Pium"/>
    <n v="12.65"/>
    <n v="10"/>
    <n v="126.5"/>
    <s v="aaTosc"/>
    <n v="27.830000000000002"/>
  </r>
  <r>
    <s v="aa107063"/>
    <x v="6"/>
    <x v="13"/>
    <x v="515"/>
    <x v="1"/>
    <s v="Pium"/>
    <n v="12.65"/>
    <n v="10"/>
    <n v="126.5"/>
    <s v="aaTosc"/>
    <n v="27.830000000000002"/>
  </r>
  <r>
    <s v="aa107071"/>
    <x v="6"/>
    <x v="13"/>
    <x v="515"/>
    <x v="1"/>
    <s v="Pium"/>
    <n v="12.65"/>
    <n v="10"/>
    <n v="126.5"/>
    <s v="aaTosc"/>
    <n v="27.830000000000002"/>
  </r>
  <r>
    <s v="aa107079"/>
    <x v="6"/>
    <x v="13"/>
    <x v="515"/>
    <x v="1"/>
    <s v="Pium"/>
    <n v="12.65"/>
    <n v="10"/>
    <n v="126.5"/>
    <s v="aaTosc"/>
    <n v="27.830000000000002"/>
  </r>
  <r>
    <s v="aa107087"/>
    <x v="6"/>
    <x v="13"/>
    <x v="515"/>
    <x v="1"/>
    <s v="Pium"/>
    <n v="12.65"/>
    <n v="10"/>
    <n v="126.5"/>
    <s v="aaTosc"/>
    <n v="27.830000000000002"/>
  </r>
  <r>
    <s v="aa107095"/>
    <x v="6"/>
    <x v="13"/>
    <x v="515"/>
    <x v="1"/>
    <s v="Pium"/>
    <n v="12.65"/>
    <n v="10"/>
    <n v="126.5"/>
    <s v="aaTosc"/>
    <n v="27.830000000000002"/>
  </r>
  <r>
    <s v="aa107103"/>
    <x v="6"/>
    <x v="13"/>
    <x v="515"/>
    <x v="1"/>
    <s v="Pium"/>
    <n v="12.65"/>
    <n v="10"/>
    <n v="126.5"/>
    <s v="aaTosc"/>
    <n v="27.830000000000002"/>
  </r>
  <r>
    <s v="aa107111"/>
    <x v="6"/>
    <x v="13"/>
    <x v="515"/>
    <x v="1"/>
    <s v="Pium"/>
    <n v="12.65"/>
    <n v="10"/>
    <n v="126.5"/>
    <s v="aaTosc"/>
    <n v="27.830000000000002"/>
  </r>
  <r>
    <s v="aa107119"/>
    <x v="6"/>
    <x v="13"/>
    <x v="515"/>
    <x v="1"/>
    <s v="Pium"/>
    <n v="12.65"/>
    <n v="10"/>
    <n v="126.5"/>
    <s v="aaTosc"/>
    <n v="27.830000000000002"/>
  </r>
  <r>
    <s v="aa107127"/>
    <x v="6"/>
    <x v="13"/>
    <x v="515"/>
    <x v="1"/>
    <s v="Pium"/>
    <n v="12.65"/>
    <n v="10"/>
    <n v="126.5"/>
    <s v="aaTosc"/>
    <n v="27.830000000000002"/>
  </r>
  <r>
    <s v="aa107135"/>
    <x v="6"/>
    <x v="13"/>
    <x v="515"/>
    <x v="1"/>
    <s v="Pium"/>
    <n v="12.65"/>
    <n v="10"/>
    <n v="126.5"/>
    <s v="aaTosc"/>
    <n v="27.830000000000002"/>
  </r>
  <r>
    <s v="aa107143"/>
    <x v="6"/>
    <x v="13"/>
    <x v="515"/>
    <x v="1"/>
    <s v="Pium"/>
    <n v="12.65"/>
    <n v="10"/>
    <n v="126.5"/>
    <s v="aaTosc"/>
    <n v="27.830000000000002"/>
  </r>
  <r>
    <s v="aa107151"/>
    <x v="6"/>
    <x v="13"/>
    <x v="515"/>
    <x v="1"/>
    <s v="Pium"/>
    <n v="12.65"/>
    <n v="10"/>
    <n v="126.5"/>
    <s v="aaTosc"/>
    <n v="27.830000000000002"/>
  </r>
  <r>
    <s v="aa107159"/>
    <x v="6"/>
    <x v="13"/>
    <x v="515"/>
    <x v="1"/>
    <s v="Pium"/>
    <n v="12.65"/>
    <n v="10"/>
    <n v="126.5"/>
    <s v="aaTosc"/>
    <n v="27.830000000000002"/>
  </r>
  <r>
    <s v="aa107167"/>
    <x v="6"/>
    <x v="13"/>
    <x v="515"/>
    <x v="1"/>
    <s v="Pium"/>
    <n v="12.65"/>
    <n v="10"/>
    <n v="126.5"/>
    <s v="aaTosc"/>
    <n v="27.830000000000002"/>
  </r>
  <r>
    <s v="aa107175"/>
    <x v="6"/>
    <x v="13"/>
    <x v="515"/>
    <x v="1"/>
    <s v="Pium"/>
    <n v="12.65"/>
    <n v="10"/>
    <n v="126.5"/>
    <s v="aaTosc"/>
    <n v="27.830000000000002"/>
  </r>
  <r>
    <s v="aa107183"/>
    <x v="6"/>
    <x v="13"/>
    <x v="515"/>
    <x v="1"/>
    <s v="Pium"/>
    <n v="12.65"/>
    <n v="10"/>
    <n v="126.5"/>
    <s v="aaTosc"/>
    <n v="27.830000000000002"/>
  </r>
  <r>
    <s v="aa107191"/>
    <x v="6"/>
    <x v="13"/>
    <x v="515"/>
    <x v="1"/>
    <s v="Pium"/>
    <n v="12.65"/>
    <n v="10"/>
    <n v="126.5"/>
    <s v="aaTosc"/>
    <n v="27.830000000000002"/>
  </r>
  <r>
    <s v="aa107199"/>
    <x v="6"/>
    <x v="13"/>
    <x v="515"/>
    <x v="1"/>
    <s v="Pium"/>
    <n v="12.65"/>
    <n v="10"/>
    <n v="126.5"/>
    <s v="aaTosc"/>
    <n v="27.830000000000002"/>
  </r>
  <r>
    <s v="aa107207"/>
    <x v="6"/>
    <x v="13"/>
    <x v="515"/>
    <x v="1"/>
    <s v="Pium"/>
    <n v="12.65"/>
    <n v="10"/>
    <n v="126.5"/>
    <s v="aaTosc"/>
    <n v="27.830000000000002"/>
  </r>
  <r>
    <s v="aa107215"/>
    <x v="6"/>
    <x v="13"/>
    <x v="515"/>
    <x v="1"/>
    <s v="Pium"/>
    <n v="12.65"/>
    <n v="10"/>
    <n v="126.5"/>
    <s v="aaTosc"/>
    <n v="27.830000000000002"/>
  </r>
  <r>
    <s v="aa107223"/>
    <x v="6"/>
    <x v="13"/>
    <x v="515"/>
    <x v="1"/>
    <s v="Pium"/>
    <n v="12.65"/>
    <n v="10"/>
    <n v="126.5"/>
    <s v="aaTosc"/>
    <n v="27.830000000000002"/>
  </r>
  <r>
    <s v="aa107231"/>
    <x v="6"/>
    <x v="13"/>
    <x v="515"/>
    <x v="1"/>
    <s v="Pium"/>
    <n v="12.65"/>
    <n v="10"/>
    <n v="126.5"/>
    <s v="aaTosc"/>
    <n v="27.830000000000002"/>
  </r>
  <r>
    <s v="aa107239"/>
    <x v="6"/>
    <x v="13"/>
    <x v="515"/>
    <x v="1"/>
    <s v="Pium"/>
    <n v="12.65"/>
    <n v="10"/>
    <n v="126.5"/>
    <s v="aaTosc"/>
    <n v="27.830000000000002"/>
  </r>
  <r>
    <s v="aa107247"/>
    <x v="6"/>
    <x v="13"/>
    <x v="515"/>
    <x v="1"/>
    <s v="Pium"/>
    <n v="12.65"/>
    <n v="10"/>
    <n v="126.5"/>
    <s v="aaTosc"/>
    <n v="27.830000000000002"/>
  </r>
  <r>
    <s v="aa107255"/>
    <x v="6"/>
    <x v="13"/>
    <x v="515"/>
    <x v="1"/>
    <s v="Pium"/>
    <n v="12.65"/>
    <n v="10"/>
    <n v="126.5"/>
    <s v="aaTosc"/>
    <n v="27.830000000000002"/>
  </r>
  <r>
    <s v="aa107263"/>
    <x v="6"/>
    <x v="13"/>
    <x v="515"/>
    <x v="1"/>
    <s v="Pium"/>
    <n v="12.65"/>
    <n v="10"/>
    <n v="126.5"/>
    <s v="aaTosc"/>
    <n v="27.830000000000002"/>
  </r>
  <r>
    <s v="aa107271"/>
    <x v="6"/>
    <x v="13"/>
    <x v="515"/>
    <x v="1"/>
    <s v="Pium"/>
    <n v="12.65"/>
    <n v="10"/>
    <n v="126.5"/>
    <s v="aaTosc"/>
    <n v="27.830000000000002"/>
  </r>
  <r>
    <s v="aa107279"/>
    <x v="6"/>
    <x v="13"/>
    <x v="515"/>
    <x v="1"/>
    <s v="Pium"/>
    <n v="12.65"/>
    <n v="10"/>
    <n v="126.5"/>
    <s v="aaTosc"/>
    <n v="27.830000000000002"/>
  </r>
  <r>
    <s v="aa107287"/>
    <x v="6"/>
    <x v="13"/>
    <x v="515"/>
    <x v="1"/>
    <s v="Pium"/>
    <n v="12.65"/>
    <n v="10"/>
    <n v="126.5"/>
    <s v="aaTosc"/>
    <n v="27.830000000000002"/>
  </r>
  <r>
    <s v="aa107295"/>
    <x v="6"/>
    <x v="13"/>
    <x v="515"/>
    <x v="1"/>
    <s v="Pium"/>
    <n v="12.65"/>
    <n v="10"/>
    <n v="126.5"/>
    <s v="aaTosc"/>
    <n v="27.830000000000002"/>
  </r>
  <r>
    <s v="aa107303"/>
    <x v="6"/>
    <x v="13"/>
    <x v="515"/>
    <x v="1"/>
    <s v="Pium"/>
    <n v="12.65"/>
    <n v="10"/>
    <n v="126.5"/>
    <s v="aaTosc"/>
    <n v="27.830000000000002"/>
  </r>
  <r>
    <s v="aa107311"/>
    <x v="6"/>
    <x v="13"/>
    <x v="515"/>
    <x v="1"/>
    <s v="Pium"/>
    <n v="12.65"/>
    <n v="10"/>
    <n v="126.5"/>
    <s v="aaTosc"/>
    <n v="27.830000000000002"/>
  </r>
  <r>
    <s v="aa107319"/>
    <x v="6"/>
    <x v="13"/>
    <x v="515"/>
    <x v="1"/>
    <s v="Pium"/>
    <n v="12.65"/>
    <n v="10"/>
    <n v="126.5"/>
    <s v="aaTosc"/>
    <n v="27.830000000000002"/>
  </r>
  <r>
    <s v="aa107327"/>
    <x v="6"/>
    <x v="13"/>
    <x v="515"/>
    <x v="1"/>
    <s v="Pium"/>
    <n v="12.65"/>
    <n v="10"/>
    <n v="126.5"/>
    <s v="aaTosc"/>
    <n v="27.830000000000002"/>
  </r>
  <r>
    <s v="aa107335"/>
    <x v="6"/>
    <x v="13"/>
    <x v="515"/>
    <x v="1"/>
    <s v="Pium"/>
    <n v="12.65"/>
    <n v="10"/>
    <n v="126.5"/>
    <s v="aaTosc"/>
    <n v="27.830000000000002"/>
  </r>
  <r>
    <s v="aa107343"/>
    <x v="6"/>
    <x v="13"/>
    <x v="515"/>
    <x v="1"/>
    <s v="Pium"/>
    <n v="12.65"/>
    <n v="10"/>
    <n v="126.5"/>
    <s v="aaTosc"/>
    <n v="27.830000000000002"/>
  </r>
  <r>
    <s v="aa107351"/>
    <x v="6"/>
    <x v="13"/>
    <x v="515"/>
    <x v="1"/>
    <s v="Pium"/>
    <n v="12.65"/>
    <n v="10"/>
    <n v="126.5"/>
    <s v="aaTosc"/>
    <n v="27.830000000000002"/>
  </r>
  <r>
    <s v="aa107359"/>
    <x v="6"/>
    <x v="15"/>
    <x v="515"/>
    <x v="1"/>
    <s v="Pium"/>
    <n v="12.65"/>
    <n v="10"/>
    <n v="126.5"/>
    <s v="aaTren"/>
    <n v="27.830000000000002"/>
  </r>
  <r>
    <s v="aa107367"/>
    <x v="6"/>
    <x v="15"/>
    <x v="515"/>
    <x v="1"/>
    <s v="Pium"/>
    <n v="12.65"/>
    <n v="10"/>
    <n v="126.5"/>
    <s v="aaTren"/>
    <n v="27.830000000000002"/>
  </r>
  <r>
    <s v="aa107375"/>
    <x v="6"/>
    <x v="15"/>
    <x v="515"/>
    <x v="1"/>
    <s v="Pium"/>
    <n v="12.65"/>
    <n v="10"/>
    <n v="126.5"/>
    <s v="aaTren"/>
    <n v="27.830000000000002"/>
  </r>
  <r>
    <s v="aa107383"/>
    <x v="6"/>
    <x v="15"/>
    <x v="515"/>
    <x v="1"/>
    <s v="Pium"/>
    <n v="12.65"/>
    <n v="10"/>
    <n v="126.5"/>
    <s v="aaTren"/>
    <n v="27.830000000000002"/>
  </r>
  <r>
    <s v="aa107391"/>
    <x v="6"/>
    <x v="15"/>
    <x v="515"/>
    <x v="1"/>
    <s v="Pium"/>
    <n v="12.65"/>
    <n v="10"/>
    <n v="126.5"/>
    <s v="aaTren"/>
    <n v="27.830000000000002"/>
  </r>
  <r>
    <s v="aa107399"/>
    <x v="6"/>
    <x v="15"/>
    <x v="515"/>
    <x v="1"/>
    <s v="Pium"/>
    <n v="12.65"/>
    <n v="10"/>
    <n v="126.5"/>
    <s v="aaTren"/>
    <n v="27.830000000000002"/>
  </r>
  <r>
    <s v="aa107407"/>
    <x v="6"/>
    <x v="15"/>
    <x v="515"/>
    <x v="1"/>
    <s v="Pium"/>
    <n v="12.65"/>
    <n v="10"/>
    <n v="126.5"/>
    <s v="aaTren"/>
    <n v="27.830000000000002"/>
  </r>
  <r>
    <s v="aa107415"/>
    <x v="6"/>
    <x v="15"/>
    <x v="515"/>
    <x v="1"/>
    <s v="Pium"/>
    <n v="12.65"/>
    <n v="10"/>
    <n v="126.5"/>
    <s v="aaTren"/>
    <n v="27.830000000000002"/>
  </r>
  <r>
    <s v="aa107423"/>
    <x v="6"/>
    <x v="15"/>
    <x v="515"/>
    <x v="1"/>
    <s v="Pium"/>
    <n v="12.65"/>
    <n v="10"/>
    <n v="126.5"/>
    <s v="aaTren"/>
    <n v="27.830000000000002"/>
  </r>
  <r>
    <s v="aa107431"/>
    <x v="6"/>
    <x v="15"/>
    <x v="515"/>
    <x v="1"/>
    <s v="Pium"/>
    <n v="12.65"/>
    <n v="10"/>
    <n v="126.5"/>
    <s v="aaTren"/>
    <n v="27.830000000000002"/>
  </r>
  <r>
    <s v="aa107439"/>
    <x v="6"/>
    <x v="15"/>
    <x v="515"/>
    <x v="1"/>
    <s v="Pium"/>
    <n v="12.65"/>
    <n v="10"/>
    <n v="126.5"/>
    <s v="aaTren"/>
    <n v="27.830000000000002"/>
  </r>
  <r>
    <s v="aa107447"/>
    <x v="6"/>
    <x v="15"/>
    <x v="515"/>
    <x v="1"/>
    <s v="Pium"/>
    <n v="12.65"/>
    <n v="10"/>
    <n v="126.5"/>
    <s v="aaTren"/>
    <n v="27.830000000000002"/>
  </r>
  <r>
    <s v="aa107455"/>
    <x v="6"/>
    <x v="15"/>
    <x v="515"/>
    <x v="1"/>
    <s v="Pium"/>
    <n v="12.65"/>
    <n v="10"/>
    <n v="126.5"/>
    <s v="aaTren"/>
    <n v="27.830000000000002"/>
  </r>
  <r>
    <s v="aa107463"/>
    <x v="6"/>
    <x v="15"/>
    <x v="515"/>
    <x v="1"/>
    <s v="Pium"/>
    <n v="12.65"/>
    <n v="10"/>
    <n v="126.5"/>
    <s v="aaTren"/>
    <n v="27.830000000000002"/>
  </r>
  <r>
    <s v="aa107471"/>
    <x v="6"/>
    <x v="15"/>
    <x v="515"/>
    <x v="1"/>
    <s v="Pium"/>
    <n v="12.65"/>
    <n v="10"/>
    <n v="126.5"/>
    <s v="aaTren"/>
    <n v="27.830000000000002"/>
  </r>
  <r>
    <s v="aa107479"/>
    <x v="6"/>
    <x v="15"/>
    <x v="515"/>
    <x v="1"/>
    <s v="Pium"/>
    <n v="12.65"/>
    <n v="10"/>
    <n v="126.5"/>
    <s v="aaTren"/>
    <n v="27.830000000000002"/>
  </r>
  <r>
    <s v="aa107487"/>
    <x v="6"/>
    <x v="15"/>
    <x v="515"/>
    <x v="1"/>
    <s v="Pium"/>
    <n v="12.65"/>
    <n v="10"/>
    <n v="126.5"/>
    <s v="aaTren"/>
    <n v="27.830000000000002"/>
  </r>
  <r>
    <s v="aa107495"/>
    <x v="6"/>
    <x v="15"/>
    <x v="515"/>
    <x v="1"/>
    <s v="Pium"/>
    <n v="12.65"/>
    <n v="10"/>
    <n v="126.5"/>
    <s v="aaTren"/>
    <n v="27.830000000000002"/>
  </r>
  <r>
    <s v="aa107503"/>
    <x v="6"/>
    <x v="15"/>
    <x v="515"/>
    <x v="1"/>
    <s v="Pium"/>
    <n v="12.65"/>
    <n v="10"/>
    <n v="126.5"/>
    <s v="aaTren"/>
    <n v="27.830000000000002"/>
  </r>
  <r>
    <s v="aa107511"/>
    <x v="6"/>
    <x v="15"/>
    <x v="515"/>
    <x v="1"/>
    <s v="Pium"/>
    <n v="12.65"/>
    <n v="10"/>
    <n v="126.5"/>
    <s v="aaTren"/>
    <n v="27.830000000000002"/>
  </r>
  <r>
    <s v="aa107519"/>
    <x v="6"/>
    <x v="15"/>
    <x v="515"/>
    <x v="1"/>
    <s v="Pium"/>
    <n v="12.65"/>
    <n v="10"/>
    <n v="126.5"/>
    <s v="aaTren"/>
    <n v="27.830000000000002"/>
  </r>
  <r>
    <s v="aa107527"/>
    <x v="6"/>
    <x v="15"/>
    <x v="515"/>
    <x v="1"/>
    <s v="Pium"/>
    <n v="12.65"/>
    <n v="10"/>
    <n v="126.5"/>
    <s v="aaTren"/>
    <n v="27.830000000000002"/>
  </r>
  <r>
    <s v="aa107535"/>
    <x v="6"/>
    <x v="15"/>
    <x v="515"/>
    <x v="1"/>
    <s v="Pium"/>
    <n v="12.65"/>
    <n v="10"/>
    <n v="126.5"/>
    <s v="aaTren"/>
    <n v="27.830000000000002"/>
  </r>
  <r>
    <s v="aa107543"/>
    <x v="6"/>
    <x v="15"/>
    <x v="515"/>
    <x v="1"/>
    <s v="Pium"/>
    <n v="12.65"/>
    <n v="10"/>
    <n v="126.5"/>
    <s v="aaTren"/>
    <n v="27.830000000000002"/>
  </r>
  <r>
    <s v="aa107551"/>
    <x v="6"/>
    <x v="15"/>
    <x v="515"/>
    <x v="1"/>
    <s v="Pium"/>
    <n v="12.65"/>
    <n v="10"/>
    <n v="126.5"/>
    <s v="aaTren"/>
    <n v="27.830000000000002"/>
  </r>
  <r>
    <s v="aa107559"/>
    <x v="6"/>
    <x v="15"/>
    <x v="515"/>
    <x v="1"/>
    <s v="Pium"/>
    <n v="12.65"/>
    <n v="10"/>
    <n v="126.5"/>
    <s v="aaTren"/>
    <n v="27.830000000000002"/>
  </r>
  <r>
    <s v="aa107567"/>
    <x v="6"/>
    <x v="15"/>
    <x v="515"/>
    <x v="1"/>
    <s v="Pium"/>
    <n v="12.65"/>
    <n v="10"/>
    <n v="126.5"/>
    <s v="aaTren"/>
    <n v="27.830000000000002"/>
  </r>
  <r>
    <s v="aa107575"/>
    <x v="6"/>
    <x v="15"/>
    <x v="515"/>
    <x v="1"/>
    <s v="Pium"/>
    <n v="12.65"/>
    <n v="10"/>
    <n v="126.5"/>
    <s v="aaTren"/>
    <n v="27.830000000000002"/>
  </r>
  <r>
    <s v="aa107583"/>
    <x v="6"/>
    <x v="15"/>
    <x v="515"/>
    <x v="1"/>
    <s v="Pium"/>
    <n v="12.65"/>
    <n v="10"/>
    <n v="126.5"/>
    <s v="aaTren"/>
    <n v="27.830000000000002"/>
  </r>
  <r>
    <s v="aa107591"/>
    <x v="6"/>
    <x v="15"/>
    <x v="515"/>
    <x v="1"/>
    <s v="Pium"/>
    <n v="12.65"/>
    <n v="10"/>
    <n v="126.5"/>
    <s v="aaTren"/>
    <n v="27.830000000000002"/>
  </r>
  <r>
    <s v="aa107599"/>
    <x v="6"/>
    <x v="15"/>
    <x v="515"/>
    <x v="1"/>
    <s v="Pium"/>
    <n v="12.65"/>
    <n v="10"/>
    <n v="126.5"/>
    <s v="aaTren"/>
    <n v="27.830000000000002"/>
  </r>
  <r>
    <s v="aa107607"/>
    <x v="6"/>
    <x v="15"/>
    <x v="515"/>
    <x v="1"/>
    <s v="Pium"/>
    <n v="12.65"/>
    <n v="10"/>
    <n v="126.5"/>
    <s v="aaTren"/>
    <n v="27.830000000000002"/>
  </r>
  <r>
    <s v="aa107615"/>
    <x v="6"/>
    <x v="15"/>
    <x v="515"/>
    <x v="1"/>
    <s v="Pium"/>
    <n v="12.65"/>
    <n v="10"/>
    <n v="126.5"/>
    <s v="aaTren"/>
    <n v="27.830000000000002"/>
  </r>
  <r>
    <s v="aa107623"/>
    <x v="6"/>
    <x v="15"/>
    <x v="515"/>
    <x v="1"/>
    <s v="Pium"/>
    <n v="12.65"/>
    <n v="10"/>
    <n v="126.5"/>
    <s v="aaTren"/>
    <n v="27.830000000000002"/>
  </r>
  <r>
    <s v="aa107631"/>
    <x v="6"/>
    <x v="15"/>
    <x v="515"/>
    <x v="1"/>
    <s v="Pium"/>
    <n v="12.65"/>
    <n v="10"/>
    <n v="126.5"/>
    <s v="aaTren"/>
    <n v="27.830000000000002"/>
  </r>
  <r>
    <s v="aa107639"/>
    <x v="6"/>
    <x v="15"/>
    <x v="515"/>
    <x v="1"/>
    <s v="Pium"/>
    <n v="12.65"/>
    <n v="10"/>
    <n v="126.5"/>
    <s v="aaTren"/>
    <n v="27.830000000000002"/>
  </r>
  <r>
    <s v="aa107647"/>
    <x v="6"/>
    <x v="15"/>
    <x v="515"/>
    <x v="1"/>
    <s v="Pium"/>
    <n v="12.65"/>
    <n v="10"/>
    <n v="126.5"/>
    <s v="aaTren"/>
    <n v="27.830000000000002"/>
  </r>
  <r>
    <s v="aa107655"/>
    <x v="6"/>
    <x v="15"/>
    <x v="515"/>
    <x v="1"/>
    <s v="Pium"/>
    <n v="12.65"/>
    <n v="10"/>
    <n v="126.5"/>
    <s v="aaTren"/>
    <n v="27.830000000000002"/>
  </r>
  <r>
    <s v="aa107663"/>
    <x v="6"/>
    <x v="15"/>
    <x v="515"/>
    <x v="1"/>
    <s v="Pium"/>
    <n v="12.65"/>
    <n v="10"/>
    <n v="126.5"/>
    <s v="aaTren"/>
    <n v="27.830000000000002"/>
  </r>
  <r>
    <s v="aa107671"/>
    <x v="6"/>
    <x v="15"/>
    <x v="515"/>
    <x v="1"/>
    <s v="Pium"/>
    <n v="12.65"/>
    <n v="10"/>
    <n v="126.5"/>
    <s v="aaTren"/>
    <n v="27.830000000000002"/>
  </r>
  <r>
    <s v="aa107679"/>
    <x v="6"/>
    <x v="15"/>
    <x v="515"/>
    <x v="1"/>
    <s v="Pium"/>
    <n v="12.65"/>
    <n v="10"/>
    <n v="126.5"/>
    <s v="aaTren"/>
    <n v="27.830000000000002"/>
  </r>
  <r>
    <s v="aa107687"/>
    <x v="6"/>
    <x v="15"/>
    <x v="515"/>
    <x v="1"/>
    <s v="Pium"/>
    <n v="12.65"/>
    <n v="10"/>
    <n v="126.5"/>
    <s v="aaTren"/>
    <n v="27.830000000000002"/>
  </r>
  <r>
    <s v="aa107695"/>
    <x v="6"/>
    <x v="15"/>
    <x v="515"/>
    <x v="1"/>
    <s v="Pium"/>
    <n v="12.65"/>
    <n v="10"/>
    <n v="126.5"/>
    <s v="aaTren"/>
    <n v="27.830000000000002"/>
  </r>
  <r>
    <s v="aa107703"/>
    <x v="6"/>
    <x v="15"/>
    <x v="515"/>
    <x v="1"/>
    <s v="Pium"/>
    <n v="12.65"/>
    <n v="10"/>
    <n v="126.5"/>
    <s v="aaTren"/>
    <n v="27.830000000000002"/>
  </r>
  <r>
    <s v="aa107711"/>
    <x v="6"/>
    <x v="15"/>
    <x v="515"/>
    <x v="1"/>
    <s v="Pium"/>
    <n v="12.65"/>
    <n v="10"/>
    <n v="126.5"/>
    <s v="aaTren"/>
    <n v="27.830000000000002"/>
  </r>
  <r>
    <s v="aa107719"/>
    <x v="6"/>
    <x v="15"/>
    <x v="515"/>
    <x v="1"/>
    <s v="Pium"/>
    <n v="12.65"/>
    <n v="10"/>
    <n v="126.5"/>
    <s v="aaTren"/>
    <n v="27.830000000000002"/>
  </r>
  <r>
    <s v="aa107727"/>
    <x v="6"/>
    <x v="15"/>
    <x v="515"/>
    <x v="1"/>
    <s v="Pium"/>
    <n v="12.65"/>
    <n v="10"/>
    <n v="126.5"/>
    <s v="aaTren"/>
    <n v="27.830000000000002"/>
  </r>
  <r>
    <s v="aa107735"/>
    <x v="6"/>
    <x v="15"/>
    <x v="515"/>
    <x v="1"/>
    <s v="Pium"/>
    <n v="12.65"/>
    <n v="10"/>
    <n v="126.5"/>
    <s v="aaTren"/>
    <n v="27.830000000000002"/>
  </r>
  <r>
    <s v="aa107743"/>
    <x v="6"/>
    <x v="15"/>
    <x v="515"/>
    <x v="1"/>
    <s v="Pium"/>
    <n v="12.65"/>
    <n v="10"/>
    <n v="126.5"/>
    <s v="aaTren"/>
    <n v="27.830000000000002"/>
  </r>
  <r>
    <s v="aa107751"/>
    <x v="6"/>
    <x v="15"/>
    <x v="515"/>
    <x v="1"/>
    <s v="Pium"/>
    <n v="12.65"/>
    <n v="10"/>
    <n v="126.5"/>
    <s v="aaTren"/>
    <n v="27.830000000000002"/>
  </r>
  <r>
    <s v="aa107759"/>
    <x v="6"/>
    <x v="15"/>
    <x v="515"/>
    <x v="1"/>
    <s v="Pium"/>
    <n v="12.65"/>
    <n v="10"/>
    <n v="126.5"/>
    <s v="aaTren"/>
    <n v="27.830000000000002"/>
  </r>
  <r>
    <s v="aa107767"/>
    <x v="6"/>
    <x v="15"/>
    <x v="515"/>
    <x v="1"/>
    <s v="Pium"/>
    <n v="12.65"/>
    <n v="10"/>
    <n v="126.5"/>
    <s v="aaTren"/>
    <n v="27.830000000000002"/>
  </r>
  <r>
    <s v="aa107775"/>
    <x v="6"/>
    <x v="15"/>
    <x v="515"/>
    <x v="1"/>
    <s v="Pium"/>
    <n v="12.65"/>
    <n v="10"/>
    <n v="126.5"/>
    <s v="aaTren"/>
    <n v="27.830000000000002"/>
  </r>
  <r>
    <s v="aa107783"/>
    <x v="6"/>
    <x v="15"/>
    <x v="515"/>
    <x v="1"/>
    <s v="Pium"/>
    <n v="12.65"/>
    <n v="10"/>
    <n v="126.5"/>
    <s v="aaTren"/>
    <n v="27.830000000000002"/>
  </r>
  <r>
    <s v="aa107791"/>
    <x v="6"/>
    <x v="15"/>
    <x v="515"/>
    <x v="1"/>
    <s v="Pium"/>
    <n v="12.65"/>
    <n v="10"/>
    <n v="126.5"/>
    <s v="aaTren"/>
    <n v="27.830000000000002"/>
  </r>
  <r>
    <s v="aa107799"/>
    <x v="6"/>
    <x v="15"/>
    <x v="515"/>
    <x v="1"/>
    <s v="Pium"/>
    <n v="12.65"/>
    <n v="10"/>
    <n v="126.5"/>
    <s v="aaTren"/>
    <n v="27.830000000000002"/>
  </r>
  <r>
    <s v="aa107807"/>
    <x v="6"/>
    <x v="15"/>
    <x v="515"/>
    <x v="1"/>
    <s v="Pium"/>
    <n v="12.65"/>
    <n v="10"/>
    <n v="126.5"/>
    <s v="aaTren"/>
    <n v="27.830000000000002"/>
  </r>
  <r>
    <s v="aa107815"/>
    <x v="6"/>
    <x v="15"/>
    <x v="515"/>
    <x v="1"/>
    <s v="Pium"/>
    <n v="12.65"/>
    <n v="10"/>
    <n v="126.5"/>
    <s v="aaTren"/>
    <n v="27.830000000000002"/>
  </r>
  <r>
    <s v="aa107823"/>
    <x v="6"/>
    <x v="15"/>
    <x v="515"/>
    <x v="1"/>
    <s v="Pium"/>
    <n v="12.65"/>
    <n v="10"/>
    <n v="126.5"/>
    <s v="aaTren"/>
    <n v="27.830000000000002"/>
  </r>
  <r>
    <s v="aa107831"/>
    <x v="6"/>
    <x v="15"/>
    <x v="515"/>
    <x v="1"/>
    <s v="Pium"/>
    <n v="12.65"/>
    <n v="10"/>
    <n v="126.5"/>
    <s v="aaTren"/>
    <n v="27.830000000000002"/>
  </r>
  <r>
    <s v="aa107839"/>
    <x v="6"/>
    <x v="15"/>
    <x v="515"/>
    <x v="1"/>
    <s v="Pium"/>
    <n v="12.65"/>
    <n v="10"/>
    <n v="126.5"/>
    <s v="aaTren"/>
    <n v="27.830000000000002"/>
  </r>
  <r>
    <s v="aa107847"/>
    <x v="6"/>
    <x v="15"/>
    <x v="515"/>
    <x v="1"/>
    <s v="Pium"/>
    <n v="12.65"/>
    <n v="10"/>
    <n v="126.5"/>
    <s v="aaTren"/>
    <n v="27.830000000000002"/>
  </r>
  <r>
    <s v="aa107855"/>
    <x v="6"/>
    <x v="15"/>
    <x v="515"/>
    <x v="1"/>
    <s v="Pium"/>
    <n v="12.65"/>
    <n v="10"/>
    <n v="126.5"/>
    <s v="aaTren"/>
    <n v="27.830000000000002"/>
  </r>
  <r>
    <s v="aa107863"/>
    <x v="6"/>
    <x v="15"/>
    <x v="515"/>
    <x v="1"/>
    <s v="Pium"/>
    <n v="12.65"/>
    <n v="10"/>
    <n v="126.5"/>
    <s v="aaTren"/>
    <n v="27.830000000000002"/>
  </r>
  <r>
    <s v="aa107871"/>
    <x v="6"/>
    <x v="15"/>
    <x v="515"/>
    <x v="1"/>
    <s v="Pium"/>
    <n v="12.65"/>
    <n v="10"/>
    <n v="126.5"/>
    <s v="aaTren"/>
    <n v="27.830000000000002"/>
  </r>
  <r>
    <s v="aa107879"/>
    <x v="6"/>
    <x v="15"/>
    <x v="515"/>
    <x v="1"/>
    <s v="Pium"/>
    <n v="12.65"/>
    <n v="10"/>
    <n v="126.5"/>
    <s v="aaTren"/>
    <n v="27.830000000000002"/>
  </r>
  <r>
    <s v="aa107887"/>
    <x v="6"/>
    <x v="15"/>
    <x v="515"/>
    <x v="1"/>
    <s v="Pium"/>
    <n v="12.65"/>
    <n v="10"/>
    <n v="126.5"/>
    <s v="aaTren"/>
    <n v="27.830000000000002"/>
  </r>
  <r>
    <s v="aa107895"/>
    <x v="6"/>
    <x v="15"/>
    <x v="515"/>
    <x v="1"/>
    <s v="Pium"/>
    <n v="12.65"/>
    <n v="10"/>
    <n v="126.5"/>
    <s v="aaTren"/>
    <n v="27.830000000000002"/>
  </r>
  <r>
    <s v="aa107903"/>
    <x v="6"/>
    <x v="15"/>
    <x v="515"/>
    <x v="1"/>
    <s v="Pium"/>
    <n v="12.65"/>
    <n v="10"/>
    <n v="126.5"/>
    <s v="aaTren"/>
    <n v="27.830000000000002"/>
  </r>
  <r>
    <s v="aa107911"/>
    <x v="6"/>
    <x v="15"/>
    <x v="515"/>
    <x v="1"/>
    <s v="Pium"/>
    <n v="12.65"/>
    <n v="10"/>
    <n v="126.5"/>
    <s v="aaTren"/>
    <n v="27.830000000000002"/>
  </r>
  <r>
    <s v="aa107919"/>
    <x v="6"/>
    <x v="15"/>
    <x v="515"/>
    <x v="1"/>
    <s v="Pium"/>
    <n v="12.65"/>
    <n v="10"/>
    <n v="126.5"/>
    <s v="aaTren"/>
    <n v="27.830000000000002"/>
  </r>
  <r>
    <s v="aa107927"/>
    <x v="6"/>
    <x v="15"/>
    <x v="515"/>
    <x v="1"/>
    <s v="Pium"/>
    <n v="12.65"/>
    <n v="10"/>
    <n v="126.5"/>
    <s v="aaTren"/>
    <n v="27.830000000000002"/>
  </r>
  <r>
    <s v="aa107935"/>
    <x v="6"/>
    <x v="15"/>
    <x v="515"/>
    <x v="1"/>
    <s v="Pium"/>
    <n v="12.65"/>
    <n v="10"/>
    <n v="126.5"/>
    <s v="aaTren"/>
    <n v="27.830000000000002"/>
  </r>
  <r>
    <s v="aa107943"/>
    <x v="6"/>
    <x v="15"/>
    <x v="515"/>
    <x v="1"/>
    <s v="Pium"/>
    <n v="12.65"/>
    <n v="10"/>
    <n v="126.5"/>
    <s v="aaTren"/>
    <n v="27.830000000000002"/>
  </r>
  <r>
    <s v="aa107951"/>
    <x v="6"/>
    <x v="15"/>
    <x v="515"/>
    <x v="1"/>
    <s v="Pium"/>
    <n v="12.65"/>
    <n v="10"/>
    <n v="126.5"/>
    <s v="aaTren"/>
    <n v="27.830000000000002"/>
  </r>
  <r>
    <s v="aa107959"/>
    <x v="6"/>
    <x v="15"/>
    <x v="515"/>
    <x v="1"/>
    <s v="Pium"/>
    <n v="12.65"/>
    <n v="10"/>
    <n v="126.5"/>
    <s v="aaTren"/>
    <n v="27.830000000000002"/>
  </r>
  <r>
    <s v="aa107967"/>
    <x v="6"/>
    <x v="15"/>
    <x v="515"/>
    <x v="1"/>
    <s v="Pium"/>
    <n v="12.65"/>
    <n v="10"/>
    <n v="126.5"/>
    <s v="aaTren"/>
    <n v="27.830000000000002"/>
  </r>
  <r>
    <s v="aa107975"/>
    <x v="6"/>
    <x v="15"/>
    <x v="515"/>
    <x v="1"/>
    <s v="Pium"/>
    <n v="12.65"/>
    <n v="10"/>
    <n v="126.5"/>
    <s v="aaTren"/>
    <n v="27.830000000000002"/>
  </r>
  <r>
    <s v="aa107983"/>
    <x v="6"/>
    <x v="15"/>
    <x v="515"/>
    <x v="1"/>
    <s v="Pium"/>
    <n v="12.65"/>
    <n v="10"/>
    <n v="126.5"/>
    <s v="aaTren"/>
    <n v="27.830000000000002"/>
  </r>
  <r>
    <s v="aa107991"/>
    <x v="6"/>
    <x v="15"/>
    <x v="515"/>
    <x v="1"/>
    <s v="Pium"/>
    <n v="12.65"/>
    <n v="10"/>
    <n v="126.5"/>
    <s v="aaTren"/>
    <n v="27.830000000000002"/>
  </r>
  <r>
    <s v="aa107999"/>
    <x v="6"/>
    <x v="15"/>
    <x v="515"/>
    <x v="1"/>
    <s v="Pium"/>
    <n v="12.65"/>
    <n v="10"/>
    <n v="126.5"/>
    <s v="aaTren"/>
    <n v="27.830000000000002"/>
  </r>
  <r>
    <s v="aa108007"/>
    <x v="6"/>
    <x v="15"/>
    <x v="515"/>
    <x v="1"/>
    <s v="Pium"/>
    <n v="12.65"/>
    <n v="10"/>
    <n v="126.5"/>
    <s v="aaTren"/>
    <n v="27.830000000000002"/>
  </r>
  <r>
    <s v="aa108015"/>
    <x v="6"/>
    <x v="15"/>
    <x v="515"/>
    <x v="1"/>
    <s v="Pium"/>
    <n v="12.65"/>
    <n v="10"/>
    <n v="126.5"/>
    <s v="aaTren"/>
    <n v="27.830000000000002"/>
  </r>
  <r>
    <s v="aa108023"/>
    <x v="6"/>
    <x v="15"/>
    <x v="515"/>
    <x v="1"/>
    <s v="Pium"/>
    <n v="12.65"/>
    <n v="10"/>
    <n v="126.5"/>
    <s v="aaTren"/>
    <n v="27.830000000000002"/>
  </r>
  <r>
    <s v="aa108031"/>
    <x v="6"/>
    <x v="15"/>
    <x v="515"/>
    <x v="1"/>
    <s v="Pium"/>
    <n v="12.65"/>
    <n v="10"/>
    <n v="126.5"/>
    <s v="aaTren"/>
    <n v="27.830000000000002"/>
  </r>
  <r>
    <s v="aa108039"/>
    <x v="6"/>
    <x v="15"/>
    <x v="515"/>
    <x v="1"/>
    <s v="Pium"/>
    <n v="12.65"/>
    <n v="10"/>
    <n v="126.5"/>
    <s v="aaTren"/>
    <n v="27.830000000000002"/>
  </r>
  <r>
    <s v="aa108047"/>
    <x v="6"/>
    <x v="15"/>
    <x v="515"/>
    <x v="1"/>
    <s v="Pium"/>
    <n v="12.65"/>
    <n v="10"/>
    <n v="126.5"/>
    <s v="aaTren"/>
    <n v="27.830000000000002"/>
  </r>
  <r>
    <s v="aa108055"/>
    <x v="6"/>
    <x v="15"/>
    <x v="515"/>
    <x v="1"/>
    <s v="Pium"/>
    <n v="12.65"/>
    <n v="10"/>
    <n v="126.5"/>
    <s v="aaTren"/>
    <n v="27.830000000000002"/>
  </r>
  <r>
    <s v="aa108063"/>
    <x v="6"/>
    <x v="15"/>
    <x v="515"/>
    <x v="1"/>
    <s v="Pium"/>
    <n v="12.65"/>
    <n v="10"/>
    <n v="126.5"/>
    <s v="aaTren"/>
    <n v="27.830000000000002"/>
  </r>
  <r>
    <s v="aa108071"/>
    <x v="6"/>
    <x v="15"/>
    <x v="515"/>
    <x v="1"/>
    <s v="Pium"/>
    <n v="12.65"/>
    <n v="10"/>
    <n v="126.5"/>
    <s v="aaTren"/>
    <n v="27.830000000000002"/>
  </r>
  <r>
    <s v="aa108079"/>
    <x v="6"/>
    <x v="15"/>
    <x v="515"/>
    <x v="1"/>
    <s v="Pium"/>
    <n v="12.65"/>
    <n v="10"/>
    <n v="126.5"/>
    <s v="aaTren"/>
    <n v="27.830000000000002"/>
  </r>
  <r>
    <s v="aa108087"/>
    <x v="6"/>
    <x v="15"/>
    <x v="515"/>
    <x v="1"/>
    <s v="Pium"/>
    <n v="12.65"/>
    <n v="10"/>
    <n v="126.5"/>
    <s v="aaTren"/>
    <n v="27.830000000000002"/>
  </r>
  <r>
    <s v="aa108095"/>
    <x v="6"/>
    <x v="15"/>
    <x v="515"/>
    <x v="1"/>
    <s v="Pium"/>
    <n v="12.65"/>
    <n v="10"/>
    <n v="126.5"/>
    <s v="aaTren"/>
    <n v="27.830000000000002"/>
  </r>
  <r>
    <s v="aa108103"/>
    <x v="6"/>
    <x v="15"/>
    <x v="515"/>
    <x v="1"/>
    <s v="Pium"/>
    <n v="12.65"/>
    <n v="10"/>
    <n v="126.5"/>
    <s v="aaTren"/>
    <n v="27.830000000000002"/>
  </r>
  <r>
    <s v="aa108111"/>
    <x v="6"/>
    <x v="15"/>
    <x v="515"/>
    <x v="1"/>
    <s v="Pium"/>
    <n v="12.65"/>
    <n v="10"/>
    <n v="126.5"/>
    <s v="aaTren"/>
    <n v="27.830000000000002"/>
  </r>
  <r>
    <s v="aa108119"/>
    <x v="6"/>
    <x v="15"/>
    <x v="515"/>
    <x v="1"/>
    <s v="Pium"/>
    <n v="12.65"/>
    <n v="10"/>
    <n v="126.5"/>
    <s v="aaTren"/>
    <n v="27.830000000000002"/>
  </r>
  <r>
    <s v="aa108127"/>
    <x v="6"/>
    <x v="15"/>
    <x v="515"/>
    <x v="1"/>
    <s v="Pium"/>
    <n v="12.65"/>
    <n v="10"/>
    <n v="126.5"/>
    <s v="aaTren"/>
    <n v="27.830000000000002"/>
  </r>
  <r>
    <s v="aa108135"/>
    <x v="6"/>
    <x v="15"/>
    <x v="515"/>
    <x v="1"/>
    <s v="Pium"/>
    <n v="12.65"/>
    <n v="10"/>
    <n v="126.5"/>
    <s v="aaTren"/>
    <n v="27.830000000000002"/>
  </r>
  <r>
    <s v="aa108143"/>
    <x v="6"/>
    <x v="15"/>
    <x v="515"/>
    <x v="1"/>
    <s v="Pium"/>
    <n v="12.65"/>
    <n v="10"/>
    <n v="126.5"/>
    <s v="aaTren"/>
    <n v="27.830000000000002"/>
  </r>
  <r>
    <s v="aa108151"/>
    <x v="6"/>
    <x v="15"/>
    <x v="515"/>
    <x v="1"/>
    <s v="Pium"/>
    <n v="12.65"/>
    <n v="10"/>
    <n v="126.5"/>
    <s v="aaTren"/>
    <n v="27.830000000000002"/>
  </r>
  <r>
    <s v="aa108159"/>
    <x v="6"/>
    <x v="15"/>
    <x v="515"/>
    <x v="1"/>
    <s v="Pium"/>
    <n v="12.65"/>
    <n v="10"/>
    <n v="126.5"/>
    <s v="aaTren"/>
    <n v="27.830000000000002"/>
  </r>
  <r>
    <s v="aa108167"/>
    <x v="6"/>
    <x v="15"/>
    <x v="515"/>
    <x v="1"/>
    <s v="Pium"/>
    <n v="12.65"/>
    <n v="10"/>
    <n v="126.5"/>
    <s v="aaTren"/>
    <n v="27.830000000000002"/>
  </r>
  <r>
    <s v="aa108175"/>
    <x v="6"/>
    <x v="15"/>
    <x v="515"/>
    <x v="1"/>
    <s v="Pium"/>
    <n v="12.65"/>
    <n v="10"/>
    <n v="126.5"/>
    <s v="aaTren"/>
    <n v="27.830000000000002"/>
  </r>
  <r>
    <s v="aa108183"/>
    <x v="6"/>
    <x v="15"/>
    <x v="515"/>
    <x v="1"/>
    <s v="Pium"/>
    <n v="12.65"/>
    <n v="10"/>
    <n v="126.5"/>
    <s v="aaTren"/>
    <n v="27.830000000000002"/>
  </r>
  <r>
    <s v="aa108191"/>
    <x v="6"/>
    <x v="15"/>
    <x v="515"/>
    <x v="1"/>
    <s v="Pium"/>
    <n v="12.65"/>
    <n v="10"/>
    <n v="126.5"/>
    <s v="aaTren"/>
    <n v="27.830000000000002"/>
  </r>
  <r>
    <s v="aa25521"/>
    <x v="6"/>
    <x v="3"/>
    <x v="509"/>
    <x v="1"/>
    <s v="Annet"/>
    <n v="5"/>
    <n v="30"/>
    <n v="150"/>
    <s v="aaCala"/>
    <n v="33"/>
  </r>
  <r>
    <s v="aa25538"/>
    <x v="6"/>
    <x v="3"/>
    <x v="509"/>
    <x v="1"/>
    <s v="Annet"/>
    <n v="5"/>
    <n v="30"/>
    <n v="150"/>
    <s v="aaCala"/>
    <n v="33"/>
  </r>
  <r>
    <s v="aa25555"/>
    <x v="6"/>
    <x v="3"/>
    <x v="509"/>
    <x v="1"/>
    <s v="Annet"/>
    <n v="5"/>
    <n v="30"/>
    <n v="150"/>
    <s v="aaCala"/>
    <n v="33"/>
  </r>
  <r>
    <s v="aa25572"/>
    <x v="6"/>
    <x v="3"/>
    <x v="509"/>
    <x v="1"/>
    <s v="Annet"/>
    <n v="5"/>
    <n v="30"/>
    <n v="150"/>
    <s v="aaCala"/>
    <n v="33"/>
  </r>
  <r>
    <s v="aa25589"/>
    <x v="6"/>
    <x v="3"/>
    <x v="509"/>
    <x v="1"/>
    <s v="Annet"/>
    <n v="5"/>
    <n v="30"/>
    <n v="150"/>
    <s v="aaCala"/>
    <n v="33"/>
  </r>
  <r>
    <s v="aa25606"/>
    <x v="6"/>
    <x v="3"/>
    <x v="509"/>
    <x v="1"/>
    <s v="Annet"/>
    <n v="5"/>
    <n v="30"/>
    <n v="150"/>
    <s v="aaCala"/>
    <n v="33"/>
  </r>
  <r>
    <s v="aa25623"/>
    <x v="6"/>
    <x v="3"/>
    <x v="509"/>
    <x v="1"/>
    <s v="Annet"/>
    <n v="5"/>
    <n v="30"/>
    <n v="150"/>
    <s v="aaCala"/>
    <n v="33"/>
  </r>
  <r>
    <s v="aa25640"/>
    <x v="6"/>
    <x v="3"/>
    <x v="509"/>
    <x v="1"/>
    <s v="Annet"/>
    <n v="5"/>
    <n v="30"/>
    <n v="150"/>
    <s v="aaCala"/>
    <n v="33"/>
  </r>
  <r>
    <s v="aa25657"/>
    <x v="6"/>
    <x v="3"/>
    <x v="509"/>
    <x v="1"/>
    <s v="Annet"/>
    <n v="5"/>
    <n v="30"/>
    <n v="150"/>
    <s v="aaCala"/>
    <n v="33"/>
  </r>
  <r>
    <s v="aa25674"/>
    <x v="6"/>
    <x v="3"/>
    <x v="509"/>
    <x v="1"/>
    <s v="Annet"/>
    <n v="5"/>
    <n v="30"/>
    <n v="150"/>
    <s v="aaCala"/>
    <n v="33"/>
  </r>
  <r>
    <s v="aa25691"/>
    <x v="6"/>
    <x v="3"/>
    <x v="509"/>
    <x v="1"/>
    <s v="Annet"/>
    <n v="5"/>
    <n v="30"/>
    <n v="150"/>
    <s v="aaCala"/>
    <n v="33"/>
  </r>
  <r>
    <s v="aa25708"/>
    <x v="6"/>
    <x v="3"/>
    <x v="509"/>
    <x v="1"/>
    <s v="Annet"/>
    <n v="5"/>
    <n v="30"/>
    <n v="150"/>
    <s v="aaCala"/>
    <n v="33"/>
  </r>
  <r>
    <s v="aa25725"/>
    <x v="6"/>
    <x v="3"/>
    <x v="509"/>
    <x v="1"/>
    <s v="Annet"/>
    <n v="5"/>
    <n v="30"/>
    <n v="150"/>
    <s v="aaCala"/>
    <n v="33"/>
  </r>
  <r>
    <s v="aa25742"/>
    <x v="6"/>
    <x v="3"/>
    <x v="509"/>
    <x v="1"/>
    <s v="Annet"/>
    <n v="5"/>
    <n v="30"/>
    <n v="150"/>
    <s v="aaCala"/>
    <n v="33"/>
  </r>
  <r>
    <s v="aa25759"/>
    <x v="6"/>
    <x v="3"/>
    <x v="509"/>
    <x v="1"/>
    <s v="Annet"/>
    <n v="5"/>
    <n v="30"/>
    <n v="150"/>
    <s v="aaCala"/>
    <n v="33"/>
  </r>
  <r>
    <s v="aa25776"/>
    <x v="6"/>
    <x v="3"/>
    <x v="509"/>
    <x v="1"/>
    <s v="Annet"/>
    <n v="5"/>
    <n v="30"/>
    <n v="150"/>
    <s v="aaCala"/>
    <n v="33"/>
  </r>
  <r>
    <s v="aa25793"/>
    <x v="6"/>
    <x v="3"/>
    <x v="509"/>
    <x v="1"/>
    <s v="Annet"/>
    <n v="5"/>
    <n v="30"/>
    <n v="150"/>
    <s v="aaCala"/>
    <n v="33"/>
  </r>
  <r>
    <s v="aa25810"/>
    <x v="6"/>
    <x v="3"/>
    <x v="509"/>
    <x v="1"/>
    <s v="Annet"/>
    <n v="5"/>
    <n v="30"/>
    <n v="150"/>
    <s v="aaCala"/>
    <n v="33"/>
  </r>
  <r>
    <s v="aa25827"/>
    <x v="6"/>
    <x v="3"/>
    <x v="509"/>
    <x v="1"/>
    <s v="Annet"/>
    <n v="5"/>
    <n v="30"/>
    <n v="150"/>
    <s v="aaCala"/>
    <n v="33"/>
  </r>
  <r>
    <s v="aa25844"/>
    <x v="6"/>
    <x v="3"/>
    <x v="509"/>
    <x v="1"/>
    <s v="Annet"/>
    <n v="5"/>
    <n v="30"/>
    <n v="150"/>
    <s v="aaCala"/>
    <n v="33"/>
  </r>
  <r>
    <s v="aa25861"/>
    <x v="6"/>
    <x v="3"/>
    <x v="509"/>
    <x v="1"/>
    <s v="Annet"/>
    <n v="5"/>
    <n v="30"/>
    <n v="150"/>
    <s v="aaCala"/>
    <n v="33"/>
  </r>
  <r>
    <s v="aa25878"/>
    <x v="6"/>
    <x v="3"/>
    <x v="509"/>
    <x v="1"/>
    <s v="Annet"/>
    <n v="5"/>
    <n v="30"/>
    <n v="150"/>
    <s v="aaCala"/>
    <n v="33"/>
  </r>
  <r>
    <s v="aa25895"/>
    <x v="6"/>
    <x v="3"/>
    <x v="509"/>
    <x v="1"/>
    <s v="Annet"/>
    <n v="5"/>
    <n v="30"/>
    <n v="150"/>
    <s v="aaCala"/>
    <n v="33"/>
  </r>
  <r>
    <s v="aa25912"/>
    <x v="6"/>
    <x v="3"/>
    <x v="509"/>
    <x v="1"/>
    <s v="Annet"/>
    <n v="5"/>
    <n v="30"/>
    <n v="150"/>
    <s v="aaCala"/>
    <n v="33"/>
  </r>
  <r>
    <s v="aa25929"/>
    <x v="6"/>
    <x v="3"/>
    <x v="509"/>
    <x v="1"/>
    <s v="Annet"/>
    <n v="5"/>
    <n v="30"/>
    <n v="150"/>
    <s v="aaCala"/>
    <n v="33"/>
  </r>
  <r>
    <s v="aa25946"/>
    <x v="6"/>
    <x v="3"/>
    <x v="509"/>
    <x v="1"/>
    <s v="Annet"/>
    <n v="5"/>
    <n v="30"/>
    <n v="150"/>
    <s v="aaCala"/>
    <n v="33"/>
  </r>
  <r>
    <s v="aa25963"/>
    <x v="6"/>
    <x v="3"/>
    <x v="509"/>
    <x v="1"/>
    <s v="Annet"/>
    <n v="5"/>
    <n v="30"/>
    <n v="150"/>
    <s v="aaCala"/>
    <n v="33"/>
  </r>
  <r>
    <s v="aa25980"/>
    <x v="6"/>
    <x v="3"/>
    <x v="509"/>
    <x v="1"/>
    <s v="Annet"/>
    <n v="5"/>
    <n v="30"/>
    <n v="150"/>
    <s v="aaCala"/>
    <n v="33"/>
  </r>
  <r>
    <s v="aa25997"/>
    <x v="6"/>
    <x v="3"/>
    <x v="509"/>
    <x v="1"/>
    <s v="Annet"/>
    <n v="5"/>
    <n v="30"/>
    <n v="150"/>
    <s v="aaCala"/>
    <n v="33"/>
  </r>
  <r>
    <s v="aa26014"/>
    <x v="6"/>
    <x v="3"/>
    <x v="509"/>
    <x v="1"/>
    <s v="Annet"/>
    <n v="5"/>
    <n v="30"/>
    <n v="150"/>
    <s v="aaCala"/>
    <n v="33"/>
  </r>
  <r>
    <s v="aa26031"/>
    <x v="6"/>
    <x v="3"/>
    <x v="509"/>
    <x v="1"/>
    <s v="Annet"/>
    <n v="5"/>
    <n v="30"/>
    <n v="150"/>
    <s v="aaCala"/>
    <n v="33"/>
  </r>
  <r>
    <s v="aa26048"/>
    <x v="6"/>
    <x v="3"/>
    <x v="509"/>
    <x v="1"/>
    <s v="Annet"/>
    <n v="5"/>
    <n v="30"/>
    <n v="150"/>
    <s v="aaCala"/>
    <n v="33"/>
  </r>
  <r>
    <s v="aa26065"/>
    <x v="6"/>
    <x v="3"/>
    <x v="509"/>
    <x v="1"/>
    <s v="Annet"/>
    <n v="5"/>
    <n v="30"/>
    <n v="150"/>
    <s v="aaCala"/>
    <n v="33"/>
  </r>
  <r>
    <s v="aa26082"/>
    <x v="6"/>
    <x v="3"/>
    <x v="509"/>
    <x v="1"/>
    <s v="Annet"/>
    <n v="5"/>
    <n v="30"/>
    <n v="150"/>
    <s v="aaCala"/>
    <n v="33"/>
  </r>
  <r>
    <s v="aa26099"/>
    <x v="6"/>
    <x v="3"/>
    <x v="509"/>
    <x v="1"/>
    <s v="Annet"/>
    <n v="5"/>
    <n v="30"/>
    <n v="150"/>
    <s v="aaCala"/>
    <n v="33"/>
  </r>
  <r>
    <s v="aa26116"/>
    <x v="6"/>
    <x v="3"/>
    <x v="509"/>
    <x v="1"/>
    <s v="Annet"/>
    <n v="5"/>
    <n v="30"/>
    <n v="150"/>
    <s v="aaCala"/>
    <n v="33"/>
  </r>
  <r>
    <s v="aa26133"/>
    <x v="6"/>
    <x v="3"/>
    <x v="509"/>
    <x v="1"/>
    <s v="Annet"/>
    <n v="5"/>
    <n v="30"/>
    <n v="150"/>
    <s v="aaCala"/>
    <n v="33"/>
  </r>
  <r>
    <s v="aa26150"/>
    <x v="6"/>
    <x v="3"/>
    <x v="509"/>
    <x v="1"/>
    <s v="Annet"/>
    <n v="5"/>
    <n v="30"/>
    <n v="150"/>
    <s v="aaCala"/>
    <n v="33"/>
  </r>
  <r>
    <s v="aa26167"/>
    <x v="6"/>
    <x v="3"/>
    <x v="509"/>
    <x v="1"/>
    <s v="Annet"/>
    <n v="5"/>
    <n v="30"/>
    <n v="150"/>
    <s v="aaCala"/>
    <n v="33"/>
  </r>
  <r>
    <s v="aa26184"/>
    <x v="6"/>
    <x v="3"/>
    <x v="509"/>
    <x v="1"/>
    <s v="Annet"/>
    <n v="5"/>
    <n v="30"/>
    <n v="150"/>
    <s v="aaCala"/>
    <n v="33"/>
  </r>
  <r>
    <s v="aa26201"/>
    <x v="6"/>
    <x v="3"/>
    <x v="509"/>
    <x v="1"/>
    <s v="Annet"/>
    <n v="5"/>
    <n v="30"/>
    <n v="150"/>
    <s v="aaCala"/>
    <n v="33"/>
  </r>
  <r>
    <s v="aa26218"/>
    <x v="6"/>
    <x v="3"/>
    <x v="509"/>
    <x v="1"/>
    <s v="Annet"/>
    <n v="5"/>
    <n v="30"/>
    <n v="150"/>
    <s v="aaCala"/>
    <n v="33"/>
  </r>
  <r>
    <s v="aa26235"/>
    <x v="6"/>
    <x v="3"/>
    <x v="509"/>
    <x v="1"/>
    <s v="Annet"/>
    <n v="5"/>
    <n v="30"/>
    <n v="150"/>
    <s v="aaCala"/>
    <n v="33"/>
  </r>
  <r>
    <s v="aa26252"/>
    <x v="6"/>
    <x v="3"/>
    <x v="509"/>
    <x v="1"/>
    <s v="Annet"/>
    <n v="5"/>
    <n v="30"/>
    <n v="150"/>
    <s v="aaCala"/>
    <n v="33"/>
  </r>
  <r>
    <s v="aa26269"/>
    <x v="6"/>
    <x v="3"/>
    <x v="509"/>
    <x v="1"/>
    <s v="Annet"/>
    <n v="5"/>
    <n v="30"/>
    <n v="150"/>
    <s v="aaCala"/>
    <n v="33"/>
  </r>
  <r>
    <s v="aa26286"/>
    <x v="6"/>
    <x v="3"/>
    <x v="509"/>
    <x v="1"/>
    <s v="Annet"/>
    <n v="5"/>
    <n v="30"/>
    <n v="150"/>
    <s v="aaCala"/>
    <n v="33"/>
  </r>
  <r>
    <s v="aa26303"/>
    <x v="6"/>
    <x v="3"/>
    <x v="509"/>
    <x v="1"/>
    <s v="Annet"/>
    <n v="5"/>
    <n v="30"/>
    <n v="150"/>
    <s v="aaCala"/>
    <n v="33"/>
  </r>
  <r>
    <s v="aa26320"/>
    <x v="6"/>
    <x v="3"/>
    <x v="509"/>
    <x v="1"/>
    <s v="Annet"/>
    <n v="5"/>
    <n v="30"/>
    <n v="150"/>
    <s v="aaCala"/>
    <n v="33"/>
  </r>
  <r>
    <s v="aa26337"/>
    <x v="6"/>
    <x v="3"/>
    <x v="509"/>
    <x v="1"/>
    <s v="Annet"/>
    <n v="5"/>
    <n v="30"/>
    <n v="150"/>
    <s v="aaCala"/>
    <n v="33"/>
  </r>
  <r>
    <s v="aa26354"/>
    <x v="6"/>
    <x v="3"/>
    <x v="509"/>
    <x v="1"/>
    <s v="Annet"/>
    <n v="5"/>
    <n v="30"/>
    <n v="150"/>
    <s v="aaCala"/>
    <n v="33"/>
  </r>
  <r>
    <s v="aa26371"/>
    <x v="6"/>
    <x v="3"/>
    <x v="509"/>
    <x v="1"/>
    <s v="Annet"/>
    <n v="5"/>
    <n v="30"/>
    <n v="150"/>
    <s v="aaCala"/>
    <n v="33"/>
  </r>
  <r>
    <s v="aa26388"/>
    <x v="6"/>
    <x v="3"/>
    <x v="509"/>
    <x v="1"/>
    <s v="Annet"/>
    <n v="5"/>
    <n v="30"/>
    <n v="150"/>
    <s v="aaCala"/>
    <n v="33"/>
  </r>
  <r>
    <s v="aa26405"/>
    <x v="6"/>
    <x v="3"/>
    <x v="509"/>
    <x v="1"/>
    <s v="Annet"/>
    <n v="5"/>
    <n v="30"/>
    <n v="150"/>
    <s v="aaCala"/>
    <n v="33"/>
  </r>
  <r>
    <s v="aa26422"/>
    <x v="6"/>
    <x v="3"/>
    <x v="509"/>
    <x v="1"/>
    <s v="Annet"/>
    <n v="5"/>
    <n v="30"/>
    <n v="150"/>
    <s v="aaCala"/>
    <n v="33"/>
  </r>
  <r>
    <s v="aa26439"/>
    <x v="6"/>
    <x v="3"/>
    <x v="509"/>
    <x v="1"/>
    <s v="Annet"/>
    <n v="5"/>
    <n v="30"/>
    <n v="150"/>
    <s v="aaCala"/>
    <n v="33"/>
  </r>
  <r>
    <s v="aa26455"/>
    <x v="6"/>
    <x v="3"/>
    <x v="509"/>
    <x v="1"/>
    <s v="Annet"/>
    <n v="5"/>
    <n v="30"/>
    <n v="150"/>
    <s v="aaCala"/>
    <n v="33"/>
  </r>
  <r>
    <s v="aa26471"/>
    <x v="6"/>
    <x v="3"/>
    <x v="509"/>
    <x v="1"/>
    <s v="Annet"/>
    <n v="5"/>
    <n v="30"/>
    <n v="150"/>
    <s v="aaCala"/>
    <n v="33"/>
  </r>
  <r>
    <s v="aa26805"/>
    <x v="6"/>
    <x v="3"/>
    <x v="516"/>
    <x v="1"/>
    <s v="Annet"/>
    <n v="5"/>
    <n v="30"/>
    <n v="150"/>
    <s v="aaCala"/>
    <n v="33"/>
  </r>
  <r>
    <s v="aa26829"/>
    <x v="6"/>
    <x v="3"/>
    <x v="511"/>
    <x v="1"/>
    <s v="Annet"/>
    <n v="5"/>
    <n v="30"/>
    <n v="150"/>
    <s v="aaCala"/>
    <n v="33"/>
  </r>
  <r>
    <s v="aa26856"/>
    <x v="6"/>
    <x v="3"/>
    <x v="511"/>
    <x v="1"/>
    <s v="Annet"/>
    <n v="5"/>
    <n v="30"/>
    <n v="150"/>
    <s v="aaCala"/>
    <n v="33"/>
  </r>
  <r>
    <s v="aa26900"/>
    <x v="6"/>
    <x v="3"/>
    <x v="517"/>
    <x v="1"/>
    <s v="Annet"/>
    <n v="5"/>
    <n v="30"/>
    <n v="150"/>
    <s v="aaCala"/>
    <n v="33"/>
  </r>
  <r>
    <s v="aa26928"/>
    <x v="6"/>
    <x v="3"/>
    <x v="508"/>
    <x v="1"/>
    <s v="Annet"/>
    <n v="5"/>
    <n v="30"/>
    <n v="150"/>
    <s v="aaCala"/>
    <n v="33"/>
  </r>
  <r>
    <s v="aa26942"/>
    <x v="6"/>
    <x v="3"/>
    <x v="507"/>
    <x v="1"/>
    <s v="Annet"/>
    <n v="5"/>
    <n v="30"/>
    <n v="150"/>
    <s v="aaCala"/>
    <n v="33"/>
  </r>
  <r>
    <s v="aa26969"/>
    <x v="6"/>
    <x v="3"/>
    <x v="508"/>
    <x v="1"/>
    <s v="Annet"/>
    <n v="5"/>
    <n v="30"/>
    <n v="150"/>
    <s v="aaCala"/>
    <n v="33"/>
  </r>
  <r>
    <s v="aa26983"/>
    <x v="6"/>
    <x v="3"/>
    <x v="507"/>
    <x v="1"/>
    <s v="Annet"/>
    <n v="5"/>
    <n v="30"/>
    <n v="150"/>
    <s v="aaCala"/>
    <n v="33"/>
  </r>
  <r>
    <s v="aa27010"/>
    <x v="6"/>
    <x v="3"/>
    <x v="518"/>
    <x v="1"/>
    <s v="Annet"/>
    <n v="5"/>
    <n v="30"/>
    <n v="150"/>
    <s v="aaCala"/>
    <n v="33"/>
  </r>
  <r>
    <s v="aa68662"/>
    <x v="6"/>
    <x v="6"/>
    <x v="509"/>
    <x v="1"/>
    <s v="Annet"/>
    <n v="5"/>
    <n v="30"/>
    <n v="150"/>
    <s v="aaMarc"/>
    <n v="33"/>
  </r>
  <r>
    <s v="aa68679"/>
    <x v="6"/>
    <x v="6"/>
    <x v="509"/>
    <x v="1"/>
    <s v="Annet"/>
    <n v="5"/>
    <n v="30"/>
    <n v="150"/>
    <s v="aaMarc"/>
    <n v="33"/>
  </r>
  <r>
    <s v="aa68696"/>
    <x v="6"/>
    <x v="6"/>
    <x v="509"/>
    <x v="1"/>
    <s v="Annet"/>
    <n v="5"/>
    <n v="30"/>
    <n v="150"/>
    <s v="aaMarc"/>
    <n v="33"/>
  </r>
  <r>
    <s v="aa68713"/>
    <x v="6"/>
    <x v="6"/>
    <x v="509"/>
    <x v="1"/>
    <s v="Annet"/>
    <n v="5"/>
    <n v="30"/>
    <n v="150"/>
    <s v="aaMarc"/>
    <n v="33"/>
  </r>
  <r>
    <s v="aa68730"/>
    <x v="6"/>
    <x v="6"/>
    <x v="509"/>
    <x v="1"/>
    <s v="Annet"/>
    <n v="5"/>
    <n v="30"/>
    <n v="150"/>
    <s v="aaMarc"/>
    <n v="33"/>
  </r>
  <r>
    <s v="aa68747"/>
    <x v="6"/>
    <x v="6"/>
    <x v="509"/>
    <x v="1"/>
    <s v="Annet"/>
    <n v="5"/>
    <n v="30"/>
    <n v="150"/>
    <s v="aaMarc"/>
    <n v="33"/>
  </r>
  <r>
    <s v="aa68764"/>
    <x v="6"/>
    <x v="6"/>
    <x v="509"/>
    <x v="1"/>
    <s v="Annet"/>
    <n v="5"/>
    <n v="30"/>
    <n v="150"/>
    <s v="aaMarc"/>
    <n v="33"/>
  </r>
  <r>
    <s v="aa68781"/>
    <x v="6"/>
    <x v="6"/>
    <x v="509"/>
    <x v="1"/>
    <s v="Annet"/>
    <n v="5"/>
    <n v="30"/>
    <n v="150"/>
    <s v="aaMarc"/>
    <n v="33"/>
  </r>
  <r>
    <s v="aa68798"/>
    <x v="6"/>
    <x v="6"/>
    <x v="509"/>
    <x v="1"/>
    <s v="Annet"/>
    <n v="5"/>
    <n v="30"/>
    <n v="150"/>
    <s v="aaMarc"/>
    <n v="33"/>
  </r>
  <r>
    <s v="aa68815"/>
    <x v="6"/>
    <x v="6"/>
    <x v="509"/>
    <x v="1"/>
    <s v="Annet"/>
    <n v="5"/>
    <n v="30"/>
    <n v="150"/>
    <s v="aaMarc"/>
    <n v="33"/>
  </r>
  <r>
    <s v="aa68832"/>
    <x v="6"/>
    <x v="6"/>
    <x v="509"/>
    <x v="1"/>
    <s v="Annet"/>
    <n v="5"/>
    <n v="30"/>
    <n v="150"/>
    <s v="aaMarc"/>
    <n v="33"/>
  </r>
  <r>
    <s v="aa68849"/>
    <x v="6"/>
    <x v="6"/>
    <x v="509"/>
    <x v="1"/>
    <s v="Annet"/>
    <n v="5"/>
    <n v="30"/>
    <n v="150"/>
    <s v="aaMarc"/>
    <n v="33"/>
  </r>
  <r>
    <s v="aa68866"/>
    <x v="6"/>
    <x v="6"/>
    <x v="509"/>
    <x v="1"/>
    <s v="Annet"/>
    <n v="5"/>
    <n v="30"/>
    <n v="150"/>
    <s v="aaMarc"/>
    <n v="33"/>
  </r>
  <r>
    <s v="aa68883"/>
    <x v="6"/>
    <x v="6"/>
    <x v="509"/>
    <x v="1"/>
    <s v="Annet"/>
    <n v="5"/>
    <n v="30"/>
    <n v="150"/>
    <s v="aaMarc"/>
    <n v="33"/>
  </r>
  <r>
    <s v="aa68900"/>
    <x v="6"/>
    <x v="6"/>
    <x v="509"/>
    <x v="1"/>
    <s v="Annet"/>
    <n v="5"/>
    <n v="30"/>
    <n v="150"/>
    <s v="aaMarc"/>
    <n v="33"/>
  </r>
  <r>
    <s v="aa68917"/>
    <x v="6"/>
    <x v="6"/>
    <x v="509"/>
    <x v="1"/>
    <s v="Annet"/>
    <n v="5"/>
    <n v="30"/>
    <n v="150"/>
    <s v="aaMarc"/>
    <n v="33"/>
  </r>
  <r>
    <s v="aa68934"/>
    <x v="6"/>
    <x v="6"/>
    <x v="509"/>
    <x v="1"/>
    <s v="Annet"/>
    <n v="5"/>
    <n v="30"/>
    <n v="150"/>
    <s v="aaMarc"/>
    <n v="33"/>
  </r>
  <r>
    <s v="aa68951"/>
    <x v="6"/>
    <x v="6"/>
    <x v="509"/>
    <x v="1"/>
    <s v="Annet"/>
    <n v="5"/>
    <n v="30"/>
    <n v="150"/>
    <s v="aaMarc"/>
    <n v="33"/>
  </r>
  <r>
    <s v="aa68968"/>
    <x v="6"/>
    <x v="6"/>
    <x v="509"/>
    <x v="1"/>
    <s v="Annet"/>
    <n v="5"/>
    <n v="30"/>
    <n v="150"/>
    <s v="aaMarc"/>
    <n v="33"/>
  </r>
  <r>
    <s v="aa68985"/>
    <x v="6"/>
    <x v="6"/>
    <x v="509"/>
    <x v="1"/>
    <s v="Annet"/>
    <n v="5"/>
    <n v="30"/>
    <n v="150"/>
    <s v="aaMarc"/>
    <n v="33"/>
  </r>
  <r>
    <s v="aa69002"/>
    <x v="6"/>
    <x v="6"/>
    <x v="509"/>
    <x v="1"/>
    <s v="Annet"/>
    <n v="5"/>
    <n v="30"/>
    <n v="150"/>
    <s v="aaMarc"/>
    <n v="33"/>
  </r>
  <r>
    <s v="aa69019"/>
    <x v="6"/>
    <x v="6"/>
    <x v="509"/>
    <x v="1"/>
    <s v="Annet"/>
    <n v="5"/>
    <n v="30"/>
    <n v="150"/>
    <s v="aaMarc"/>
    <n v="33"/>
  </r>
  <r>
    <s v="aa69036"/>
    <x v="6"/>
    <x v="6"/>
    <x v="509"/>
    <x v="1"/>
    <s v="Annet"/>
    <n v="5"/>
    <n v="30"/>
    <n v="150"/>
    <s v="aaMarc"/>
    <n v="33"/>
  </r>
  <r>
    <s v="aa69053"/>
    <x v="6"/>
    <x v="6"/>
    <x v="509"/>
    <x v="1"/>
    <s v="Annet"/>
    <n v="5"/>
    <n v="30"/>
    <n v="150"/>
    <s v="aaMarc"/>
    <n v="33"/>
  </r>
  <r>
    <s v="aa69070"/>
    <x v="6"/>
    <x v="6"/>
    <x v="509"/>
    <x v="1"/>
    <s v="Annet"/>
    <n v="5"/>
    <n v="30"/>
    <n v="150"/>
    <s v="aaMarc"/>
    <n v="33"/>
  </r>
  <r>
    <s v="aa69087"/>
    <x v="6"/>
    <x v="6"/>
    <x v="509"/>
    <x v="1"/>
    <s v="Annet"/>
    <n v="5"/>
    <n v="30"/>
    <n v="150"/>
    <s v="aaMarc"/>
    <n v="33"/>
  </r>
  <r>
    <s v="aa69104"/>
    <x v="6"/>
    <x v="6"/>
    <x v="509"/>
    <x v="1"/>
    <s v="Annet"/>
    <n v="5"/>
    <n v="30"/>
    <n v="150"/>
    <s v="aaMarc"/>
    <n v="33"/>
  </r>
  <r>
    <s v="aa69121"/>
    <x v="6"/>
    <x v="6"/>
    <x v="509"/>
    <x v="1"/>
    <s v="Annet"/>
    <n v="5"/>
    <n v="30"/>
    <n v="150"/>
    <s v="aaMarc"/>
    <n v="33"/>
  </r>
  <r>
    <s v="aa69138"/>
    <x v="6"/>
    <x v="6"/>
    <x v="509"/>
    <x v="1"/>
    <s v="Annet"/>
    <n v="5"/>
    <n v="30"/>
    <n v="150"/>
    <s v="aaMarc"/>
    <n v="33"/>
  </r>
  <r>
    <s v="aa69155"/>
    <x v="6"/>
    <x v="6"/>
    <x v="509"/>
    <x v="1"/>
    <s v="Annet"/>
    <n v="5"/>
    <n v="30"/>
    <n v="150"/>
    <s v="aaMarc"/>
    <n v="33"/>
  </r>
  <r>
    <s v="aa69172"/>
    <x v="6"/>
    <x v="6"/>
    <x v="509"/>
    <x v="1"/>
    <s v="Annet"/>
    <n v="5"/>
    <n v="30"/>
    <n v="150"/>
    <s v="aaMarc"/>
    <n v="33"/>
  </r>
  <r>
    <s v="aa69189"/>
    <x v="6"/>
    <x v="6"/>
    <x v="509"/>
    <x v="1"/>
    <s v="Annet"/>
    <n v="5"/>
    <n v="30"/>
    <n v="150"/>
    <s v="aaMarc"/>
    <n v="33"/>
  </r>
  <r>
    <s v="aa69206"/>
    <x v="6"/>
    <x v="6"/>
    <x v="509"/>
    <x v="1"/>
    <s v="Annet"/>
    <n v="5"/>
    <n v="30"/>
    <n v="150"/>
    <s v="aaMarc"/>
    <n v="33"/>
  </r>
  <r>
    <s v="aa69223"/>
    <x v="6"/>
    <x v="6"/>
    <x v="509"/>
    <x v="1"/>
    <s v="Annet"/>
    <n v="5"/>
    <n v="30"/>
    <n v="150"/>
    <s v="aaMarc"/>
    <n v="33"/>
  </r>
  <r>
    <s v="aa69240"/>
    <x v="6"/>
    <x v="6"/>
    <x v="509"/>
    <x v="1"/>
    <s v="Annet"/>
    <n v="5"/>
    <n v="30"/>
    <n v="150"/>
    <s v="aaMarc"/>
    <n v="33"/>
  </r>
  <r>
    <s v="aa69257"/>
    <x v="6"/>
    <x v="6"/>
    <x v="509"/>
    <x v="1"/>
    <s v="Annet"/>
    <n v="5"/>
    <n v="30"/>
    <n v="150"/>
    <s v="aaMarc"/>
    <n v="33"/>
  </r>
  <r>
    <s v="aa69274"/>
    <x v="6"/>
    <x v="6"/>
    <x v="509"/>
    <x v="1"/>
    <s v="Annet"/>
    <n v="5"/>
    <n v="30"/>
    <n v="150"/>
    <s v="aaMarc"/>
    <n v="33"/>
  </r>
  <r>
    <s v="aa69291"/>
    <x v="6"/>
    <x v="6"/>
    <x v="509"/>
    <x v="1"/>
    <s v="Annet"/>
    <n v="5"/>
    <n v="30"/>
    <n v="150"/>
    <s v="aaMarc"/>
    <n v="33"/>
  </r>
  <r>
    <s v="aa69308"/>
    <x v="6"/>
    <x v="6"/>
    <x v="509"/>
    <x v="1"/>
    <s v="Annet"/>
    <n v="5"/>
    <n v="30"/>
    <n v="150"/>
    <s v="aaMarc"/>
    <n v="33"/>
  </r>
  <r>
    <s v="aa69325"/>
    <x v="6"/>
    <x v="6"/>
    <x v="509"/>
    <x v="1"/>
    <s v="Annet"/>
    <n v="5"/>
    <n v="30"/>
    <n v="150"/>
    <s v="aaMarc"/>
    <n v="33"/>
  </r>
  <r>
    <s v="aa69342"/>
    <x v="6"/>
    <x v="6"/>
    <x v="509"/>
    <x v="1"/>
    <s v="Annet"/>
    <n v="5"/>
    <n v="30"/>
    <n v="150"/>
    <s v="aaMarc"/>
    <n v="33"/>
  </r>
  <r>
    <s v="aa69359"/>
    <x v="6"/>
    <x v="6"/>
    <x v="509"/>
    <x v="1"/>
    <s v="Annet"/>
    <n v="5"/>
    <n v="30"/>
    <n v="150"/>
    <s v="aaMarc"/>
    <n v="33"/>
  </r>
  <r>
    <s v="aa69376"/>
    <x v="6"/>
    <x v="6"/>
    <x v="509"/>
    <x v="1"/>
    <s v="Annet"/>
    <n v="5"/>
    <n v="30"/>
    <n v="150"/>
    <s v="aaMarc"/>
    <n v="33"/>
  </r>
  <r>
    <s v="aa69393"/>
    <x v="6"/>
    <x v="6"/>
    <x v="509"/>
    <x v="1"/>
    <s v="Annet"/>
    <n v="5"/>
    <n v="30"/>
    <n v="150"/>
    <s v="aaMarc"/>
    <n v="33"/>
  </r>
  <r>
    <s v="aa69410"/>
    <x v="6"/>
    <x v="6"/>
    <x v="509"/>
    <x v="1"/>
    <s v="Annet"/>
    <n v="5"/>
    <n v="30"/>
    <n v="150"/>
    <s v="aaMarc"/>
    <n v="33"/>
  </r>
  <r>
    <s v="aa69427"/>
    <x v="6"/>
    <x v="6"/>
    <x v="509"/>
    <x v="1"/>
    <s v="Annet"/>
    <n v="5"/>
    <n v="30"/>
    <n v="150"/>
    <s v="aaMarc"/>
    <n v="33"/>
  </r>
  <r>
    <s v="aa69444"/>
    <x v="6"/>
    <x v="6"/>
    <x v="509"/>
    <x v="1"/>
    <s v="Annet"/>
    <n v="5"/>
    <n v="30"/>
    <n v="150"/>
    <s v="aaMarc"/>
    <n v="33"/>
  </r>
  <r>
    <s v="aa27024"/>
    <x v="6"/>
    <x v="3"/>
    <x v="519"/>
    <x v="1"/>
    <s v="Annet"/>
    <n v="5"/>
    <n v="60"/>
    <n v="300"/>
    <s v="aaCala"/>
    <n v="66"/>
  </r>
  <r>
    <s v="aa6501"/>
    <x v="6"/>
    <x v="0"/>
    <x v="258"/>
    <x v="0"/>
    <s v="Jack"/>
    <n v="3.4"/>
    <n v="93"/>
    <n v="316.2"/>
    <s v="aaAbru"/>
    <n v="69.563999999999993"/>
  </r>
  <r>
    <s v="aa6511"/>
    <x v="6"/>
    <x v="0"/>
    <x v="506"/>
    <x v="0"/>
    <s v="Jack"/>
    <n v="3.4"/>
    <n v="93"/>
    <n v="316.2"/>
    <s v="aaAbru"/>
    <n v="69.563999999999993"/>
  </r>
  <r>
    <s v="aa6530"/>
    <x v="6"/>
    <x v="0"/>
    <x v="258"/>
    <x v="0"/>
    <s v="Jack"/>
    <n v="3.4"/>
    <n v="93"/>
    <n v="316.2"/>
    <s v="aaAbru"/>
    <n v="69.563999999999993"/>
  </r>
  <r>
    <s v="aa6540"/>
    <x v="6"/>
    <x v="0"/>
    <x v="506"/>
    <x v="0"/>
    <s v="Jack"/>
    <n v="3.4"/>
    <n v="93"/>
    <n v="316.2"/>
    <s v="aaAbru"/>
    <n v="69.563999999999993"/>
  </r>
  <r>
    <s v="aa6577"/>
    <x v="6"/>
    <x v="0"/>
    <x v="283"/>
    <x v="0"/>
    <s v="Jack"/>
    <n v="3.4"/>
    <n v="93"/>
    <n v="316.2"/>
    <s v="aaAbru"/>
    <n v="69.563999999999993"/>
  </r>
  <r>
    <s v="aa6593"/>
    <x v="6"/>
    <x v="0"/>
    <x v="283"/>
    <x v="0"/>
    <s v="Jack"/>
    <n v="3.4"/>
    <n v="93"/>
    <n v="316.2"/>
    <s v="aaAbru"/>
    <n v="69.563999999999993"/>
  </r>
  <r>
    <s v="aa6655"/>
    <x v="6"/>
    <x v="0"/>
    <x v="288"/>
    <x v="0"/>
    <s v="Jack"/>
    <n v="3.4"/>
    <n v="93"/>
    <n v="316.2"/>
    <s v="aaAbru"/>
    <n v="69.563999999999993"/>
  </r>
  <r>
    <s v="aa6664"/>
    <x v="6"/>
    <x v="0"/>
    <x v="288"/>
    <x v="0"/>
    <s v="Jack"/>
    <n v="3.4"/>
    <n v="93"/>
    <n v="316.2"/>
    <s v="aaAbru"/>
    <n v="69.563999999999993"/>
  </r>
  <r>
    <s v="aa6684"/>
    <x v="6"/>
    <x v="0"/>
    <x v="366"/>
    <x v="0"/>
    <s v="Jack"/>
    <n v="3.4"/>
    <n v="93"/>
    <n v="316.2"/>
    <s v="aaAbru"/>
    <n v="69.563999999999993"/>
  </r>
  <r>
    <s v="aa6698"/>
    <x v="6"/>
    <x v="0"/>
    <x v="366"/>
    <x v="0"/>
    <s v="Jack"/>
    <n v="3.4"/>
    <n v="93"/>
    <n v="316.2"/>
    <s v="aaAbru"/>
    <n v="69.563999999999993"/>
  </r>
  <r>
    <s v="aa6559"/>
    <x v="6"/>
    <x v="0"/>
    <x v="305"/>
    <x v="0"/>
    <s v="Jack"/>
    <n v="3.4"/>
    <n v="98"/>
    <n v="333.2"/>
    <s v="aaAbru"/>
    <n v="73.304000000000002"/>
  </r>
  <r>
    <s v="aa6569"/>
    <x v="6"/>
    <x v="0"/>
    <x v="334"/>
    <x v="0"/>
    <s v="Jack"/>
    <n v="3.4"/>
    <n v="98"/>
    <n v="333.2"/>
    <s v="aaAbru"/>
    <n v="73.304000000000002"/>
  </r>
  <r>
    <s v="aa6627"/>
    <x v="6"/>
    <x v="0"/>
    <x v="520"/>
    <x v="0"/>
    <s v="Jack"/>
    <n v="3.4"/>
    <n v="98"/>
    <n v="333.2"/>
    <s v="aaAbru"/>
    <n v="73.304000000000002"/>
  </r>
  <r>
    <s v="aa6673"/>
    <x v="6"/>
    <x v="0"/>
    <x v="5"/>
    <x v="0"/>
    <s v="Jack"/>
    <n v="3.4"/>
    <n v="98"/>
    <n v="333.2"/>
    <s v="aaAbru"/>
    <n v="73.304000000000002"/>
  </r>
  <r>
    <s v="aa6714"/>
    <x v="6"/>
    <x v="0"/>
    <x v="521"/>
    <x v="0"/>
    <s v="Jack"/>
    <n v="3.4"/>
    <n v="98"/>
    <n v="333.2"/>
    <s v="aaAbru"/>
    <n v="73.304000000000002"/>
  </r>
  <r>
    <s v="aa07"/>
    <x v="6"/>
    <x v="0"/>
    <x v="522"/>
    <x v="0"/>
    <s v="Assal"/>
    <n v="8"/>
    <n v="60"/>
    <n v="480"/>
    <s v="aaAbru"/>
    <n v="105.6"/>
  </r>
  <r>
    <s v="aa14"/>
    <x v="6"/>
    <x v="0"/>
    <x v="522"/>
    <x v="0"/>
    <s v="Assal"/>
    <n v="8"/>
    <n v="60"/>
    <n v="480"/>
    <s v="aaAbru"/>
    <n v="105.6"/>
  </r>
  <r>
    <s v="aa21"/>
    <x v="6"/>
    <x v="0"/>
    <x v="522"/>
    <x v="0"/>
    <s v="Assal"/>
    <n v="8"/>
    <n v="60"/>
    <n v="480"/>
    <s v="aaAbru"/>
    <n v="105.6"/>
  </r>
  <r>
    <s v="aa28"/>
    <x v="6"/>
    <x v="0"/>
    <x v="522"/>
    <x v="0"/>
    <s v="Assal"/>
    <n v="8"/>
    <n v="60"/>
    <n v="480"/>
    <s v="aaAbru"/>
    <n v="105.6"/>
  </r>
  <r>
    <s v="aa35"/>
    <x v="6"/>
    <x v="0"/>
    <x v="522"/>
    <x v="0"/>
    <s v="Assal"/>
    <n v="8"/>
    <n v="60"/>
    <n v="480"/>
    <s v="aaAbru"/>
    <n v="105.6"/>
  </r>
  <r>
    <s v="aa42"/>
    <x v="6"/>
    <x v="0"/>
    <x v="522"/>
    <x v="0"/>
    <s v="Assal"/>
    <n v="8"/>
    <n v="60"/>
    <n v="480"/>
    <s v="aaAbru"/>
    <n v="105.6"/>
  </r>
  <r>
    <s v="aa49"/>
    <x v="6"/>
    <x v="0"/>
    <x v="522"/>
    <x v="0"/>
    <s v="Assal"/>
    <n v="8"/>
    <n v="60"/>
    <n v="480"/>
    <s v="aaAbru"/>
    <n v="105.6"/>
  </r>
  <r>
    <s v="aa56"/>
    <x v="6"/>
    <x v="0"/>
    <x v="522"/>
    <x v="0"/>
    <s v="Assal"/>
    <n v="8"/>
    <n v="60"/>
    <n v="480"/>
    <s v="aaAbru"/>
    <n v="105.6"/>
  </r>
  <r>
    <s v="aa63"/>
    <x v="6"/>
    <x v="0"/>
    <x v="522"/>
    <x v="0"/>
    <s v="Assal"/>
    <n v="8"/>
    <n v="60"/>
    <n v="480"/>
    <s v="aaAbru"/>
    <n v="105.6"/>
  </r>
  <r>
    <s v="aa70"/>
    <x v="6"/>
    <x v="0"/>
    <x v="522"/>
    <x v="0"/>
    <s v="Assal"/>
    <n v="8"/>
    <n v="60"/>
    <n v="480"/>
    <s v="aaAbru"/>
    <n v="105.6"/>
  </r>
  <r>
    <s v="aa77"/>
    <x v="6"/>
    <x v="0"/>
    <x v="522"/>
    <x v="0"/>
    <s v="Assal"/>
    <n v="8"/>
    <n v="60"/>
    <n v="480"/>
    <s v="aaAbru"/>
    <n v="105.6"/>
  </r>
  <r>
    <s v="aa84"/>
    <x v="6"/>
    <x v="0"/>
    <x v="522"/>
    <x v="0"/>
    <s v="Assal"/>
    <n v="8"/>
    <n v="60"/>
    <n v="480"/>
    <s v="aaAbru"/>
    <n v="105.6"/>
  </r>
  <r>
    <s v="aa91"/>
    <x v="6"/>
    <x v="0"/>
    <x v="522"/>
    <x v="0"/>
    <s v="Assal"/>
    <n v="8"/>
    <n v="60"/>
    <n v="480"/>
    <s v="aaAbru"/>
    <n v="105.6"/>
  </r>
  <r>
    <s v="aa98"/>
    <x v="6"/>
    <x v="0"/>
    <x v="522"/>
    <x v="0"/>
    <s v="Assal"/>
    <n v="8"/>
    <n v="60"/>
    <n v="480"/>
    <s v="aaAbru"/>
    <n v="105.6"/>
  </r>
  <r>
    <s v="aa105"/>
    <x v="6"/>
    <x v="0"/>
    <x v="522"/>
    <x v="0"/>
    <s v="Assal"/>
    <n v="8"/>
    <n v="60"/>
    <n v="480"/>
    <s v="aaAbru"/>
    <n v="105.6"/>
  </r>
  <r>
    <s v="aa112"/>
    <x v="6"/>
    <x v="0"/>
    <x v="522"/>
    <x v="0"/>
    <s v="Assal"/>
    <n v="8"/>
    <n v="60"/>
    <n v="480"/>
    <s v="aaAbru"/>
    <n v="105.6"/>
  </r>
  <r>
    <s v="aa119"/>
    <x v="6"/>
    <x v="0"/>
    <x v="522"/>
    <x v="0"/>
    <s v="Assal"/>
    <n v="8"/>
    <n v="60"/>
    <n v="480"/>
    <s v="aaAbru"/>
    <n v="105.6"/>
  </r>
  <r>
    <s v="aa126"/>
    <x v="6"/>
    <x v="0"/>
    <x v="522"/>
    <x v="0"/>
    <s v="Assal"/>
    <n v="8"/>
    <n v="60"/>
    <n v="480"/>
    <s v="aaAbru"/>
    <n v="105.6"/>
  </r>
  <r>
    <s v="aa133"/>
    <x v="6"/>
    <x v="0"/>
    <x v="522"/>
    <x v="0"/>
    <s v="Assal"/>
    <n v="8"/>
    <n v="60"/>
    <n v="480"/>
    <s v="aaAbru"/>
    <n v="105.6"/>
  </r>
  <r>
    <s v="aa16266"/>
    <x v="6"/>
    <x v="3"/>
    <x v="522"/>
    <x v="0"/>
    <s v="Assal"/>
    <n v="8"/>
    <n v="60"/>
    <n v="480"/>
    <s v="aaCala"/>
    <n v="105.6"/>
  </r>
  <r>
    <s v="aa16273"/>
    <x v="6"/>
    <x v="3"/>
    <x v="522"/>
    <x v="0"/>
    <s v="Assal"/>
    <n v="8"/>
    <n v="60"/>
    <n v="480"/>
    <s v="aaCala"/>
    <n v="105.6"/>
  </r>
  <r>
    <s v="aa16280"/>
    <x v="6"/>
    <x v="3"/>
    <x v="522"/>
    <x v="0"/>
    <s v="Assal"/>
    <n v="8"/>
    <n v="60"/>
    <n v="480"/>
    <s v="aaCala"/>
    <n v="105.6"/>
  </r>
  <r>
    <s v="aa16287"/>
    <x v="6"/>
    <x v="3"/>
    <x v="522"/>
    <x v="0"/>
    <s v="Assal"/>
    <n v="8"/>
    <n v="60"/>
    <n v="480"/>
    <s v="aaCala"/>
    <n v="105.6"/>
  </r>
  <r>
    <s v="aa16294"/>
    <x v="6"/>
    <x v="3"/>
    <x v="522"/>
    <x v="0"/>
    <s v="Assal"/>
    <n v="8"/>
    <n v="60"/>
    <n v="480"/>
    <s v="aaCala"/>
    <n v="105.6"/>
  </r>
  <r>
    <s v="aa16301"/>
    <x v="6"/>
    <x v="3"/>
    <x v="522"/>
    <x v="0"/>
    <s v="Assal"/>
    <n v="8"/>
    <n v="60"/>
    <n v="480"/>
    <s v="aaCala"/>
    <n v="105.6"/>
  </r>
  <r>
    <s v="aa16308"/>
    <x v="6"/>
    <x v="3"/>
    <x v="522"/>
    <x v="0"/>
    <s v="Assal"/>
    <n v="8"/>
    <n v="60"/>
    <n v="480"/>
    <s v="aaCala"/>
    <n v="105.6"/>
  </r>
  <r>
    <s v="aa16315"/>
    <x v="6"/>
    <x v="3"/>
    <x v="522"/>
    <x v="0"/>
    <s v="Assal"/>
    <n v="8"/>
    <n v="60"/>
    <n v="480"/>
    <s v="aaCala"/>
    <n v="105.6"/>
  </r>
  <r>
    <s v="aa16322"/>
    <x v="6"/>
    <x v="3"/>
    <x v="522"/>
    <x v="0"/>
    <s v="Assal"/>
    <n v="8"/>
    <n v="60"/>
    <n v="480"/>
    <s v="aaCala"/>
    <n v="105.6"/>
  </r>
  <r>
    <s v="aa16329"/>
    <x v="6"/>
    <x v="3"/>
    <x v="522"/>
    <x v="0"/>
    <s v="Assal"/>
    <n v="8"/>
    <n v="60"/>
    <n v="480"/>
    <s v="aaCala"/>
    <n v="105.6"/>
  </r>
  <r>
    <s v="aa16336"/>
    <x v="6"/>
    <x v="3"/>
    <x v="522"/>
    <x v="0"/>
    <s v="Assal"/>
    <n v="8"/>
    <n v="60"/>
    <n v="480"/>
    <s v="aaCala"/>
    <n v="105.6"/>
  </r>
  <r>
    <s v="aa16343"/>
    <x v="6"/>
    <x v="3"/>
    <x v="522"/>
    <x v="0"/>
    <s v="Assal"/>
    <n v="8"/>
    <n v="60"/>
    <n v="480"/>
    <s v="aaCala"/>
    <n v="105.6"/>
  </r>
  <r>
    <s v="aa16350"/>
    <x v="6"/>
    <x v="3"/>
    <x v="522"/>
    <x v="0"/>
    <s v="Assal"/>
    <n v="8"/>
    <n v="60"/>
    <n v="480"/>
    <s v="aaCala"/>
    <n v="105.6"/>
  </r>
  <r>
    <s v="aa16357"/>
    <x v="6"/>
    <x v="3"/>
    <x v="522"/>
    <x v="0"/>
    <s v="Assal"/>
    <n v="8"/>
    <n v="60"/>
    <n v="480"/>
    <s v="aaCala"/>
    <n v="105.6"/>
  </r>
  <r>
    <s v="aa16364"/>
    <x v="6"/>
    <x v="3"/>
    <x v="522"/>
    <x v="0"/>
    <s v="Assal"/>
    <n v="8"/>
    <n v="60"/>
    <n v="480"/>
    <s v="aaCala"/>
    <n v="105.6"/>
  </r>
  <r>
    <s v="aa16371"/>
    <x v="6"/>
    <x v="3"/>
    <x v="522"/>
    <x v="0"/>
    <s v="Assal"/>
    <n v="8"/>
    <n v="60"/>
    <n v="480"/>
    <s v="aaCala"/>
    <n v="105.6"/>
  </r>
  <r>
    <s v="aa16378"/>
    <x v="6"/>
    <x v="3"/>
    <x v="522"/>
    <x v="0"/>
    <s v="Assal"/>
    <n v="8"/>
    <n v="60"/>
    <n v="480"/>
    <s v="aaCala"/>
    <n v="105.6"/>
  </r>
  <r>
    <s v="aa16385"/>
    <x v="6"/>
    <x v="3"/>
    <x v="522"/>
    <x v="0"/>
    <s v="Assal"/>
    <n v="8"/>
    <n v="60"/>
    <n v="480"/>
    <s v="aaCala"/>
    <n v="105.6"/>
  </r>
  <r>
    <s v="aa16392"/>
    <x v="6"/>
    <x v="3"/>
    <x v="522"/>
    <x v="0"/>
    <s v="Assal"/>
    <n v="8"/>
    <n v="60"/>
    <n v="480"/>
    <s v="aaCala"/>
    <n v="105.6"/>
  </r>
  <r>
    <s v="aa16399"/>
    <x v="6"/>
    <x v="3"/>
    <x v="522"/>
    <x v="0"/>
    <s v="Assal"/>
    <n v="8"/>
    <n v="60"/>
    <n v="480"/>
    <s v="aaCala"/>
    <n v="105.6"/>
  </r>
  <r>
    <s v="aa16406"/>
    <x v="6"/>
    <x v="3"/>
    <x v="522"/>
    <x v="0"/>
    <s v="Assal"/>
    <n v="8"/>
    <n v="60"/>
    <n v="480"/>
    <s v="aaCala"/>
    <n v="105.6"/>
  </r>
  <r>
    <s v="aa16413"/>
    <x v="6"/>
    <x v="3"/>
    <x v="522"/>
    <x v="0"/>
    <s v="Assal"/>
    <n v="8"/>
    <n v="60"/>
    <n v="480"/>
    <s v="aaCala"/>
    <n v="105.6"/>
  </r>
  <r>
    <s v="aa16420"/>
    <x v="6"/>
    <x v="3"/>
    <x v="522"/>
    <x v="0"/>
    <s v="Assal"/>
    <n v="8"/>
    <n v="60"/>
    <n v="480"/>
    <s v="aaCala"/>
    <n v="105.6"/>
  </r>
  <r>
    <s v="aa16427"/>
    <x v="6"/>
    <x v="3"/>
    <x v="522"/>
    <x v="0"/>
    <s v="Assal"/>
    <n v="8"/>
    <n v="60"/>
    <n v="480"/>
    <s v="aaCala"/>
    <n v="105.6"/>
  </r>
  <r>
    <s v="aa16434"/>
    <x v="6"/>
    <x v="3"/>
    <x v="522"/>
    <x v="0"/>
    <s v="Assal"/>
    <n v="8"/>
    <n v="60"/>
    <n v="480"/>
    <s v="aaCala"/>
    <n v="105.6"/>
  </r>
  <r>
    <s v="aa16441"/>
    <x v="6"/>
    <x v="3"/>
    <x v="522"/>
    <x v="0"/>
    <s v="Assal"/>
    <n v="8"/>
    <n v="60"/>
    <n v="480"/>
    <s v="aaCala"/>
    <n v="105.6"/>
  </r>
  <r>
    <s v="aa16448"/>
    <x v="6"/>
    <x v="3"/>
    <x v="522"/>
    <x v="0"/>
    <s v="Assal"/>
    <n v="8"/>
    <n v="60"/>
    <n v="480"/>
    <s v="aaCala"/>
    <n v="105.6"/>
  </r>
  <r>
    <s v="aa16455"/>
    <x v="6"/>
    <x v="3"/>
    <x v="522"/>
    <x v="0"/>
    <s v="Assal"/>
    <n v="8"/>
    <n v="60"/>
    <n v="480"/>
    <s v="aaCala"/>
    <n v="105.6"/>
  </r>
  <r>
    <s v="aa16462"/>
    <x v="6"/>
    <x v="3"/>
    <x v="522"/>
    <x v="0"/>
    <s v="Assal"/>
    <n v="8"/>
    <n v="60"/>
    <n v="480"/>
    <s v="aaCala"/>
    <n v="105.6"/>
  </r>
  <r>
    <s v="aa16469"/>
    <x v="6"/>
    <x v="3"/>
    <x v="522"/>
    <x v="0"/>
    <s v="Assal"/>
    <n v="8"/>
    <n v="60"/>
    <n v="480"/>
    <s v="aaCala"/>
    <n v="105.6"/>
  </r>
  <r>
    <s v="aa16476"/>
    <x v="6"/>
    <x v="3"/>
    <x v="522"/>
    <x v="0"/>
    <s v="Assal"/>
    <n v="8"/>
    <n v="60"/>
    <n v="480"/>
    <s v="aaCala"/>
    <n v="105.6"/>
  </r>
  <r>
    <s v="aa16483"/>
    <x v="6"/>
    <x v="3"/>
    <x v="522"/>
    <x v="0"/>
    <s v="Assal"/>
    <n v="8"/>
    <n v="60"/>
    <n v="480"/>
    <s v="aaCala"/>
    <n v="105.6"/>
  </r>
  <r>
    <s v="aa16490"/>
    <x v="6"/>
    <x v="3"/>
    <x v="522"/>
    <x v="0"/>
    <s v="Assal"/>
    <n v="8"/>
    <n v="60"/>
    <n v="480"/>
    <s v="aaCala"/>
    <n v="105.6"/>
  </r>
  <r>
    <s v="aa16497"/>
    <x v="6"/>
    <x v="3"/>
    <x v="522"/>
    <x v="0"/>
    <s v="Assal"/>
    <n v="8"/>
    <n v="60"/>
    <n v="480"/>
    <s v="aaCala"/>
    <n v="105.6"/>
  </r>
  <r>
    <s v="aa16504"/>
    <x v="6"/>
    <x v="3"/>
    <x v="522"/>
    <x v="0"/>
    <s v="Assal"/>
    <n v="8"/>
    <n v="60"/>
    <n v="480"/>
    <s v="aaCala"/>
    <n v="105.6"/>
  </r>
  <r>
    <s v="aa16511"/>
    <x v="6"/>
    <x v="3"/>
    <x v="522"/>
    <x v="0"/>
    <s v="Assal"/>
    <n v="8"/>
    <n v="60"/>
    <n v="480"/>
    <s v="aaCala"/>
    <n v="105.6"/>
  </r>
  <r>
    <s v="aa16518"/>
    <x v="6"/>
    <x v="3"/>
    <x v="522"/>
    <x v="0"/>
    <s v="Assal"/>
    <n v="8"/>
    <n v="60"/>
    <n v="480"/>
    <s v="aaCala"/>
    <n v="105.6"/>
  </r>
  <r>
    <s v="aa16525"/>
    <x v="6"/>
    <x v="3"/>
    <x v="522"/>
    <x v="0"/>
    <s v="Assal"/>
    <n v="8"/>
    <n v="60"/>
    <n v="480"/>
    <s v="aaCala"/>
    <n v="105.6"/>
  </r>
  <r>
    <s v="aa16532"/>
    <x v="6"/>
    <x v="3"/>
    <x v="522"/>
    <x v="0"/>
    <s v="Assal"/>
    <n v="8"/>
    <n v="60"/>
    <n v="480"/>
    <s v="aaCala"/>
    <n v="105.6"/>
  </r>
  <r>
    <s v="aa16539"/>
    <x v="6"/>
    <x v="3"/>
    <x v="522"/>
    <x v="0"/>
    <s v="Assal"/>
    <n v="8"/>
    <n v="60"/>
    <n v="480"/>
    <s v="aaCala"/>
    <n v="105.6"/>
  </r>
  <r>
    <s v="aa16546"/>
    <x v="6"/>
    <x v="3"/>
    <x v="522"/>
    <x v="0"/>
    <s v="Assal"/>
    <n v="8"/>
    <n v="60"/>
    <n v="480"/>
    <s v="aaCala"/>
    <n v="105.6"/>
  </r>
  <r>
    <s v="aa16553"/>
    <x v="6"/>
    <x v="3"/>
    <x v="522"/>
    <x v="0"/>
    <s v="Assal"/>
    <n v="8"/>
    <n v="60"/>
    <n v="480"/>
    <s v="aaCala"/>
    <n v="105.6"/>
  </r>
  <r>
    <s v="aa16560"/>
    <x v="6"/>
    <x v="3"/>
    <x v="522"/>
    <x v="0"/>
    <s v="Assal"/>
    <n v="8"/>
    <n v="60"/>
    <n v="480"/>
    <s v="aaCala"/>
    <n v="105.6"/>
  </r>
  <r>
    <s v="aa16567"/>
    <x v="6"/>
    <x v="3"/>
    <x v="522"/>
    <x v="0"/>
    <s v="Assal"/>
    <n v="8"/>
    <n v="60"/>
    <n v="480"/>
    <s v="aaCala"/>
    <n v="105.6"/>
  </r>
  <r>
    <s v="aa16574"/>
    <x v="6"/>
    <x v="3"/>
    <x v="522"/>
    <x v="0"/>
    <s v="Assal"/>
    <n v="8"/>
    <n v="60"/>
    <n v="480"/>
    <s v="aaCala"/>
    <n v="105.6"/>
  </r>
  <r>
    <s v="aa16581"/>
    <x v="6"/>
    <x v="3"/>
    <x v="522"/>
    <x v="0"/>
    <s v="Assal"/>
    <n v="8"/>
    <n v="60"/>
    <n v="480"/>
    <s v="aaCala"/>
    <n v="105.6"/>
  </r>
  <r>
    <s v="aa16588"/>
    <x v="6"/>
    <x v="3"/>
    <x v="522"/>
    <x v="0"/>
    <s v="Assal"/>
    <n v="8"/>
    <n v="60"/>
    <n v="480"/>
    <s v="aaCala"/>
    <n v="105.6"/>
  </r>
  <r>
    <s v="aa16595"/>
    <x v="6"/>
    <x v="3"/>
    <x v="522"/>
    <x v="0"/>
    <s v="Assal"/>
    <n v="8"/>
    <n v="60"/>
    <n v="480"/>
    <s v="aaCala"/>
    <n v="105.6"/>
  </r>
  <r>
    <s v="aa16602"/>
    <x v="6"/>
    <x v="3"/>
    <x v="522"/>
    <x v="0"/>
    <s v="Assal"/>
    <n v="8"/>
    <n v="60"/>
    <n v="480"/>
    <s v="aaCala"/>
    <n v="105.6"/>
  </r>
  <r>
    <s v="aa16609"/>
    <x v="6"/>
    <x v="3"/>
    <x v="522"/>
    <x v="0"/>
    <s v="Assal"/>
    <n v="8"/>
    <n v="60"/>
    <n v="480"/>
    <s v="aaCala"/>
    <n v="105.6"/>
  </r>
  <r>
    <s v="aa16616"/>
    <x v="6"/>
    <x v="3"/>
    <x v="522"/>
    <x v="0"/>
    <s v="Assal"/>
    <n v="8"/>
    <n v="60"/>
    <n v="480"/>
    <s v="aaCala"/>
    <n v="105.6"/>
  </r>
  <r>
    <s v="aa16623"/>
    <x v="6"/>
    <x v="3"/>
    <x v="522"/>
    <x v="0"/>
    <s v="Assal"/>
    <n v="8"/>
    <n v="60"/>
    <n v="480"/>
    <s v="aaCala"/>
    <n v="105.6"/>
  </r>
  <r>
    <s v="aa16630"/>
    <x v="6"/>
    <x v="3"/>
    <x v="522"/>
    <x v="0"/>
    <s v="Assal"/>
    <n v="8"/>
    <n v="60"/>
    <n v="480"/>
    <s v="aaCala"/>
    <n v="105.6"/>
  </r>
  <r>
    <s v="aa16637"/>
    <x v="6"/>
    <x v="3"/>
    <x v="522"/>
    <x v="0"/>
    <s v="Assal"/>
    <n v="8"/>
    <n v="60"/>
    <n v="480"/>
    <s v="aaCala"/>
    <n v="105.6"/>
  </r>
  <r>
    <s v="aa16644"/>
    <x v="6"/>
    <x v="3"/>
    <x v="522"/>
    <x v="0"/>
    <s v="Assal"/>
    <n v="8"/>
    <n v="60"/>
    <n v="480"/>
    <s v="aaCala"/>
    <n v="105.6"/>
  </r>
  <r>
    <s v="aa16651"/>
    <x v="6"/>
    <x v="3"/>
    <x v="522"/>
    <x v="0"/>
    <s v="Assal"/>
    <n v="8"/>
    <n v="60"/>
    <n v="480"/>
    <s v="aaCala"/>
    <n v="105.6"/>
  </r>
  <r>
    <s v="aa16658"/>
    <x v="6"/>
    <x v="3"/>
    <x v="522"/>
    <x v="0"/>
    <s v="Assal"/>
    <n v="8"/>
    <n v="60"/>
    <n v="480"/>
    <s v="aaCala"/>
    <n v="105.6"/>
  </r>
  <r>
    <s v="aa16665"/>
    <x v="6"/>
    <x v="3"/>
    <x v="522"/>
    <x v="0"/>
    <s v="Assal"/>
    <n v="8"/>
    <n v="60"/>
    <n v="480"/>
    <s v="aaCala"/>
    <n v="105.6"/>
  </r>
  <r>
    <s v="aa16672"/>
    <x v="6"/>
    <x v="3"/>
    <x v="522"/>
    <x v="0"/>
    <s v="Assal"/>
    <n v="8"/>
    <n v="60"/>
    <n v="480"/>
    <s v="aaCala"/>
    <n v="105.6"/>
  </r>
  <r>
    <s v="aa16679"/>
    <x v="6"/>
    <x v="3"/>
    <x v="522"/>
    <x v="0"/>
    <s v="Assal"/>
    <n v="8"/>
    <n v="60"/>
    <n v="480"/>
    <s v="aaCala"/>
    <n v="105.6"/>
  </r>
  <r>
    <s v="aa16686"/>
    <x v="6"/>
    <x v="3"/>
    <x v="522"/>
    <x v="0"/>
    <s v="Assal"/>
    <n v="8"/>
    <n v="60"/>
    <n v="480"/>
    <s v="aaCala"/>
    <n v="105.6"/>
  </r>
  <r>
    <s v="aa16693"/>
    <x v="6"/>
    <x v="3"/>
    <x v="522"/>
    <x v="0"/>
    <s v="Assal"/>
    <n v="8"/>
    <n v="60"/>
    <n v="480"/>
    <s v="aaCala"/>
    <n v="105.6"/>
  </r>
  <r>
    <s v="aa16700"/>
    <x v="6"/>
    <x v="3"/>
    <x v="522"/>
    <x v="0"/>
    <s v="Assal"/>
    <n v="8"/>
    <n v="60"/>
    <n v="480"/>
    <s v="aaCala"/>
    <n v="105.6"/>
  </r>
  <r>
    <s v="aa16707"/>
    <x v="6"/>
    <x v="3"/>
    <x v="522"/>
    <x v="0"/>
    <s v="Assal"/>
    <n v="8"/>
    <n v="60"/>
    <n v="480"/>
    <s v="aaCala"/>
    <n v="105.6"/>
  </r>
  <r>
    <s v="aa16714"/>
    <x v="6"/>
    <x v="3"/>
    <x v="522"/>
    <x v="0"/>
    <s v="Assal"/>
    <n v="8"/>
    <n v="60"/>
    <n v="480"/>
    <s v="aaCala"/>
    <n v="105.6"/>
  </r>
  <r>
    <s v="aa16721"/>
    <x v="6"/>
    <x v="3"/>
    <x v="522"/>
    <x v="0"/>
    <s v="Assal"/>
    <n v="8"/>
    <n v="60"/>
    <n v="480"/>
    <s v="aaCala"/>
    <n v="105.6"/>
  </r>
  <r>
    <s v="aa16728"/>
    <x v="6"/>
    <x v="3"/>
    <x v="522"/>
    <x v="0"/>
    <s v="Assal"/>
    <n v="8"/>
    <n v="60"/>
    <n v="480"/>
    <s v="aaCala"/>
    <n v="105.6"/>
  </r>
  <r>
    <s v="aa16735"/>
    <x v="6"/>
    <x v="3"/>
    <x v="522"/>
    <x v="0"/>
    <s v="Assal"/>
    <n v="8"/>
    <n v="60"/>
    <n v="480"/>
    <s v="aaCala"/>
    <n v="105.6"/>
  </r>
  <r>
    <s v="aa16742"/>
    <x v="6"/>
    <x v="3"/>
    <x v="522"/>
    <x v="0"/>
    <s v="Assal"/>
    <n v="8"/>
    <n v="60"/>
    <n v="480"/>
    <s v="aaCala"/>
    <n v="105.6"/>
  </r>
  <r>
    <s v="aa16749"/>
    <x v="6"/>
    <x v="3"/>
    <x v="522"/>
    <x v="0"/>
    <s v="Assal"/>
    <n v="8"/>
    <n v="60"/>
    <n v="480"/>
    <s v="aaCala"/>
    <n v="105.6"/>
  </r>
  <r>
    <s v="aa16756"/>
    <x v="6"/>
    <x v="3"/>
    <x v="522"/>
    <x v="0"/>
    <s v="Assal"/>
    <n v="8"/>
    <n v="60"/>
    <n v="480"/>
    <s v="aaCala"/>
    <n v="105.6"/>
  </r>
  <r>
    <s v="aa16763"/>
    <x v="6"/>
    <x v="3"/>
    <x v="522"/>
    <x v="0"/>
    <s v="Assal"/>
    <n v="8"/>
    <n v="60"/>
    <n v="480"/>
    <s v="aaCala"/>
    <n v="105.6"/>
  </r>
  <r>
    <s v="aa16770"/>
    <x v="6"/>
    <x v="3"/>
    <x v="522"/>
    <x v="0"/>
    <s v="Assal"/>
    <n v="8"/>
    <n v="60"/>
    <n v="480"/>
    <s v="aaCala"/>
    <n v="105.6"/>
  </r>
  <r>
    <s v="aa16777"/>
    <x v="6"/>
    <x v="3"/>
    <x v="522"/>
    <x v="0"/>
    <s v="Assal"/>
    <n v="8"/>
    <n v="60"/>
    <n v="480"/>
    <s v="aaCala"/>
    <n v="105.6"/>
  </r>
  <r>
    <s v="aa16784"/>
    <x v="6"/>
    <x v="3"/>
    <x v="522"/>
    <x v="0"/>
    <s v="Assal"/>
    <n v="8"/>
    <n v="60"/>
    <n v="480"/>
    <s v="aaCala"/>
    <n v="105.6"/>
  </r>
  <r>
    <s v="aa16791"/>
    <x v="6"/>
    <x v="3"/>
    <x v="522"/>
    <x v="0"/>
    <s v="Assal"/>
    <n v="8"/>
    <n v="60"/>
    <n v="480"/>
    <s v="aaCala"/>
    <n v="105.6"/>
  </r>
  <r>
    <s v="aa16798"/>
    <x v="6"/>
    <x v="3"/>
    <x v="522"/>
    <x v="0"/>
    <s v="Assal"/>
    <n v="8"/>
    <n v="60"/>
    <n v="480"/>
    <s v="aaCala"/>
    <n v="105.6"/>
  </r>
  <r>
    <s v="aa16805"/>
    <x v="6"/>
    <x v="3"/>
    <x v="522"/>
    <x v="0"/>
    <s v="Assal"/>
    <n v="8"/>
    <n v="60"/>
    <n v="480"/>
    <s v="aaCala"/>
    <n v="105.6"/>
  </r>
  <r>
    <s v="aa16812"/>
    <x v="6"/>
    <x v="3"/>
    <x v="522"/>
    <x v="0"/>
    <s v="Assal"/>
    <n v="8"/>
    <n v="60"/>
    <n v="480"/>
    <s v="aaCala"/>
    <n v="105.6"/>
  </r>
  <r>
    <s v="aa16819"/>
    <x v="6"/>
    <x v="3"/>
    <x v="522"/>
    <x v="0"/>
    <s v="Assal"/>
    <n v="8"/>
    <n v="60"/>
    <n v="480"/>
    <s v="aaCala"/>
    <n v="105.6"/>
  </r>
  <r>
    <s v="aa16826"/>
    <x v="6"/>
    <x v="3"/>
    <x v="522"/>
    <x v="0"/>
    <s v="Assal"/>
    <n v="8"/>
    <n v="60"/>
    <n v="480"/>
    <s v="aaCala"/>
    <n v="105.6"/>
  </r>
  <r>
    <s v="aa16833"/>
    <x v="6"/>
    <x v="3"/>
    <x v="522"/>
    <x v="0"/>
    <s v="Assal"/>
    <n v="8"/>
    <n v="60"/>
    <n v="480"/>
    <s v="aaCala"/>
    <n v="105.6"/>
  </r>
  <r>
    <s v="aa16840"/>
    <x v="6"/>
    <x v="3"/>
    <x v="522"/>
    <x v="0"/>
    <s v="Assal"/>
    <n v="8"/>
    <n v="60"/>
    <n v="480"/>
    <s v="aaCala"/>
    <n v="105.6"/>
  </r>
  <r>
    <s v="aa16847"/>
    <x v="6"/>
    <x v="3"/>
    <x v="522"/>
    <x v="0"/>
    <s v="Assal"/>
    <n v="8"/>
    <n v="60"/>
    <n v="480"/>
    <s v="aaCala"/>
    <n v="105.6"/>
  </r>
  <r>
    <s v="aa16854"/>
    <x v="6"/>
    <x v="3"/>
    <x v="522"/>
    <x v="0"/>
    <s v="Assal"/>
    <n v="8"/>
    <n v="60"/>
    <n v="480"/>
    <s v="aaCala"/>
    <n v="105.6"/>
  </r>
  <r>
    <s v="aa16861"/>
    <x v="6"/>
    <x v="3"/>
    <x v="522"/>
    <x v="0"/>
    <s v="Assal"/>
    <n v="8"/>
    <n v="60"/>
    <n v="480"/>
    <s v="aaCala"/>
    <n v="105.6"/>
  </r>
  <r>
    <s v="aa16868"/>
    <x v="6"/>
    <x v="3"/>
    <x v="522"/>
    <x v="0"/>
    <s v="Assal"/>
    <n v="8"/>
    <n v="60"/>
    <n v="480"/>
    <s v="aaCala"/>
    <n v="105.6"/>
  </r>
  <r>
    <s v="aa16875"/>
    <x v="6"/>
    <x v="3"/>
    <x v="522"/>
    <x v="0"/>
    <s v="Assal"/>
    <n v="8"/>
    <n v="60"/>
    <n v="480"/>
    <s v="aaCala"/>
    <n v="105.6"/>
  </r>
  <r>
    <s v="aa16882"/>
    <x v="6"/>
    <x v="3"/>
    <x v="522"/>
    <x v="0"/>
    <s v="Assal"/>
    <n v="8"/>
    <n v="60"/>
    <n v="480"/>
    <s v="aaCala"/>
    <n v="105.6"/>
  </r>
  <r>
    <s v="aa16889"/>
    <x v="6"/>
    <x v="3"/>
    <x v="522"/>
    <x v="0"/>
    <s v="Assal"/>
    <n v="8"/>
    <n v="60"/>
    <n v="480"/>
    <s v="aaCala"/>
    <n v="105.6"/>
  </r>
  <r>
    <s v="aa16896"/>
    <x v="6"/>
    <x v="3"/>
    <x v="522"/>
    <x v="0"/>
    <s v="Assal"/>
    <n v="8"/>
    <n v="60"/>
    <n v="480"/>
    <s v="aaCala"/>
    <n v="105.6"/>
  </r>
  <r>
    <s v="aa16903"/>
    <x v="6"/>
    <x v="3"/>
    <x v="522"/>
    <x v="0"/>
    <s v="Assal"/>
    <n v="8"/>
    <n v="60"/>
    <n v="480"/>
    <s v="aaCala"/>
    <n v="105.6"/>
  </r>
  <r>
    <s v="aa16910"/>
    <x v="6"/>
    <x v="3"/>
    <x v="522"/>
    <x v="0"/>
    <s v="Assal"/>
    <n v="8"/>
    <n v="60"/>
    <n v="480"/>
    <s v="aaCala"/>
    <n v="105.6"/>
  </r>
  <r>
    <s v="aa16917"/>
    <x v="6"/>
    <x v="3"/>
    <x v="522"/>
    <x v="0"/>
    <s v="Assal"/>
    <n v="8"/>
    <n v="60"/>
    <n v="480"/>
    <s v="aaCala"/>
    <n v="105.6"/>
  </r>
  <r>
    <s v="aa16924"/>
    <x v="6"/>
    <x v="3"/>
    <x v="522"/>
    <x v="0"/>
    <s v="Assal"/>
    <n v="8"/>
    <n v="60"/>
    <n v="480"/>
    <s v="aaCala"/>
    <n v="105.6"/>
  </r>
  <r>
    <s v="aa16931"/>
    <x v="6"/>
    <x v="3"/>
    <x v="522"/>
    <x v="0"/>
    <s v="Assal"/>
    <n v="8"/>
    <n v="60"/>
    <n v="480"/>
    <s v="aaCala"/>
    <n v="105.6"/>
  </r>
  <r>
    <s v="aa16938"/>
    <x v="6"/>
    <x v="3"/>
    <x v="522"/>
    <x v="0"/>
    <s v="Assal"/>
    <n v="8"/>
    <n v="60"/>
    <n v="480"/>
    <s v="aaCala"/>
    <n v="105.6"/>
  </r>
  <r>
    <s v="aa16945"/>
    <x v="6"/>
    <x v="3"/>
    <x v="522"/>
    <x v="0"/>
    <s v="Assal"/>
    <n v="8"/>
    <n v="60"/>
    <n v="480"/>
    <s v="aaCala"/>
    <n v="105.6"/>
  </r>
  <r>
    <s v="aa16952"/>
    <x v="6"/>
    <x v="3"/>
    <x v="522"/>
    <x v="0"/>
    <s v="Assal"/>
    <n v="8"/>
    <n v="60"/>
    <n v="480"/>
    <s v="aaCala"/>
    <n v="105.6"/>
  </r>
  <r>
    <s v="aa16959"/>
    <x v="6"/>
    <x v="3"/>
    <x v="522"/>
    <x v="0"/>
    <s v="Assal"/>
    <n v="8"/>
    <n v="60"/>
    <n v="480"/>
    <s v="aaCala"/>
    <n v="105.6"/>
  </r>
  <r>
    <s v="aa16966"/>
    <x v="6"/>
    <x v="3"/>
    <x v="522"/>
    <x v="0"/>
    <s v="Assal"/>
    <n v="8"/>
    <n v="60"/>
    <n v="480"/>
    <s v="aaCala"/>
    <n v="105.6"/>
  </r>
  <r>
    <s v="aa16973"/>
    <x v="6"/>
    <x v="3"/>
    <x v="522"/>
    <x v="0"/>
    <s v="Assal"/>
    <n v="8"/>
    <n v="60"/>
    <n v="480"/>
    <s v="aaCala"/>
    <n v="105.6"/>
  </r>
  <r>
    <s v="aa16980"/>
    <x v="6"/>
    <x v="3"/>
    <x v="522"/>
    <x v="0"/>
    <s v="Assal"/>
    <n v="8"/>
    <n v="60"/>
    <n v="480"/>
    <s v="aaCala"/>
    <n v="105.6"/>
  </r>
  <r>
    <s v="aa16987"/>
    <x v="6"/>
    <x v="3"/>
    <x v="522"/>
    <x v="0"/>
    <s v="Assal"/>
    <n v="8"/>
    <n v="60"/>
    <n v="480"/>
    <s v="aaCala"/>
    <n v="105.6"/>
  </r>
  <r>
    <s v="aa16994"/>
    <x v="6"/>
    <x v="3"/>
    <x v="522"/>
    <x v="0"/>
    <s v="Assal"/>
    <n v="8"/>
    <n v="60"/>
    <n v="480"/>
    <s v="aaCala"/>
    <n v="105.6"/>
  </r>
  <r>
    <s v="aa17001"/>
    <x v="6"/>
    <x v="3"/>
    <x v="522"/>
    <x v="0"/>
    <s v="Assal"/>
    <n v="8"/>
    <n v="60"/>
    <n v="480"/>
    <s v="aaCala"/>
    <n v="105.6"/>
  </r>
  <r>
    <s v="aa17008"/>
    <x v="6"/>
    <x v="3"/>
    <x v="522"/>
    <x v="0"/>
    <s v="Assal"/>
    <n v="8"/>
    <n v="60"/>
    <n v="480"/>
    <s v="aaCala"/>
    <n v="105.6"/>
  </r>
  <r>
    <s v="aa17015"/>
    <x v="6"/>
    <x v="3"/>
    <x v="522"/>
    <x v="0"/>
    <s v="Assal"/>
    <n v="8"/>
    <n v="60"/>
    <n v="480"/>
    <s v="aaCala"/>
    <n v="105.6"/>
  </r>
  <r>
    <s v="aa17022"/>
    <x v="6"/>
    <x v="3"/>
    <x v="522"/>
    <x v="0"/>
    <s v="Assal"/>
    <n v="8"/>
    <n v="60"/>
    <n v="480"/>
    <s v="aaCala"/>
    <n v="105.6"/>
  </r>
  <r>
    <s v="aa17029"/>
    <x v="6"/>
    <x v="3"/>
    <x v="522"/>
    <x v="0"/>
    <s v="Assal"/>
    <n v="8"/>
    <n v="60"/>
    <n v="480"/>
    <s v="aaCala"/>
    <n v="105.6"/>
  </r>
  <r>
    <s v="aa17036"/>
    <x v="6"/>
    <x v="3"/>
    <x v="522"/>
    <x v="0"/>
    <s v="Assal"/>
    <n v="8"/>
    <n v="60"/>
    <n v="480"/>
    <s v="aaCala"/>
    <n v="105.6"/>
  </r>
  <r>
    <s v="aa17043"/>
    <x v="6"/>
    <x v="3"/>
    <x v="522"/>
    <x v="0"/>
    <s v="Assal"/>
    <n v="8"/>
    <n v="60"/>
    <n v="480"/>
    <s v="aaCala"/>
    <n v="105.6"/>
  </r>
  <r>
    <s v="aa17050"/>
    <x v="6"/>
    <x v="3"/>
    <x v="522"/>
    <x v="0"/>
    <s v="Assal"/>
    <n v="8"/>
    <n v="60"/>
    <n v="480"/>
    <s v="aaCala"/>
    <n v="105.6"/>
  </r>
  <r>
    <s v="aa17057"/>
    <x v="6"/>
    <x v="3"/>
    <x v="522"/>
    <x v="0"/>
    <s v="Assal"/>
    <n v="8"/>
    <n v="60"/>
    <n v="480"/>
    <s v="aaCala"/>
    <n v="105.6"/>
  </r>
  <r>
    <s v="aa17064"/>
    <x v="6"/>
    <x v="3"/>
    <x v="522"/>
    <x v="0"/>
    <s v="Assal"/>
    <n v="8"/>
    <n v="60"/>
    <n v="480"/>
    <s v="aaCala"/>
    <n v="105.6"/>
  </r>
  <r>
    <s v="aa17071"/>
    <x v="6"/>
    <x v="3"/>
    <x v="522"/>
    <x v="0"/>
    <s v="Assal"/>
    <n v="8"/>
    <n v="60"/>
    <n v="480"/>
    <s v="aaCala"/>
    <n v="105.6"/>
  </r>
  <r>
    <s v="aa17078"/>
    <x v="6"/>
    <x v="3"/>
    <x v="522"/>
    <x v="0"/>
    <s v="Assal"/>
    <n v="8"/>
    <n v="60"/>
    <n v="480"/>
    <s v="aaCala"/>
    <n v="105.6"/>
  </r>
  <r>
    <s v="aa17085"/>
    <x v="6"/>
    <x v="3"/>
    <x v="522"/>
    <x v="0"/>
    <s v="Assal"/>
    <n v="8"/>
    <n v="60"/>
    <n v="480"/>
    <s v="aaCala"/>
    <n v="105.6"/>
  </r>
  <r>
    <s v="aa17092"/>
    <x v="6"/>
    <x v="3"/>
    <x v="522"/>
    <x v="0"/>
    <s v="Assal"/>
    <n v="8"/>
    <n v="60"/>
    <n v="480"/>
    <s v="aaCala"/>
    <n v="105.6"/>
  </r>
  <r>
    <s v="aa17099"/>
    <x v="6"/>
    <x v="3"/>
    <x v="522"/>
    <x v="0"/>
    <s v="Assal"/>
    <n v="8"/>
    <n v="60"/>
    <n v="480"/>
    <s v="aaCala"/>
    <n v="105.6"/>
  </r>
  <r>
    <s v="aa17106"/>
    <x v="6"/>
    <x v="3"/>
    <x v="522"/>
    <x v="0"/>
    <s v="Assal"/>
    <n v="8"/>
    <n v="60"/>
    <n v="480"/>
    <s v="aaCala"/>
    <n v="105.6"/>
  </r>
  <r>
    <s v="aa17113"/>
    <x v="6"/>
    <x v="3"/>
    <x v="522"/>
    <x v="0"/>
    <s v="Assal"/>
    <n v="8"/>
    <n v="60"/>
    <n v="480"/>
    <s v="aaCala"/>
    <n v="105.6"/>
  </r>
  <r>
    <s v="aa17120"/>
    <x v="6"/>
    <x v="3"/>
    <x v="522"/>
    <x v="0"/>
    <s v="Assal"/>
    <n v="8"/>
    <n v="60"/>
    <n v="480"/>
    <s v="aaCala"/>
    <n v="105.6"/>
  </r>
  <r>
    <s v="aa17127"/>
    <x v="6"/>
    <x v="3"/>
    <x v="522"/>
    <x v="0"/>
    <s v="Assal"/>
    <n v="8"/>
    <n v="60"/>
    <n v="480"/>
    <s v="aaCala"/>
    <n v="105.6"/>
  </r>
  <r>
    <s v="aa17134"/>
    <x v="6"/>
    <x v="3"/>
    <x v="522"/>
    <x v="0"/>
    <s v="Assal"/>
    <n v="8"/>
    <n v="60"/>
    <n v="480"/>
    <s v="aaCala"/>
    <n v="105.6"/>
  </r>
  <r>
    <s v="aa17141"/>
    <x v="6"/>
    <x v="3"/>
    <x v="522"/>
    <x v="0"/>
    <s v="Assal"/>
    <n v="8"/>
    <n v="60"/>
    <n v="480"/>
    <s v="aaCala"/>
    <n v="105.6"/>
  </r>
  <r>
    <s v="aa17148"/>
    <x v="6"/>
    <x v="3"/>
    <x v="522"/>
    <x v="0"/>
    <s v="Assal"/>
    <n v="8"/>
    <n v="60"/>
    <n v="480"/>
    <s v="aaCala"/>
    <n v="105.6"/>
  </r>
  <r>
    <s v="aa17155"/>
    <x v="6"/>
    <x v="3"/>
    <x v="522"/>
    <x v="0"/>
    <s v="Assal"/>
    <n v="8"/>
    <n v="60"/>
    <n v="480"/>
    <s v="aaCala"/>
    <n v="105.6"/>
  </r>
  <r>
    <s v="aa17162"/>
    <x v="6"/>
    <x v="3"/>
    <x v="522"/>
    <x v="0"/>
    <s v="Assal"/>
    <n v="8"/>
    <n v="60"/>
    <n v="480"/>
    <s v="aaCala"/>
    <n v="105.6"/>
  </r>
  <r>
    <s v="aa17169"/>
    <x v="6"/>
    <x v="3"/>
    <x v="522"/>
    <x v="0"/>
    <s v="Assal"/>
    <n v="8"/>
    <n v="60"/>
    <n v="480"/>
    <s v="aaCala"/>
    <n v="105.6"/>
  </r>
  <r>
    <s v="aa17176"/>
    <x v="6"/>
    <x v="3"/>
    <x v="522"/>
    <x v="0"/>
    <s v="Assal"/>
    <n v="8"/>
    <n v="60"/>
    <n v="480"/>
    <s v="aaCala"/>
    <n v="105.6"/>
  </r>
  <r>
    <s v="aa17183"/>
    <x v="6"/>
    <x v="3"/>
    <x v="522"/>
    <x v="0"/>
    <s v="Assal"/>
    <n v="8"/>
    <n v="60"/>
    <n v="480"/>
    <s v="aaCala"/>
    <n v="105.6"/>
  </r>
  <r>
    <s v="aa17190"/>
    <x v="6"/>
    <x v="3"/>
    <x v="522"/>
    <x v="0"/>
    <s v="Assal"/>
    <n v="8"/>
    <n v="60"/>
    <n v="480"/>
    <s v="aaCala"/>
    <n v="105.6"/>
  </r>
  <r>
    <s v="aa17197"/>
    <x v="6"/>
    <x v="3"/>
    <x v="522"/>
    <x v="0"/>
    <s v="Assal"/>
    <n v="8"/>
    <n v="60"/>
    <n v="480"/>
    <s v="aaCala"/>
    <n v="105.6"/>
  </r>
  <r>
    <s v="aa17204"/>
    <x v="6"/>
    <x v="3"/>
    <x v="522"/>
    <x v="0"/>
    <s v="Assal"/>
    <n v="8"/>
    <n v="60"/>
    <n v="480"/>
    <s v="aaCala"/>
    <n v="105.6"/>
  </r>
  <r>
    <s v="aa17211"/>
    <x v="6"/>
    <x v="3"/>
    <x v="522"/>
    <x v="0"/>
    <s v="Assal"/>
    <n v="8"/>
    <n v="60"/>
    <n v="480"/>
    <s v="aaCala"/>
    <n v="105.6"/>
  </r>
  <r>
    <s v="aa17218"/>
    <x v="6"/>
    <x v="3"/>
    <x v="522"/>
    <x v="0"/>
    <s v="Assal"/>
    <n v="8"/>
    <n v="60"/>
    <n v="480"/>
    <s v="aaCala"/>
    <n v="105.6"/>
  </r>
  <r>
    <s v="aa17225"/>
    <x v="6"/>
    <x v="3"/>
    <x v="522"/>
    <x v="0"/>
    <s v="Assal"/>
    <n v="8"/>
    <n v="60"/>
    <n v="480"/>
    <s v="aaCala"/>
    <n v="105.6"/>
  </r>
  <r>
    <s v="aa17232"/>
    <x v="6"/>
    <x v="3"/>
    <x v="522"/>
    <x v="0"/>
    <s v="Assal"/>
    <n v="8"/>
    <n v="60"/>
    <n v="480"/>
    <s v="aaCala"/>
    <n v="105.6"/>
  </r>
  <r>
    <s v="aa17239"/>
    <x v="6"/>
    <x v="3"/>
    <x v="522"/>
    <x v="0"/>
    <s v="Assal"/>
    <n v="8"/>
    <n v="60"/>
    <n v="480"/>
    <s v="aaCala"/>
    <n v="105.6"/>
  </r>
  <r>
    <s v="aa17246"/>
    <x v="6"/>
    <x v="3"/>
    <x v="522"/>
    <x v="0"/>
    <s v="Assal"/>
    <n v="8"/>
    <n v="60"/>
    <n v="480"/>
    <s v="aaCala"/>
    <n v="105.6"/>
  </r>
  <r>
    <s v="aa17253"/>
    <x v="6"/>
    <x v="3"/>
    <x v="522"/>
    <x v="0"/>
    <s v="Assal"/>
    <n v="8"/>
    <n v="60"/>
    <n v="480"/>
    <s v="aaCala"/>
    <n v="105.6"/>
  </r>
  <r>
    <s v="aa17260"/>
    <x v="6"/>
    <x v="3"/>
    <x v="522"/>
    <x v="0"/>
    <s v="Assal"/>
    <n v="8"/>
    <n v="60"/>
    <n v="480"/>
    <s v="aaCala"/>
    <n v="105.6"/>
  </r>
  <r>
    <s v="aa17267"/>
    <x v="6"/>
    <x v="3"/>
    <x v="522"/>
    <x v="0"/>
    <s v="Assal"/>
    <n v="8"/>
    <n v="60"/>
    <n v="480"/>
    <s v="aaCala"/>
    <n v="105.6"/>
  </r>
  <r>
    <s v="aa17274"/>
    <x v="6"/>
    <x v="3"/>
    <x v="522"/>
    <x v="0"/>
    <s v="Assal"/>
    <n v="8"/>
    <n v="60"/>
    <n v="480"/>
    <s v="aaCala"/>
    <n v="105.6"/>
  </r>
  <r>
    <s v="aa17281"/>
    <x v="6"/>
    <x v="3"/>
    <x v="522"/>
    <x v="0"/>
    <s v="Assal"/>
    <n v="8"/>
    <n v="60"/>
    <n v="480"/>
    <s v="aaCala"/>
    <n v="105.6"/>
  </r>
  <r>
    <s v="aa17288"/>
    <x v="6"/>
    <x v="3"/>
    <x v="522"/>
    <x v="0"/>
    <s v="Assal"/>
    <n v="8"/>
    <n v="60"/>
    <n v="480"/>
    <s v="aaCala"/>
    <n v="105.6"/>
  </r>
  <r>
    <s v="aa17295"/>
    <x v="6"/>
    <x v="3"/>
    <x v="522"/>
    <x v="0"/>
    <s v="Assal"/>
    <n v="8"/>
    <n v="60"/>
    <n v="480"/>
    <s v="aaCala"/>
    <n v="105.6"/>
  </r>
  <r>
    <s v="aa17302"/>
    <x v="6"/>
    <x v="3"/>
    <x v="522"/>
    <x v="0"/>
    <s v="Assal"/>
    <n v="8"/>
    <n v="60"/>
    <n v="480"/>
    <s v="aaCala"/>
    <n v="105.6"/>
  </r>
  <r>
    <s v="aa17309"/>
    <x v="6"/>
    <x v="3"/>
    <x v="522"/>
    <x v="0"/>
    <s v="Assal"/>
    <n v="8"/>
    <n v="60"/>
    <n v="480"/>
    <s v="aaCala"/>
    <n v="105.6"/>
  </r>
  <r>
    <s v="aa17316"/>
    <x v="6"/>
    <x v="3"/>
    <x v="522"/>
    <x v="0"/>
    <s v="Assal"/>
    <n v="8"/>
    <n v="60"/>
    <n v="480"/>
    <s v="aaCala"/>
    <n v="105.6"/>
  </r>
  <r>
    <s v="aa17323"/>
    <x v="6"/>
    <x v="3"/>
    <x v="522"/>
    <x v="0"/>
    <s v="Assal"/>
    <n v="8"/>
    <n v="60"/>
    <n v="480"/>
    <s v="aaCala"/>
    <n v="105.6"/>
  </r>
  <r>
    <s v="aa17330"/>
    <x v="6"/>
    <x v="3"/>
    <x v="522"/>
    <x v="0"/>
    <s v="Assal"/>
    <n v="8"/>
    <n v="60"/>
    <n v="480"/>
    <s v="aaCala"/>
    <n v="105.6"/>
  </r>
  <r>
    <s v="aa17337"/>
    <x v="6"/>
    <x v="3"/>
    <x v="522"/>
    <x v="0"/>
    <s v="Assal"/>
    <n v="8"/>
    <n v="60"/>
    <n v="480"/>
    <s v="aaCala"/>
    <n v="105.6"/>
  </r>
  <r>
    <s v="aa17344"/>
    <x v="6"/>
    <x v="3"/>
    <x v="522"/>
    <x v="0"/>
    <s v="Assal"/>
    <n v="8"/>
    <n v="60"/>
    <n v="480"/>
    <s v="aaCala"/>
    <n v="105.6"/>
  </r>
  <r>
    <s v="aa17351"/>
    <x v="6"/>
    <x v="3"/>
    <x v="522"/>
    <x v="0"/>
    <s v="Assal"/>
    <n v="8"/>
    <n v="60"/>
    <n v="480"/>
    <s v="aaCala"/>
    <n v="105.6"/>
  </r>
  <r>
    <s v="aa17358"/>
    <x v="6"/>
    <x v="3"/>
    <x v="522"/>
    <x v="0"/>
    <s v="Assal"/>
    <n v="8"/>
    <n v="60"/>
    <n v="480"/>
    <s v="aaCala"/>
    <n v="105.6"/>
  </r>
  <r>
    <s v="aa17365"/>
    <x v="6"/>
    <x v="3"/>
    <x v="522"/>
    <x v="0"/>
    <s v="Assal"/>
    <n v="8"/>
    <n v="60"/>
    <n v="480"/>
    <s v="aaCala"/>
    <n v="105.6"/>
  </r>
  <r>
    <s v="aa17372"/>
    <x v="6"/>
    <x v="3"/>
    <x v="522"/>
    <x v="0"/>
    <s v="Assal"/>
    <n v="8"/>
    <n v="60"/>
    <n v="480"/>
    <s v="aaCala"/>
    <n v="105.6"/>
  </r>
  <r>
    <s v="aa17379"/>
    <x v="6"/>
    <x v="3"/>
    <x v="522"/>
    <x v="0"/>
    <s v="Assal"/>
    <n v="8"/>
    <n v="60"/>
    <n v="480"/>
    <s v="aaCala"/>
    <n v="105.6"/>
  </r>
  <r>
    <s v="aa17386"/>
    <x v="6"/>
    <x v="3"/>
    <x v="522"/>
    <x v="0"/>
    <s v="Assal"/>
    <n v="8"/>
    <n v="60"/>
    <n v="480"/>
    <s v="aaCala"/>
    <n v="105.6"/>
  </r>
  <r>
    <s v="aa17393"/>
    <x v="6"/>
    <x v="3"/>
    <x v="522"/>
    <x v="0"/>
    <s v="Assal"/>
    <n v="8"/>
    <n v="60"/>
    <n v="480"/>
    <s v="aaCala"/>
    <n v="105.6"/>
  </r>
  <r>
    <s v="aa17400"/>
    <x v="6"/>
    <x v="3"/>
    <x v="522"/>
    <x v="0"/>
    <s v="Assal"/>
    <n v="8"/>
    <n v="60"/>
    <n v="480"/>
    <s v="aaCala"/>
    <n v="105.6"/>
  </r>
  <r>
    <s v="aa17407"/>
    <x v="6"/>
    <x v="3"/>
    <x v="522"/>
    <x v="0"/>
    <s v="Assal"/>
    <n v="8"/>
    <n v="60"/>
    <n v="480"/>
    <s v="aaCala"/>
    <n v="105.6"/>
  </r>
  <r>
    <s v="aa29750"/>
    <x v="6"/>
    <x v="4"/>
    <x v="522"/>
    <x v="0"/>
    <s v="Assal"/>
    <n v="8"/>
    <n v="60"/>
    <n v="480"/>
    <s v="aaCamp"/>
    <n v="105.6"/>
  </r>
  <r>
    <s v="aa29757"/>
    <x v="6"/>
    <x v="4"/>
    <x v="522"/>
    <x v="0"/>
    <s v="Assal"/>
    <n v="8"/>
    <n v="60"/>
    <n v="480"/>
    <s v="aaCamp"/>
    <n v="105.6"/>
  </r>
  <r>
    <s v="aa29764"/>
    <x v="6"/>
    <x v="4"/>
    <x v="522"/>
    <x v="0"/>
    <s v="Assal"/>
    <n v="8"/>
    <n v="60"/>
    <n v="480"/>
    <s v="aaCamp"/>
    <n v="105.6"/>
  </r>
  <r>
    <s v="aa29771"/>
    <x v="6"/>
    <x v="4"/>
    <x v="522"/>
    <x v="0"/>
    <s v="Assal"/>
    <n v="8"/>
    <n v="60"/>
    <n v="480"/>
    <s v="aaCamp"/>
    <n v="105.6"/>
  </r>
  <r>
    <s v="aa29778"/>
    <x v="6"/>
    <x v="4"/>
    <x v="522"/>
    <x v="0"/>
    <s v="Assal"/>
    <n v="8"/>
    <n v="60"/>
    <n v="480"/>
    <s v="aaCamp"/>
    <n v="105.6"/>
  </r>
  <r>
    <s v="aa29785"/>
    <x v="6"/>
    <x v="4"/>
    <x v="522"/>
    <x v="0"/>
    <s v="Assal"/>
    <n v="8"/>
    <n v="60"/>
    <n v="480"/>
    <s v="aaCamp"/>
    <n v="105.6"/>
  </r>
  <r>
    <s v="aa29792"/>
    <x v="6"/>
    <x v="4"/>
    <x v="522"/>
    <x v="0"/>
    <s v="Assal"/>
    <n v="8"/>
    <n v="60"/>
    <n v="480"/>
    <s v="aaCamp"/>
    <n v="105.6"/>
  </r>
  <r>
    <s v="aa29799"/>
    <x v="6"/>
    <x v="4"/>
    <x v="522"/>
    <x v="0"/>
    <s v="Assal"/>
    <n v="8"/>
    <n v="60"/>
    <n v="480"/>
    <s v="aaCamp"/>
    <n v="105.6"/>
  </r>
  <r>
    <s v="aa29806"/>
    <x v="6"/>
    <x v="4"/>
    <x v="522"/>
    <x v="0"/>
    <s v="Assal"/>
    <n v="8"/>
    <n v="60"/>
    <n v="480"/>
    <s v="aaCamp"/>
    <n v="105.6"/>
  </r>
  <r>
    <s v="aa29813"/>
    <x v="6"/>
    <x v="4"/>
    <x v="522"/>
    <x v="0"/>
    <s v="Assal"/>
    <n v="8"/>
    <n v="60"/>
    <n v="480"/>
    <s v="aaCamp"/>
    <n v="105.6"/>
  </r>
  <r>
    <s v="aa29820"/>
    <x v="6"/>
    <x v="4"/>
    <x v="522"/>
    <x v="0"/>
    <s v="Assal"/>
    <n v="8"/>
    <n v="60"/>
    <n v="480"/>
    <s v="aaCamp"/>
    <n v="105.6"/>
  </r>
  <r>
    <s v="aa29827"/>
    <x v="6"/>
    <x v="4"/>
    <x v="522"/>
    <x v="0"/>
    <s v="Assal"/>
    <n v="8"/>
    <n v="60"/>
    <n v="480"/>
    <s v="aaCamp"/>
    <n v="105.6"/>
  </r>
  <r>
    <s v="aa29834"/>
    <x v="6"/>
    <x v="4"/>
    <x v="522"/>
    <x v="0"/>
    <s v="Assal"/>
    <n v="8"/>
    <n v="60"/>
    <n v="480"/>
    <s v="aaCamp"/>
    <n v="105.6"/>
  </r>
  <r>
    <s v="aa29841"/>
    <x v="6"/>
    <x v="4"/>
    <x v="522"/>
    <x v="0"/>
    <s v="Assal"/>
    <n v="8"/>
    <n v="60"/>
    <n v="480"/>
    <s v="aaCamp"/>
    <n v="105.6"/>
  </r>
  <r>
    <s v="aa29848"/>
    <x v="6"/>
    <x v="4"/>
    <x v="522"/>
    <x v="0"/>
    <s v="Assal"/>
    <n v="8"/>
    <n v="60"/>
    <n v="480"/>
    <s v="aaCamp"/>
    <n v="105.6"/>
  </r>
  <r>
    <s v="aa29855"/>
    <x v="6"/>
    <x v="4"/>
    <x v="522"/>
    <x v="0"/>
    <s v="Assal"/>
    <n v="8"/>
    <n v="60"/>
    <n v="480"/>
    <s v="aaCamp"/>
    <n v="105.6"/>
  </r>
  <r>
    <s v="aa29862"/>
    <x v="6"/>
    <x v="4"/>
    <x v="522"/>
    <x v="0"/>
    <s v="Assal"/>
    <n v="8"/>
    <n v="60"/>
    <n v="480"/>
    <s v="aaCamp"/>
    <n v="105.6"/>
  </r>
  <r>
    <s v="aa29869"/>
    <x v="6"/>
    <x v="4"/>
    <x v="522"/>
    <x v="0"/>
    <s v="Assal"/>
    <n v="8"/>
    <n v="60"/>
    <n v="480"/>
    <s v="aaCamp"/>
    <n v="105.6"/>
  </r>
  <r>
    <s v="aa29876"/>
    <x v="6"/>
    <x v="4"/>
    <x v="522"/>
    <x v="0"/>
    <s v="Assal"/>
    <n v="8"/>
    <n v="60"/>
    <n v="480"/>
    <s v="aaCamp"/>
    <n v="105.6"/>
  </r>
  <r>
    <s v="aa35507"/>
    <x v="6"/>
    <x v="10"/>
    <x v="522"/>
    <x v="0"/>
    <s v="Assal"/>
    <n v="8"/>
    <n v="60"/>
    <n v="480"/>
    <s v="aaEmil"/>
    <n v="105.6"/>
  </r>
  <r>
    <s v="aa55084"/>
    <x v="6"/>
    <x v="5"/>
    <x v="522"/>
    <x v="0"/>
    <s v="Assal"/>
    <n v="8"/>
    <n v="60"/>
    <n v="480"/>
    <s v="aaLomb"/>
    <n v="105.6"/>
  </r>
  <r>
    <s v="aa55091"/>
    <x v="6"/>
    <x v="5"/>
    <x v="522"/>
    <x v="0"/>
    <s v="Assal"/>
    <n v="8"/>
    <n v="60"/>
    <n v="480"/>
    <s v="aaLomb"/>
    <n v="105.6"/>
  </r>
  <r>
    <s v="aa55098"/>
    <x v="6"/>
    <x v="5"/>
    <x v="522"/>
    <x v="0"/>
    <s v="Assal"/>
    <n v="8"/>
    <n v="60"/>
    <n v="480"/>
    <s v="aaLomb"/>
    <n v="105.6"/>
  </r>
  <r>
    <s v="aa55105"/>
    <x v="6"/>
    <x v="5"/>
    <x v="522"/>
    <x v="0"/>
    <s v="Assal"/>
    <n v="8"/>
    <n v="60"/>
    <n v="480"/>
    <s v="aaLomb"/>
    <n v="105.6"/>
  </r>
  <r>
    <s v="aa55112"/>
    <x v="6"/>
    <x v="5"/>
    <x v="522"/>
    <x v="0"/>
    <s v="Assal"/>
    <n v="8"/>
    <n v="60"/>
    <n v="480"/>
    <s v="aaLomb"/>
    <n v="105.6"/>
  </r>
  <r>
    <s v="aa55119"/>
    <x v="6"/>
    <x v="5"/>
    <x v="522"/>
    <x v="0"/>
    <s v="Assal"/>
    <n v="8"/>
    <n v="60"/>
    <n v="480"/>
    <s v="aaLomb"/>
    <n v="105.6"/>
  </r>
  <r>
    <s v="aa55126"/>
    <x v="6"/>
    <x v="5"/>
    <x v="522"/>
    <x v="0"/>
    <s v="Assal"/>
    <n v="8"/>
    <n v="60"/>
    <n v="480"/>
    <s v="aaLomb"/>
    <n v="105.6"/>
  </r>
  <r>
    <s v="aa55133"/>
    <x v="6"/>
    <x v="5"/>
    <x v="522"/>
    <x v="0"/>
    <s v="Assal"/>
    <n v="8"/>
    <n v="60"/>
    <n v="480"/>
    <s v="aaLomb"/>
    <n v="105.6"/>
  </r>
  <r>
    <s v="aa55140"/>
    <x v="6"/>
    <x v="5"/>
    <x v="522"/>
    <x v="0"/>
    <s v="Assal"/>
    <n v="8"/>
    <n v="60"/>
    <n v="480"/>
    <s v="aaLomb"/>
    <n v="105.6"/>
  </r>
  <r>
    <s v="aa55147"/>
    <x v="6"/>
    <x v="5"/>
    <x v="522"/>
    <x v="0"/>
    <s v="Assal"/>
    <n v="8"/>
    <n v="60"/>
    <n v="480"/>
    <s v="aaLomb"/>
    <n v="105.6"/>
  </r>
  <r>
    <s v="aa55154"/>
    <x v="6"/>
    <x v="5"/>
    <x v="522"/>
    <x v="0"/>
    <s v="Assal"/>
    <n v="8"/>
    <n v="60"/>
    <n v="480"/>
    <s v="aaLomb"/>
    <n v="105.6"/>
  </r>
  <r>
    <s v="aa55161"/>
    <x v="6"/>
    <x v="5"/>
    <x v="522"/>
    <x v="0"/>
    <s v="Assal"/>
    <n v="8"/>
    <n v="60"/>
    <n v="480"/>
    <s v="aaLomb"/>
    <n v="105.6"/>
  </r>
  <r>
    <s v="aa55168"/>
    <x v="6"/>
    <x v="5"/>
    <x v="522"/>
    <x v="0"/>
    <s v="Assal"/>
    <n v="8"/>
    <n v="60"/>
    <n v="480"/>
    <s v="aaLomb"/>
    <n v="105.6"/>
  </r>
  <r>
    <s v="aa55175"/>
    <x v="6"/>
    <x v="5"/>
    <x v="522"/>
    <x v="0"/>
    <s v="Assal"/>
    <n v="8"/>
    <n v="60"/>
    <n v="480"/>
    <s v="aaLomb"/>
    <n v="105.6"/>
  </r>
  <r>
    <s v="aa55182"/>
    <x v="6"/>
    <x v="5"/>
    <x v="522"/>
    <x v="0"/>
    <s v="Assal"/>
    <n v="8"/>
    <n v="60"/>
    <n v="480"/>
    <s v="aaLomb"/>
    <n v="105.6"/>
  </r>
  <r>
    <s v="aa55189"/>
    <x v="6"/>
    <x v="5"/>
    <x v="522"/>
    <x v="0"/>
    <s v="Assal"/>
    <n v="8"/>
    <n v="60"/>
    <n v="480"/>
    <s v="aaLomb"/>
    <n v="105.6"/>
  </r>
  <r>
    <s v="aa55196"/>
    <x v="6"/>
    <x v="5"/>
    <x v="522"/>
    <x v="0"/>
    <s v="Assal"/>
    <n v="8"/>
    <n v="60"/>
    <n v="480"/>
    <s v="aaLomb"/>
    <n v="105.6"/>
  </r>
  <r>
    <s v="aa55203"/>
    <x v="6"/>
    <x v="5"/>
    <x v="522"/>
    <x v="0"/>
    <s v="Assal"/>
    <n v="8"/>
    <n v="60"/>
    <n v="480"/>
    <s v="aaLomb"/>
    <n v="105.6"/>
  </r>
  <r>
    <s v="aa55210"/>
    <x v="6"/>
    <x v="5"/>
    <x v="522"/>
    <x v="0"/>
    <s v="Assal"/>
    <n v="8"/>
    <n v="60"/>
    <n v="480"/>
    <s v="aaLomb"/>
    <n v="105.6"/>
  </r>
  <r>
    <s v="aa71605"/>
    <x v="6"/>
    <x v="7"/>
    <x v="522"/>
    <x v="0"/>
    <s v="Assal"/>
    <n v="8"/>
    <n v="60"/>
    <n v="480"/>
    <s v="aaMoli"/>
    <n v="105.6"/>
  </r>
  <r>
    <s v="aa71612"/>
    <x v="6"/>
    <x v="7"/>
    <x v="522"/>
    <x v="0"/>
    <s v="Assal"/>
    <n v="8"/>
    <n v="60"/>
    <n v="480"/>
    <s v="aaMoli"/>
    <n v="105.6"/>
  </r>
  <r>
    <s v="aa71619"/>
    <x v="6"/>
    <x v="7"/>
    <x v="522"/>
    <x v="0"/>
    <s v="Assal"/>
    <n v="8"/>
    <n v="60"/>
    <n v="480"/>
    <s v="aaMoli"/>
    <n v="105.6"/>
  </r>
  <r>
    <s v="aa71626"/>
    <x v="6"/>
    <x v="7"/>
    <x v="522"/>
    <x v="0"/>
    <s v="Assal"/>
    <n v="8"/>
    <n v="60"/>
    <n v="480"/>
    <s v="aaMoli"/>
    <n v="105.6"/>
  </r>
  <r>
    <s v="aa71633"/>
    <x v="6"/>
    <x v="7"/>
    <x v="522"/>
    <x v="0"/>
    <s v="Assal"/>
    <n v="8"/>
    <n v="60"/>
    <n v="480"/>
    <s v="aaMoli"/>
    <n v="105.6"/>
  </r>
  <r>
    <s v="aa71640"/>
    <x v="6"/>
    <x v="7"/>
    <x v="522"/>
    <x v="0"/>
    <s v="Assal"/>
    <n v="8"/>
    <n v="60"/>
    <n v="480"/>
    <s v="aaMoli"/>
    <n v="105.6"/>
  </r>
  <r>
    <s v="aa71647"/>
    <x v="6"/>
    <x v="7"/>
    <x v="522"/>
    <x v="0"/>
    <s v="Assal"/>
    <n v="8"/>
    <n v="60"/>
    <n v="480"/>
    <s v="aaMoli"/>
    <n v="105.6"/>
  </r>
  <r>
    <s v="aa71654"/>
    <x v="6"/>
    <x v="7"/>
    <x v="522"/>
    <x v="0"/>
    <s v="Assal"/>
    <n v="8"/>
    <n v="60"/>
    <n v="480"/>
    <s v="aaMoli"/>
    <n v="105.6"/>
  </r>
  <r>
    <s v="aa71661"/>
    <x v="6"/>
    <x v="7"/>
    <x v="522"/>
    <x v="0"/>
    <s v="Assal"/>
    <n v="8"/>
    <n v="60"/>
    <n v="480"/>
    <s v="aaMoli"/>
    <n v="105.6"/>
  </r>
  <r>
    <s v="aa71668"/>
    <x v="6"/>
    <x v="7"/>
    <x v="522"/>
    <x v="0"/>
    <s v="Assal"/>
    <n v="8"/>
    <n v="60"/>
    <n v="480"/>
    <s v="aaMoli"/>
    <n v="105.6"/>
  </r>
  <r>
    <s v="aa71675"/>
    <x v="6"/>
    <x v="7"/>
    <x v="522"/>
    <x v="0"/>
    <s v="Assal"/>
    <n v="8"/>
    <n v="60"/>
    <n v="480"/>
    <s v="aaMoli"/>
    <n v="105.6"/>
  </r>
  <r>
    <s v="aa71682"/>
    <x v="6"/>
    <x v="7"/>
    <x v="522"/>
    <x v="0"/>
    <s v="Assal"/>
    <n v="8"/>
    <n v="60"/>
    <n v="480"/>
    <s v="aaMoli"/>
    <n v="105.6"/>
  </r>
  <r>
    <s v="aa71689"/>
    <x v="6"/>
    <x v="7"/>
    <x v="522"/>
    <x v="0"/>
    <s v="Assal"/>
    <n v="8"/>
    <n v="60"/>
    <n v="480"/>
    <s v="aaMoli"/>
    <n v="105.6"/>
  </r>
  <r>
    <s v="aa71696"/>
    <x v="6"/>
    <x v="7"/>
    <x v="522"/>
    <x v="0"/>
    <s v="Assal"/>
    <n v="8"/>
    <n v="60"/>
    <n v="480"/>
    <s v="aaMoli"/>
    <n v="105.6"/>
  </r>
  <r>
    <s v="aa71703"/>
    <x v="6"/>
    <x v="7"/>
    <x v="522"/>
    <x v="0"/>
    <s v="Assal"/>
    <n v="8"/>
    <n v="60"/>
    <n v="480"/>
    <s v="aaMoli"/>
    <n v="105.6"/>
  </r>
  <r>
    <s v="aa71710"/>
    <x v="6"/>
    <x v="7"/>
    <x v="522"/>
    <x v="0"/>
    <s v="Assal"/>
    <n v="8"/>
    <n v="60"/>
    <n v="480"/>
    <s v="aaMoli"/>
    <n v="105.6"/>
  </r>
  <r>
    <s v="aa71717"/>
    <x v="6"/>
    <x v="7"/>
    <x v="522"/>
    <x v="0"/>
    <s v="Assal"/>
    <n v="8"/>
    <n v="60"/>
    <n v="480"/>
    <s v="aaMoli"/>
    <n v="105.6"/>
  </r>
  <r>
    <s v="aa71724"/>
    <x v="6"/>
    <x v="7"/>
    <x v="522"/>
    <x v="0"/>
    <s v="Assal"/>
    <n v="8"/>
    <n v="60"/>
    <n v="480"/>
    <s v="aaMoli"/>
    <n v="105.6"/>
  </r>
  <r>
    <s v="aa71731"/>
    <x v="6"/>
    <x v="7"/>
    <x v="522"/>
    <x v="0"/>
    <s v="Assal"/>
    <n v="8"/>
    <n v="60"/>
    <n v="480"/>
    <s v="aaMoli"/>
    <n v="105.6"/>
  </r>
  <r>
    <s v="aa71739"/>
    <x v="6"/>
    <x v="7"/>
    <x v="522"/>
    <x v="0"/>
    <s v="Assal"/>
    <n v="8"/>
    <n v="60"/>
    <n v="480"/>
    <s v="aaMoli"/>
    <n v="105.6"/>
  </r>
  <r>
    <s v="aa77365"/>
    <x v="6"/>
    <x v="1"/>
    <x v="522"/>
    <x v="0"/>
    <s v="Assal"/>
    <n v="8"/>
    <n v="60"/>
    <n v="480"/>
    <s v="aaPiem"/>
    <n v="105.6"/>
  </r>
  <r>
    <s v="aa77367"/>
    <x v="6"/>
    <x v="1"/>
    <x v="522"/>
    <x v="0"/>
    <s v="Assal"/>
    <n v="8"/>
    <n v="60"/>
    <n v="480"/>
    <s v="aaPiem"/>
    <n v="105.6"/>
  </r>
  <r>
    <s v="aa77374"/>
    <x v="6"/>
    <x v="1"/>
    <x v="522"/>
    <x v="0"/>
    <s v="Assal"/>
    <n v="8"/>
    <n v="60"/>
    <n v="480"/>
    <s v="aaPiem"/>
    <n v="105.6"/>
  </r>
  <r>
    <s v="aa77381"/>
    <x v="6"/>
    <x v="1"/>
    <x v="522"/>
    <x v="0"/>
    <s v="Assal"/>
    <n v="8"/>
    <n v="60"/>
    <n v="480"/>
    <s v="aaPiem"/>
    <n v="105.6"/>
  </r>
  <r>
    <s v="aa77388"/>
    <x v="6"/>
    <x v="1"/>
    <x v="522"/>
    <x v="0"/>
    <s v="Assal"/>
    <n v="8"/>
    <n v="60"/>
    <n v="480"/>
    <s v="aaPiem"/>
    <n v="105.6"/>
  </r>
  <r>
    <s v="aa77395"/>
    <x v="6"/>
    <x v="1"/>
    <x v="522"/>
    <x v="0"/>
    <s v="Assal"/>
    <n v="8"/>
    <n v="60"/>
    <n v="480"/>
    <s v="aaPiem"/>
    <n v="105.6"/>
  </r>
  <r>
    <s v="aa77402"/>
    <x v="6"/>
    <x v="1"/>
    <x v="522"/>
    <x v="0"/>
    <s v="Assal"/>
    <n v="8"/>
    <n v="60"/>
    <n v="480"/>
    <s v="aaPiem"/>
    <n v="105.6"/>
  </r>
  <r>
    <s v="aa77409"/>
    <x v="6"/>
    <x v="1"/>
    <x v="522"/>
    <x v="0"/>
    <s v="Assal"/>
    <n v="8"/>
    <n v="60"/>
    <n v="480"/>
    <s v="aaPiem"/>
    <n v="105.6"/>
  </r>
  <r>
    <s v="aa77416"/>
    <x v="6"/>
    <x v="1"/>
    <x v="522"/>
    <x v="0"/>
    <s v="Assal"/>
    <n v="8"/>
    <n v="60"/>
    <n v="480"/>
    <s v="aaPiem"/>
    <n v="105.6"/>
  </r>
  <r>
    <s v="aa77423"/>
    <x v="6"/>
    <x v="1"/>
    <x v="522"/>
    <x v="0"/>
    <s v="Assal"/>
    <n v="8"/>
    <n v="60"/>
    <n v="480"/>
    <s v="aaPiem"/>
    <n v="105.6"/>
  </r>
  <r>
    <s v="aa77430"/>
    <x v="6"/>
    <x v="1"/>
    <x v="522"/>
    <x v="0"/>
    <s v="Assal"/>
    <n v="8"/>
    <n v="60"/>
    <n v="480"/>
    <s v="aaPiem"/>
    <n v="105.6"/>
  </r>
  <r>
    <s v="aa77437"/>
    <x v="6"/>
    <x v="1"/>
    <x v="522"/>
    <x v="0"/>
    <s v="Assal"/>
    <n v="8"/>
    <n v="60"/>
    <n v="480"/>
    <s v="aaPiem"/>
    <n v="105.6"/>
  </r>
  <r>
    <s v="aa77444"/>
    <x v="6"/>
    <x v="1"/>
    <x v="522"/>
    <x v="0"/>
    <s v="Assal"/>
    <n v="8"/>
    <n v="60"/>
    <n v="480"/>
    <s v="aaPiem"/>
    <n v="105.6"/>
  </r>
  <r>
    <s v="aa77451"/>
    <x v="6"/>
    <x v="1"/>
    <x v="522"/>
    <x v="0"/>
    <s v="Assal"/>
    <n v="8"/>
    <n v="60"/>
    <n v="480"/>
    <s v="aaPiem"/>
    <n v="105.6"/>
  </r>
  <r>
    <s v="aa77458"/>
    <x v="6"/>
    <x v="1"/>
    <x v="522"/>
    <x v="0"/>
    <s v="Assal"/>
    <n v="8"/>
    <n v="60"/>
    <n v="480"/>
    <s v="aaPiem"/>
    <n v="105.6"/>
  </r>
  <r>
    <s v="aa77465"/>
    <x v="6"/>
    <x v="1"/>
    <x v="522"/>
    <x v="0"/>
    <s v="Assal"/>
    <n v="8"/>
    <n v="60"/>
    <n v="480"/>
    <s v="aaPiem"/>
    <n v="105.6"/>
  </r>
  <r>
    <s v="aa77472"/>
    <x v="6"/>
    <x v="1"/>
    <x v="522"/>
    <x v="0"/>
    <s v="Assal"/>
    <n v="8"/>
    <n v="60"/>
    <n v="480"/>
    <s v="aaPiem"/>
    <n v="105.6"/>
  </r>
  <r>
    <s v="aa77479"/>
    <x v="6"/>
    <x v="1"/>
    <x v="522"/>
    <x v="0"/>
    <s v="Assal"/>
    <n v="8"/>
    <n v="60"/>
    <n v="480"/>
    <s v="aaPiem"/>
    <n v="105.6"/>
  </r>
  <r>
    <s v="aa77486"/>
    <x v="6"/>
    <x v="1"/>
    <x v="522"/>
    <x v="0"/>
    <s v="Assal"/>
    <n v="8"/>
    <n v="60"/>
    <n v="480"/>
    <s v="aaPiem"/>
    <n v="105.6"/>
  </r>
  <r>
    <s v="aa77493"/>
    <x v="6"/>
    <x v="1"/>
    <x v="522"/>
    <x v="0"/>
    <s v="Assal"/>
    <n v="8"/>
    <n v="60"/>
    <n v="480"/>
    <s v="aaPiem"/>
    <n v="105.6"/>
  </r>
  <r>
    <s v="aa77500"/>
    <x v="6"/>
    <x v="1"/>
    <x v="522"/>
    <x v="0"/>
    <s v="Assal"/>
    <n v="8"/>
    <n v="60"/>
    <n v="480"/>
    <s v="aaPiem"/>
    <n v="105.6"/>
  </r>
  <r>
    <s v="aa83134"/>
    <x v="6"/>
    <x v="8"/>
    <x v="522"/>
    <x v="0"/>
    <s v="Assal"/>
    <n v="8"/>
    <n v="60"/>
    <n v="480"/>
    <s v="aaSard"/>
    <n v="105.6"/>
  </r>
  <r>
    <s v="aa83141"/>
    <x v="6"/>
    <x v="8"/>
    <x v="522"/>
    <x v="0"/>
    <s v="Assal"/>
    <n v="8"/>
    <n v="60"/>
    <n v="480"/>
    <s v="aaSard"/>
    <n v="105.6"/>
  </r>
  <r>
    <s v="aa83148"/>
    <x v="6"/>
    <x v="8"/>
    <x v="522"/>
    <x v="0"/>
    <s v="Assal"/>
    <n v="8"/>
    <n v="60"/>
    <n v="480"/>
    <s v="aaSard"/>
    <n v="105.6"/>
  </r>
  <r>
    <s v="aa83155"/>
    <x v="6"/>
    <x v="8"/>
    <x v="522"/>
    <x v="0"/>
    <s v="Assal"/>
    <n v="8"/>
    <n v="60"/>
    <n v="480"/>
    <s v="aaSard"/>
    <n v="105.6"/>
  </r>
  <r>
    <s v="aa83162"/>
    <x v="6"/>
    <x v="8"/>
    <x v="522"/>
    <x v="0"/>
    <s v="Assal"/>
    <n v="8"/>
    <n v="60"/>
    <n v="480"/>
    <s v="aaSard"/>
    <n v="105.6"/>
  </r>
  <r>
    <s v="aa83169"/>
    <x v="6"/>
    <x v="8"/>
    <x v="522"/>
    <x v="0"/>
    <s v="Assal"/>
    <n v="8"/>
    <n v="60"/>
    <n v="480"/>
    <s v="aaSard"/>
    <n v="105.6"/>
  </r>
  <r>
    <s v="aa83176"/>
    <x v="6"/>
    <x v="8"/>
    <x v="522"/>
    <x v="0"/>
    <s v="Assal"/>
    <n v="8"/>
    <n v="60"/>
    <n v="480"/>
    <s v="aaSard"/>
    <n v="105.6"/>
  </r>
  <r>
    <s v="aa83183"/>
    <x v="6"/>
    <x v="8"/>
    <x v="522"/>
    <x v="0"/>
    <s v="Assal"/>
    <n v="8"/>
    <n v="60"/>
    <n v="480"/>
    <s v="aaSard"/>
    <n v="105.6"/>
  </r>
  <r>
    <s v="aa83190"/>
    <x v="6"/>
    <x v="8"/>
    <x v="522"/>
    <x v="0"/>
    <s v="Assal"/>
    <n v="8"/>
    <n v="60"/>
    <n v="480"/>
    <s v="aaSard"/>
    <n v="105.6"/>
  </r>
  <r>
    <s v="aa83197"/>
    <x v="6"/>
    <x v="8"/>
    <x v="522"/>
    <x v="0"/>
    <s v="Assal"/>
    <n v="8"/>
    <n v="60"/>
    <n v="480"/>
    <s v="aaSard"/>
    <n v="105.6"/>
  </r>
  <r>
    <s v="aa83204"/>
    <x v="6"/>
    <x v="8"/>
    <x v="522"/>
    <x v="0"/>
    <s v="Assal"/>
    <n v="8"/>
    <n v="60"/>
    <n v="480"/>
    <s v="aaSard"/>
    <n v="105.6"/>
  </r>
  <r>
    <s v="aa83211"/>
    <x v="6"/>
    <x v="8"/>
    <x v="522"/>
    <x v="0"/>
    <s v="Assal"/>
    <n v="8"/>
    <n v="60"/>
    <n v="480"/>
    <s v="aaSard"/>
    <n v="105.6"/>
  </r>
  <r>
    <s v="aa83218"/>
    <x v="6"/>
    <x v="8"/>
    <x v="522"/>
    <x v="0"/>
    <s v="Assal"/>
    <n v="8"/>
    <n v="60"/>
    <n v="480"/>
    <s v="aaSard"/>
    <n v="105.6"/>
  </r>
  <r>
    <s v="aa83225"/>
    <x v="6"/>
    <x v="8"/>
    <x v="522"/>
    <x v="0"/>
    <s v="Assal"/>
    <n v="8"/>
    <n v="60"/>
    <n v="480"/>
    <s v="aaSard"/>
    <n v="105.6"/>
  </r>
  <r>
    <s v="aa83232"/>
    <x v="6"/>
    <x v="8"/>
    <x v="522"/>
    <x v="0"/>
    <s v="Assal"/>
    <n v="8"/>
    <n v="60"/>
    <n v="480"/>
    <s v="aaSard"/>
    <n v="105.6"/>
  </r>
  <r>
    <s v="aa83239"/>
    <x v="6"/>
    <x v="8"/>
    <x v="522"/>
    <x v="0"/>
    <s v="Assal"/>
    <n v="8"/>
    <n v="60"/>
    <n v="480"/>
    <s v="aaSard"/>
    <n v="105.6"/>
  </r>
  <r>
    <s v="aa83246"/>
    <x v="6"/>
    <x v="8"/>
    <x v="522"/>
    <x v="0"/>
    <s v="Assal"/>
    <n v="8"/>
    <n v="60"/>
    <n v="480"/>
    <s v="aaSard"/>
    <n v="105.6"/>
  </r>
  <r>
    <s v="aa83253"/>
    <x v="6"/>
    <x v="8"/>
    <x v="522"/>
    <x v="0"/>
    <s v="Assal"/>
    <n v="8"/>
    <n v="60"/>
    <n v="480"/>
    <s v="aaSard"/>
    <n v="105.6"/>
  </r>
  <r>
    <s v="aa83262"/>
    <x v="6"/>
    <x v="8"/>
    <x v="523"/>
    <x v="0"/>
    <s v="Assal"/>
    <n v="8"/>
    <n v="60"/>
    <n v="480"/>
    <s v="aaSard"/>
    <n v="105.6"/>
  </r>
  <r>
    <s v="aa90435"/>
    <x v="6"/>
    <x v="9"/>
    <x v="522"/>
    <x v="0"/>
    <s v="Assal"/>
    <n v="8"/>
    <n v="60"/>
    <n v="480"/>
    <s v="aaSici"/>
    <n v="105.6"/>
  </r>
  <r>
    <s v="aa90442"/>
    <x v="6"/>
    <x v="9"/>
    <x v="522"/>
    <x v="0"/>
    <s v="Assal"/>
    <n v="8"/>
    <n v="60"/>
    <n v="480"/>
    <s v="aaSici"/>
    <n v="105.6"/>
  </r>
  <r>
    <s v="aa90449"/>
    <x v="6"/>
    <x v="9"/>
    <x v="522"/>
    <x v="0"/>
    <s v="Assal"/>
    <n v="8"/>
    <n v="60"/>
    <n v="480"/>
    <s v="aaSici"/>
    <n v="105.6"/>
  </r>
  <r>
    <s v="aa90456"/>
    <x v="6"/>
    <x v="9"/>
    <x v="522"/>
    <x v="0"/>
    <s v="Assal"/>
    <n v="8"/>
    <n v="60"/>
    <n v="480"/>
    <s v="aaSici"/>
    <n v="105.6"/>
  </r>
  <r>
    <s v="aa90463"/>
    <x v="6"/>
    <x v="9"/>
    <x v="522"/>
    <x v="0"/>
    <s v="Assal"/>
    <n v="8"/>
    <n v="60"/>
    <n v="480"/>
    <s v="aaSici"/>
    <n v="105.6"/>
  </r>
  <r>
    <s v="aa90470"/>
    <x v="6"/>
    <x v="9"/>
    <x v="522"/>
    <x v="0"/>
    <s v="Assal"/>
    <n v="8"/>
    <n v="60"/>
    <n v="480"/>
    <s v="aaSici"/>
    <n v="105.6"/>
  </r>
  <r>
    <s v="aa90477"/>
    <x v="6"/>
    <x v="9"/>
    <x v="522"/>
    <x v="0"/>
    <s v="Assal"/>
    <n v="8"/>
    <n v="60"/>
    <n v="480"/>
    <s v="aaSici"/>
    <n v="105.6"/>
  </r>
  <r>
    <s v="aa90484"/>
    <x v="6"/>
    <x v="9"/>
    <x v="522"/>
    <x v="0"/>
    <s v="Assal"/>
    <n v="8"/>
    <n v="60"/>
    <n v="480"/>
    <s v="aaSici"/>
    <n v="105.6"/>
  </r>
  <r>
    <s v="aa90491"/>
    <x v="6"/>
    <x v="9"/>
    <x v="522"/>
    <x v="0"/>
    <s v="Assal"/>
    <n v="8"/>
    <n v="60"/>
    <n v="480"/>
    <s v="aaSici"/>
    <n v="105.6"/>
  </r>
  <r>
    <s v="aa90498"/>
    <x v="6"/>
    <x v="9"/>
    <x v="522"/>
    <x v="0"/>
    <s v="Assal"/>
    <n v="8"/>
    <n v="60"/>
    <n v="480"/>
    <s v="aaSici"/>
    <n v="105.6"/>
  </r>
  <r>
    <s v="aa90505"/>
    <x v="6"/>
    <x v="9"/>
    <x v="522"/>
    <x v="0"/>
    <s v="Assal"/>
    <n v="8"/>
    <n v="60"/>
    <n v="480"/>
    <s v="aaSici"/>
    <n v="105.6"/>
  </r>
  <r>
    <s v="aa90512"/>
    <x v="6"/>
    <x v="9"/>
    <x v="522"/>
    <x v="0"/>
    <s v="Assal"/>
    <n v="8"/>
    <n v="60"/>
    <n v="480"/>
    <s v="aaSici"/>
    <n v="105.6"/>
  </r>
  <r>
    <s v="aa90519"/>
    <x v="6"/>
    <x v="9"/>
    <x v="522"/>
    <x v="0"/>
    <s v="Assal"/>
    <n v="8"/>
    <n v="60"/>
    <n v="480"/>
    <s v="aaSici"/>
    <n v="105.6"/>
  </r>
  <r>
    <s v="aa90526"/>
    <x v="6"/>
    <x v="9"/>
    <x v="522"/>
    <x v="0"/>
    <s v="Assal"/>
    <n v="8"/>
    <n v="60"/>
    <n v="480"/>
    <s v="aaSici"/>
    <n v="105.6"/>
  </r>
  <r>
    <s v="aa90533"/>
    <x v="6"/>
    <x v="9"/>
    <x v="522"/>
    <x v="0"/>
    <s v="Assal"/>
    <n v="8"/>
    <n v="60"/>
    <n v="480"/>
    <s v="aaSici"/>
    <n v="105.6"/>
  </r>
  <r>
    <s v="aa90540"/>
    <x v="6"/>
    <x v="9"/>
    <x v="522"/>
    <x v="0"/>
    <s v="Assal"/>
    <n v="8"/>
    <n v="60"/>
    <n v="480"/>
    <s v="aaSici"/>
    <n v="105.6"/>
  </r>
  <r>
    <s v="aa90547"/>
    <x v="6"/>
    <x v="9"/>
    <x v="522"/>
    <x v="0"/>
    <s v="Assal"/>
    <n v="8"/>
    <n v="60"/>
    <n v="480"/>
    <s v="aaSici"/>
    <n v="105.6"/>
  </r>
  <r>
    <s v="aa90554"/>
    <x v="6"/>
    <x v="9"/>
    <x v="522"/>
    <x v="0"/>
    <s v="Assal"/>
    <n v="8"/>
    <n v="60"/>
    <n v="480"/>
    <s v="aaSici"/>
    <n v="105.6"/>
  </r>
  <r>
    <s v="aa90561"/>
    <x v="6"/>
    <x v="9"/>
    <x v="522"/>
    <x v="0"/>
    <s v="Assal"/>
    <n v="8"/>
    <n v="60"/>
    <n v="480"/>
    <s v="aaSici"/>
    <n v="105.6"/>
  </r>
  <r>
    <s v="aa108194"/>
    <x v="6"/>
    <x v="14"/>
    <x v="522"/>
    <x v="0"/>
    <s v="Assal"/>
    <n v="8"/>
    <n v="60"/>
    <n v="480"/>
    <s v="aaVall"/>
    <n v="105.6"/>
  </r>
  <r>
    <s v="aa108198"/>
    <x v="6"/>
    <x v="14"/>
    <x v="522"/>
    <x v="0"/>
    <s v="Assal"/>
    <n v="8"/>
    <n v="60"/>
    <n v="480"/>
    <s v="aaVall"/>
    <n v="105.6"/>
  </r>
  <r>
    <s v="aa108205"/>
    <x v="6"/>
    <x v="14"/>
    <x v="522"/>
    <x v="0"/>
    <s v="Assal"/>
    <n v="8"/>
    <n v="60"/>
    <n v="480"/>
    <s v="aaVall"/>
    <n v="105.6"/>
  </r>
  <r>
    <s v="aa108212"/>
    <x v="6"/>
    <x v="14"/>
    <x v="522"/>
    <x v="0"/>
    <s v="Assal"/>
    <n v="8"/>
    <n v="60"/>
    <n v="480"/>
    <s v="aaVall"/>
    <n v="105.6"/>
  </r>
  <r>
    <s v="aa108219"/>
    <x v="6"/>
    <x v="14"/>
    <x v="522"/>
    <x v="0"/>
    <s v="Assal"/>
    <n v="8"/>
    <n v="60"/>
    <n v="480"/>
    <s v="aaVall"/>
    <n v="105.6"/>
  </r>
  <r>
    <s v="aa108226"/>
    <x v="6"/>
    <x v="14"/>
    <x v="522"/>
    <x v="0"/>
    <s v="Assal"/>
    <n v="8"/>
    <n v="60"/>
    <n v="480"/>
    <s v="aaVall"/>
    <n v="105.6"/>
  </r>
  <r>
    <s v="aa108233"/>
    <x v="6"/>
    <x v="14"/>
    <x v="522"/>
    <x v="0"/>
    <s v="Assal"/>
    <n v="8"/>
    <n v="60"/>
    <n v="480"/>
    <s v="aaVall"/>
    <n v="105.6"/>
  </r>
  <r>
    <s v="aa108240"/>
    <x v="6"/>
    <x v="14"/>
    <x v="522"/>
    <x v="0"/>
    <s v="Assal"/>
    <n v="8"/>
    <n v="60"/>
    <n v="480"/>
    <s v="aaVall"/>
    <n v="105.6"/>
  </r>
  <r>
    <s v="aa108247"/>
    <x v="6"/>
    <x v="14"/>
    <x v="522"/>
    <x v="0"/>
    <s v="Assal"/>
    <n v="8"/>
    <n v="60"/>
    <n v="480"/>
    <s v="aaVall"/>
    <n v="105.6"/>
  </r>
  <r>
    <s v="aa108254"/>
    <x v="6"/>
    <x v="14"/>
    <x v="522"/>
    <x v="0"/>
    <s v="Assal"/>
    <n v="8"/>
    <n v="60"/>
    <n v="480"/>
    <s v="aaVall"/>
    <n v="105.6"/>
  </r>
  <r>
    <s v="aa108261"/>
    <x v="6"/>
    <x v="14"/>
    <x v="522"/>
    <x v="0"/>
    <s v="Assal"/>
    <n v="8"/>
    <n v="60"/>
    <n v="480"/>
    <s v="aaVall"/>
    <n v="105.6"/>
  </r>
  <r>
    <s v="aa108268"/>
    <x v="6"/>
    <x v="14"/>
    <x v="522"/>
    <x v="0"/>
    <s v="Assal"/>
    <n v="8"/>
    <n v="60"/>
    <n v="480"/>
    <s v="aaVall"/>
    <n v="105.6"/>
  </r>
  <r>
    <s v="aa108275"/>
    <x v="6"/>
    <x v="14"/>
    <x v="522"/>
    <x v="0"/>
    <s v="Assal"/>
    <n v="8"/>
    <n v="60"/>
    <n v="480"/>
    <s v="aaVall"/>
    <n v="105.6"/>
  </r>
  <r>
    <s v="aa108282"/>
    <x v="6"/>
    <x v="14"/>
    <x v="522"/>
    <x v="0"/>
    <s v="Assal"/>
    <n v="8"/>
    <n v="60"/>
    <n v="480"/>
    <s v="aaVall"/>
    <n v="105.6"/>
  </r>
  <r>
    <s v="aa108289"/>
    <x v="6"/>
    <x v="14"/>
    <x v="522"/>
    <x v="0"/>
    <s v="Assal"/>
    <n v="8"/>
    <n v="60"/>
    <n v="480"/>
    <s v="aaVall"/>
    <n v="105.6"/>
  </r>
  <r>
    <s v="aa108296"/>
    <x v="6"/>
    <x v="14"/>
    <x v="522"/>
    <x v="0"/>
    <s v="Assal"/>
    <n v="8"/>
    <n v="60"/>
    <n v="480"/>
    <s v="aaVall"/>
    <n v="105.6"/>
  </r>
  <r>
    <s v="aa108303"/>
    <x v="6"/>
    <x v="14"/>
    <x v="522"/>
    <x v="0"/>
    <s v="Assal"/>
    <n v="8"/>
    <n v="60"/>
    <n v="480"/>
    <s v="aaVall"/>
    <n v="105.6"/>
  </r>
  <r>
    <s v="aa108310"/>
    <x v="6"/>
    <x v="14"/>
    <x v="522"/>
    <x v="0"/>
    <s v="Assal"/>
    <n v="8"/>
    <n v="60"/>
    <n v="480"/>
    <s v="aaVall"/>
    <n v="105.6"/>
  </r>
  <r>
    <s v="aa108317"/>
    <x v="6"/>
    <x v="14"/>
    <x v="522"/>
    <x v="0"/>
    <s v="Assal"/>
    <n v="8"/>
    <n v="60"/>
    <n v="480"/>
    <s v="aaVall"/>
    <n v="105.6"/>
  </r>
  <r>
    <s v="aa108324"/>
    <x v="6"/>
    <x v="14"/>
    <x v="522"/>
    <x v="0"/>
    <s v="Assal"/>
    <n v="8"/>
    <n v="60"/>
    <n v="480"/>
    <s v="aaVall"/>
    <n v="105.6"/>
  </r>
  <r>
    <s v="aa16151"/>
    <x v="6"/>
    <x v="0"/>
    <x v="505"/>
    <x v="1"/>
    <s v="Pium"/>
    <n v="10.450000000000001"/>
    <n v="90"/>
    <n v="940.50000000000011"/>
    <s v="aaAbru"/>
    <n v="206.91000000000003"/>
  </r>
  <r>
    <s v="aa16152"/>
    <x v="6"/>
    <x v="0"/>
    <x v="513"/>
    <x v="1"/>
    <s v="Pium"/>
    <n v="10.450000000000001"/>
    <n v="90"/>
    <n v="940.50000000000011"/>
    <s v="aaAbru"/>
    <n v="206.91000000000003"/>
  </r>
  <r>
    <s v="aa16170"/>
    <x v="6"/>
    <x v="0"/>
    <x v="505"/>
    <x v="1"/>
    <s v="Pium"/>
    <n v="10.450000000000001"/>
    <n v="90"/>
    <n v="940.50000000000011"/>
    <s v="aaAbru"/>
    <n v="206.91000000000003"/>
  </r>
  <r>
    <s v="aa16171"/>
    <x v="6"/>
    <x v="0"/>
    <x v="513"/>
    <x v="1"/>
    <s v="Pium"/>
    <n v="10.450000000000001"/>
    <n v="90"/>
    <n v="940.50000000000011"/>
    <s v="aaAbru"/>
    <n v="206.91000000000003"/>
  </r>
  <r>
    <s v="aa16189"/>
    <x v="6"/>
    <x v="0"/>
    <x v="171"/>
    <x v="1"/>
    <s v="Pium"/>
    <n v="10.450000000000001"/>
    <n v="90"/>
    <n v="940.50000000000011"/>
    <s v="aaAbru"/>
    <n v="206.91000000000003"/>
  </r>
  <r>
    <s v="aa16190"/>
    <x v="6"/>
    <x v="0"/>
    <x v="260"/>
    <x v="1"/>
    <s v="Pium"/>
    <n v="10.450000000000001"/>
    <n v="90"/>
    <n v="940.50000000000011"/>
    <s v="aaAbru"/>
    <n v="206.91000000000003"/>
  </r>
  <r>
    <s v="aa16208"/>
    <x v="6"/>
    <x v="0"/>
    <x v="483"/>
    <x v="1"/>
    <s v="Pium"/>
    <n v="11.55"/>
    <n v="90"/>
    <n v="1039.5"/>
    <s v="aaAbru"/>
    <n v="228.69"/>
  </r>
  <r>
    <s v="aa16219"/>
    <x v="6"/>
    <x v="0"/>
    <x v="483"/>
    <x v="1"/>
    <s v="Pium"/>
    <n v="11.55"/>
    <n v="90"/>
    <n v="1039.5"/>
    <s v="aaAbru"/>
    <n v="228.69"/>
  </r>
  <r>
    <s v="aa16230"/>
    <x v="6"/>
    <x v="0"/>
    <x v="221"/>
    <x v="1"/>
    <s v="Pium"/>
    <n v="11.55"/>
    <n v="90"/>
    <n v="1039.5"/>
    <s v="aaAbru"/>
    <n v="228.69"/>
  </r>
  <r>
    <s v="aa13664"/>
    <x v="6"/>
    <x v="0"/>
    <x v="182"/>
    <x v="1"/>
    <s v="Bour"/>
    <n v="12"/>
    <n v="93"/>
    <n v="1116"/>
    <s v="aaAbru"/>
    <n v="245.52"/>
  </r>
  <r>
    <s v="aa82656"/>
    <x v="6"/>
    <x v="1"/>
    <x v="514"/>
    <x v="1"/>
    <s v="Bour"/>
    <n v="12"/>
    <n v="93"/>
    <n v="1116"/>
    <s v="aaPiem"/>
    <n v="245.52"/>
  </r>
  <r>
    <s v="aa95722"/>
    <x v="6"/>
    <x v="9"/>
    <x v="514"/>
    <x v="1"/>
    <s v="Bour"/>
    <n v="12"/>
    <n v="93"/>
    <n v="1116"/>
    <s v="aaSici"/>
    <n v="245.52"/>
  </r>
  <r>
    <s v="aa113486"/>
    <x v="6"/>
    <x v="2"/>
    <x v="182"/>
    <x v="1"/>
    <s v="Bour"/>
    <n v="12"/>
    <n v="93"/>
    <n v="1116"/>
    <s v="aaVene"/>
    <n v="245.52"/>
  </r>
  <r>
    <s v="aa16240"/>
    <x v="6"/>
    <x v="0"/>
    <x v="515"/>
    <x v="1"/>
    <s v="Pium"/>
    <n v="12.65"/>
    <n v="90"/>
    <n v="1138.5"/>
    <s v="aaAbru"/>
    <n v="250.47"/>
  </r>
  <r>
    <s v="aa16248"/>
    <x v="6"/>
    <x v="0"/>
    <x v="515"/>
    <x v="1"/>
    <s v="Pium"/>
    <n v="12.65"/>
    <n v="90"/>
    <n v="1138.5"/>
    <s v="aaAbru"/>
    <n v="250.47"/>
  </r>
  <r>
    <s v="aa16256"/>
    <x v="6"/>
    <x v="0"/>
    <x v="524"/>
    <x v="1"/>
    <s v="Pium"/>
    <n v="12.65"/>
    <n v="90"/>
    <n v="1138.5"/>
    <s v="aaAbru"/>
    <n v="250.47"/>
  </r>
  <r>
    <s v="aa76898"/>
    <x v="6"/>
    <x v="7"/>
    <x v="525"/>
    <x v="1"/>
    <s v="Bour"/>
    <n v="12"/>
    <n v="98"/>
    <n v="1176"/>
    <s v="aaMoli"/>
    <n v="258.72000000000003"/>
  </r>
  <r>
    <s v="aa89449"/>
    <x v="6"/>
    <x v="8"/>
    <x v="526"/>
    <x v="1"/>
    <s v="Bour"/>
    <n v="12"/>
    <n v="98"/>
    <n v="1176"/>
    <s v="aaSard"/>
    <n v="258.72000000000003"/>
  </r>
  <r>
    <s v="aa10651"/>
    <x v="7"/>
    <x v="0"/>
    <x v="486"/>
    <x v="1"/>
    <s v="Annet"/>
    <n v="5"/>
    <n v="5"/>
    <n v="25"/>
    <s v="aaAbru"/>
    <n v="5.5"/>
  </r>
  <r>
    <s v="aa10692"/>
    <x v="7"/>
    <x v="0"/>
    <x v="486"/>
    <x v="1"/>
    <s v="Annet"/>
    <n v="5"/>
    <n v="5"/>
    <n v="25"/>
    <s v="aaAbru"/>
    <n v="5.5"/>
  </r>
  <r>
    <s v="aa10733"/>
    <x v="7"/>
    <x v="0"/>
    <x v="486"/>
    <x v="1"/>
    <s v="Annet"/>
    <n v="5"/>
    <n v="5"/>
    <n v="25"/>
    <s v="aaAbru"/>
    <n v="5.5"/>
  </r>
  <r>
    <s v="aa10774"/>
    <x v="7"/>
    <x v="0"/>
    <x v="486"/>
    <x v="1"/>
    <s v="Annet"/>
    <n v="5"/>
    <n v="5"/>
    <n v="25"/>
    <s v="aaAbru"/>
    <n v="5.5"/>
  </r>
  <r>
    <s v="aa10815"/>
    <x v="7"/>
    <x v="0"/>
    <x v="486"/>
    <x v="1"/>
    <s v="Annet"/>
    <n v="5"/>
    <n v="5"/>
    <n v="25"/>
    <s v="aaAbru"/>
    <n v="5.5"/>
  </r>
  <r>
    <s v="aa10856"/>
    <x v="7"/>
    <x v="0"/>
    <x v="486"/>
    <x v="1"/>
    <s v="Annet"/>
    <n v="5"/>
    <n v="5"/>
    <n v="25"/>
    <s v="aaAbru"/>
    <n v="5.5"/>
  </r>
  <r>
    <s v="aa10897"/>
    <x v="7"/>
    <x v="0"/>
    <x v="486"/>
    <x v="1"/>
    <s v="Annet"/>
    <n v="5"/>
    <n v="5"/>
    <n v="25"/>
    <s v="aaAbru"/>
    <n v="5.5"/>
  </r>
  <r>
    <s v="aa10938"/>
    <x v="7"/>
    <x v="0"/>
    <x v="486"/>
    <x v="1"/>
    <s v="Annet"/>
    <n v="5"/>
    <n v="5"/>
    <n v="25"/>
    <s v="aaAbru"/>
    <n v="5.5"/>
  </r>
  <r>
    <s v="aa10979"/>
    <x v="7"/>
    <x v="0"/>
    <x v="486"/>
    <x v="1"/>
    <s v="Annet"/>
    <n v="5"/>
    <n v="5"/>
    <n v="25"/>
    <s v="aaAbru"/>
    <n v="5.5"/>
  </r>
  <r>
    <s v="aa11020"/>
    <x v="7"/>
    <x v="0"/>
    <x v="486"/>
    <x v="1"/>
    <s v="Annet"/>
    <n v="5"/>
    <n v="5"/>
    <n v="25"/>
    <s v="aaAbru"/>
    <n v="5.5"/>
  </r>
  <r>
    <s v="aa11061"/>
    <x v="7"/>
    <x v="0"/>
    <x v="486"/>
    <x v="1"/>
    <s v="Annet"/>
    <n v="5"/>
    <n v="5"/>
    <n v="25"/>
    <s v="aaAbru"/>
    <n v="5.5"/>
  </r>
  <r>
    <s v="aa11102"/>
    <x v="7"/>
    <x v="0"/>
    <x v="486"/>
    <x v="1"/>
    <s v="Annet"/>
    <n v="5"/>
    <n v="5"/>
    <n v="25"/>
    <s v="aaAbru"/>
    <n v="5.5"/>
  </r>
  <r>
    <s v="aa11143"/>
    <x v="7"/>
    <x v="0"/>
    <x v="486"/>
    <x v="1"/>
    <s v="Annet"/>
    <n v="5"/>
    <n v="5"/>
    <n v="25"/>
    <s v="aaAbru"/>
    <n v="5.5"/>
  </r>
  <r>
    <s v="aa11184"/>
    <x v="7"/>
    <x v="0"/>
    <x v="486"/>
    <x v="1"/>
    <s v="Annet"/>
    <n v="5"/>
    <n v="5"/>
    <n v="25"/>
    <s v="aaAbru"/>
    <n v="5.5"/>
  </r>
  <r>
    <s v="aa33987"/>
    <x v="7"/>
    <x v="4"/>
    <x v="486"/>
    <x v="1"/>
    <s v="Annet"/>
    <n v="5"/>
    <n v="5"/>
    <n v="25"/>
    <s v="aaCamp"/>
    <n v="5.5"/>
  </r>
  <r>
    <s v="aa34028"/>
    <x v="7"/>
    <x v="4"/>
    <x v="486"/>
    <x v="1"/>
    <s v="Annet"/>
    <n v="5"/>
    <n v="5"/>
    <n v="25"/>
    <s v="aaCamp"/>
    <n v="5.5"/>
  </r>
  <r>
    <s v="aa34069"/>
    <x v="7"/>
    <x v="4"/>
    <x v="486"/>
    <x v="1"/>
    <s v="Annet"/>
    <n v="5"/>
    <n v="5"/>
    <n v="25"/>
    <s v="aaCamp"/>
    <n v="5.5"/>
  </r>
  <r>
    <s v="aa34110"/>
    <x v="7"/>
    <x v="4"/>
    <x v="486"/>
    <x v="1"/>
    <s v="Annet"/>
    <n v="5"/>
    <n v="5"/>
    <n v="25"/>
    <s v="aaCamp"/>
    <n v="5.5"/>
  </r>
  <r>
    <s v="aa34151"/>
    <x v="7"/>
    <x v="4"/>
    <x v="486"/>
    <x v="1"/>
    <s v="Annet"/>
    <n v="5"/>
    <n v="5"/>
    <n v="25"/>
    <s v="aaCamp"/>
    <n v="5.5"/>
  </r>
  <r>
    <s v="aa34192"/>
    <x v="7"/>
    <x v="4"/>
    <x v="486"/>
    <x v="1"/>
    <s v="Annet"/>
    <n v="5"/>
    <n v="5"/>
    <n v="25"/>
    <s v="aaCamp"/>
    <n v="5.5"/>
  </r>
  <r>
    <s v="aa34233"/>
    <x v="7"/>
    <x v="4"/>
    <x v="486"/>
    <x v="1"/>
    <s v="Annet"/>
    <n v="5"/>
    <n v="5"/>
    <n v="25"/>
    <s v="aaCamp"/>
    <n v="5.5"/>
  </r>
  <r>
    <s v="aa34274"/>
    <x v="7"/>
    <x v="4"/>
    <x v="486"/>
    <x v="1"/>
    <s v="Annet"/>
    <n v="5"/>
    <n v="5"/>
    <n v="25"/>
    <s v="aaCamp"/>
    <n v="5.5"/>
  </r>
  <r>
    <s v="aa34315"/>
    <x v="7"/>
    <x v="4"/>
    <x v="486"/>
    <x v="1"/>
    <s v="Annet"/>
    <n v="5"/>
    <n v="5"/>
    <n v="25"/>
    <s v="aaCamp"/>
    <n v="5.5"/>
  </r>
  <r>
    <s v="aa34356"/>
    <x v="7"/>
    <x v="4"/>
    <x v="486"/>
    <x v="1"/>
    <s v="Annet"/>
    <n v="5"/>
    <n v="5"/>
    <n v="25"/>
    <s v="aaCamp"/>
    <n v="5.5"/>
  </r>
  <r>
    <s v="aa34397"/>
    <x v="7"/>
    <x v="4"/>
    <x v="486"/>
    <x v="1"/>
    <s v="Annet"/>
    <n v="5"/>
    <n v="5"/>
    <n v="25"/>
    <s v="aaCamp"/>
    <n v="5.5"/>
  </r>
  <r>
    <s v="aa34438"/>
    <x v="7"/>
    <x v="4"/>
    <x v="486"/>
    <x v="1"/>
    <s v="Annet"/>
    <n v="5"/>
    <n v="5"/>
    <n v="25"/>
    <s v="aaCamp"/>
    <n v="5.5"/>
  </r>
  <r>
    <s v="aa34479"/>
    <x v="7"/>
    <x v="4"/>
    <x v="486"/>
    <x v="1"/>
    <s v="Annet"/>
    <n v="5"/>
    <n v="5"/>
    <n v="25"/>
    <s v="aaCamp"/>
    <n v="5.5"/>
  </r>
  <r>
    <s v="aa46726"/>
    <x v="7"/>
    <x v="11"/>
    <x v="486"/>
    <x v="1"/>
    <s v="Annet"/>
    <n v="5"/>
    <n v="5"/>
    <n v="25"/>
    <s v="aaFriu"/>
    <n v="5.5"/>
  </r>
  <r>
    <s v="aa46767"/>
    <x v="7"/>
    <x v="11"/>
    <x v="486"/>
    <x v="1"/>
    <s v="Annet"/>
    <n v="5"/>
    <n v="5"/>
    <n v="25"/>
    <s v="aaFriu"/>
    <n v="5.5"/>
  </r>
  <r>
    <s v="aa59303"/>
    <x v="7"/>
    <x v="5"/>
    <x v="486"/>
    <x v="1"/>
    <s v="Annet"/>
    <n v="5"/>
    <n v="5"/>
    <n v="25"/>
    <s v="aaLomb"/>
    <n v="5.5"/>
  </r>
  <r>
    <s v="aa59344"/>
    <x v="7"/>
    <x v="5"/>
    <x v="486"/>
    <x v="1"/>
    <s v="Annet"/>
    <n v="5"/>
    <n v="5"/>
    <n v="25"/>
    <s v="aaLomb"/>
    <n v="5.5"/>
  </r>
  <r>
    <s v="aa59385"/>
    <x v="7"/>
    <x v="5"/>
    <x v="486"/>
    <x v="1"/>
    <s v="Annet"/>
    <n v="5"/>
    <n v="5"/>
    <n v="25"/>
    <s v="aaLomb"/>
    <n v="5.5"/>
  </r>
  <r>
    <s v="aa59426"/>
    <x v="7"/>
    <x v="5"/>
    <x v="486"/>
    <x v="1"/>
    <s v="Annet"/>
    <n v="5"/>
    <n v="5"/>
    <n v="25"/>
    <s v="aaLomb"/>
    <n v="5.5"/>
  </r>
  <r>
    <s v="aa59467"/>
    <x v="7"/>
    <x v="5"/>
    <x v="486"/>
    <x v="1"/>
    <s v="Annet"/>
    <n v="5"/>
    <n v="5"/>
    <n v="25"/>
    <s v="aaLomb"/>
    <n v="5.5"/>
  </r>
  <r>
    <s v="aa59508"/>
    <x v="7"/>
    <x v="5"/>
    <x v="486"/>
    <x v="1"/>
    <s v="Annet"/>
    <n v="5"/>
    <n v="5"/>
    <n v="25"/>
    <s v="aaLomb"/>
    <n v="5.5"/>
  </r>
  <r>
    <s v="aa59549"/>
    <x v="7"/>
    <x v="5"/>
    <x v="486"/>
    <x v="1"/>
    <s v="Annet"/>
    <n v="5"/>
    <n v="5"/>
    <n v="25"/>
    <s v="aaLomb"/>
    <n v="5.5"/>
  </r>
  <r>
    <s v="aa59590"/>
    <x v="7"/>
    <x v="5"/>
    <x v="486"/>
    <x v="1"/>
    <s v="Annet"/>
    <n v="5"/>
    <n v="5"/>
    <n v="25"/>
    <s v="aaLomb"/>
    <n v="5.5"/>
  </r>
  <r>
    <s v="aa59631"/>
    <x v="7"/>
    <x v="5"/>
    <x v="486"/>
    <x v="1"/>
    <s v="Annet"/>
    <n v="5"/>
    <n v="5"/>
    <n v="25"/>
    <s v="aaLomb"/>
    <n v="5.5"/>
  </r>
  <r>
    <s v="aa59672"/>
    <x v="7"/>
    <x v="5"/>
    <x v="486"/>
    <x v="1"/>
    <s v="Annet"/>
    <n v="5"/>
    <n v="5"/>
    <n v="25"/>
    <s v="aaLomb"/>
    <n v="5.5"/>
  </r>
  <r>
    <s v="aa59713"/>
    <x v="7"/>
    <x v="5"/>
    <x v="486"/>
    <x v="1"/>
    <s v="Annet"/>
    <n v="5"/>
    <n v="5"/>
    <n v="25"/>
    <s v="aaLomb"/>
    <n v="5.5"/>
  </r>
  <r>
    <s v="aa59754"/>
    <x v="7"/>
    <x v="5"/>
    <x v="486"/>
    <x v="1"/>
    <s v="Annet"/>
    <n v="5"/>
    <n v="5"/>
    <n v="25"/>
    <s v="aaLomb"/>
    <n v="5.5"/>
  </r>
  <r>
    <s v="aa59795"/>
    <x v="7"/>
    <x v="5"/>
    <x v="486"/>
    <x v="1"/>
    <s v="Annet"/>
    <n v="5"/>
    <n v="5"/>
    <n v="25"/>
    <s v="aaLomb"/>
    <n v="5.5"/>
  </r>
  <r>
    <s v="aa59836"/>
    <x v="7"/>
    <x v="5"/>
    <x v="486"/>
    <x v="1"/>
    <s v="Annet"/>
    <n v="5"/>
    <n v="5"/>
    <n v="25"/>
    <s v="aaLomb"/>
    <n v="5.5"/>
  </r>
  <r>
    <s v="aa75860"/>
    <x v="7"/>
    <x v="7"/>
    <x v="486"/>
    <x v="1"/>
    <s v="Annet"/>
    <n v="5"/>
    <n v="5"/>
    <n v="25"/>
    <s v="aaMoli"/>
    <n v="5.5"/>
  </r>
  <r>
    <s v="aa75901"/>
    <x v="7"/>
    <x v="7"/>
    <x v="486"/>
    <x v="1"/>
    <s v="Annet"/>
    <n v="5"/>
    <n v="5"/>
    <n v="25"/>
    <s v="aaMoli"/>
    <n v="5.5"/>
  </r>
  <r>
    <s v="aa75942"/>
    <x v="7"/>
    <x v="7"/>
    <x v="486"/>
    <x v="1"/>
    <s v="Annet"/>
    <n v="5"/>
    <n v="5"/>
    <n v="25"/>
    <s v="aaMoli"/>
    <n v="5.5"/>
  </r>
  <r>
    <s v="aa75983"/>
    <x v="7"/>
    <x v="7"/>
    <x v="486"/>
    <x v="1"/>
    <s v="Annet"/>
    <n v="5"/>
    <n v="5"/>
    <n v="25"/>
    <s v="aaMoli"/>
    <n v="5.5"/>
  </r>
  <r>
    <s v="aa76024"/>
    <x v="7"/>
    <x v="7"/>
    <x v="486"/>
    <x v="1"/>
    <s v="Annet"/>
    <n v="5"/>
    <n v="5"/>
    <n v="25"/>
    <s v="aaMoli"/>
    <n v="5.5"/>
  </r>
  <r>
    <s v="aa76065"/>
    <x v="7"/>
    <x v="7"/>
    <x v="486"/>
    <x v="1"/>
    <s v="Annet"/>
    <n v="5"/>
    <n v="5"/>
    <n v="25"/>
    <s v="aaMoli"/>
    <n v="5.5"/>
  </r>
  <r>
    <s v="aa76106"/>
    <x v="7"/>
    <x v="7"/>
    <x v="486"/>
    <x v="1"/>
    <s v="Annet"/>
    <n v="5"/>
    <n v="5"/>
    <n v="25"/>
    <s v="aaMoli"/>
    <n v="5.5"/>
  </r>
  <r>
    <s v="aa76147"/>
    <x v="7"/>
    <x v="7"/>
    <x v="486"/>
    <x v="1"/>
    <s v="Annet"/>
    <n v="5"/>
    <n v="5"/>
    <n v="25"/>
    <s v="aaMoli"/>
    <n v="5.5"/>
  </r>
  <r>
    <s v="aa76188"/>
    <x v="7"/>
    <x v="7"/>
    <x v="486"/>
    <x v="1"/>
    <s v="Annet"/>
    <n v="5"/>
    <n v="5"/>
    <n v="25"/>
    <s v="aaMoli"/>
    <n v="5.5"/>
  </r>
  <r>
    <s v="aa76229"/>
    <x v="7"/>
    <x v="7"/>
    <x v="486"/>
    <x v="1"/>
    <s v="Annet"/>
    <n v="5"/>
    <n v="5"/>
    <n v="25"/>
    <s v="aaMoli"/>
    <n v="5.5"/>
  </r>
  <r>
    <s v="aa76270"/>
    <x v="7"/>
    <x v="7"/>
    <x v="486"/>
    <x v="1"/>
    <s v="Annet"/>
    <n v="5"/>
    <n v="5"/>
    <n v="25"/>
    <s v="aaMoli"/>
    <n v="5.5"/>
  </r>
  <r>
    <s v="aa76311"/>
    <x v="7"/>
    <x v="7"/>
    <x v="486"/>
    <x v="1"/>
    <s v="Annet"/>
    <n v="5"/>
    <n v="5"/>
    <n v="25"/>
    <s v="aaMoli"/>
    <n v="5.5"/>
  </r>
  <r>
    <s v="aa76352"/>
    <x v="7"/>
    <x v="7"/>
    <x v="486"/>
    <x v="1"/>
    <s v="Annet"/>
    <n v="5"/>
    <n v="5"/>
    <n v="25"/>
    <s v="aaMoli"/>
    <n v="5.5"/>
  </r>
  <r>
    <s v="aa81617"/>
    <x v="7"/>
    <x v="1"/>
    <x v="486"/>
    <x v="1"/>
    <s v="Annet"/>
    <n v="5"/>
    <n v="5"/>
    <n v="25"/>
    <s v="aaPiem"/>
    <n v="5.5"/>
  </r>
  <r>
    <s v="aa81658"/>
    <x v="7"/>
    <x v="1"/>
    <x v="486"/>
    <x v="1"/>
    <s v="Annet"/>
    <n v="5"/>
    <n v="5"/>
    <n v="25"/>
    <s v="aaPiem"/>
    <n v="5.5"/>
  </r>
  <r>
    <s v="aa81699"/>
    <x v="7"/>
    <x v="1"/>
    <x v="486"/>
    <x v="1"/>
    <s v="Annet"/>
    <n v="5"/>
    <n v="5"/>
    <n v="25"/>
    <s v="aaPiem"/>
    <n v="5.5"/>
  </r>
  <r>
    <s v="aa81740"/>
    <x v="7"/>
    <x v="1"/>
    <x v="486"/>
    <x v="1"/>
    <s v="Annet"/>
    <n v="5"/>
    <n v="5"/>
    <n v="25"/>
    <s v="aaPiem"/>
    <n v="5.5"/>
  </r>
  <r>
    <s v="aa81781"/>
    <x v="7"/>
    <x v="1"/>
    <x v="486"/>
    <x v="1"/>
    <s v="Annet"/>
    <n v="5"/>
    <n v="5"/>
    <n v="25"/>
    <s v="aaPiem"/>
    <n v="5.5"/>
  </r>
  <r>
    <s v="aa81822"/>
    <x v="7"/>
    <x v="1"/>
    <x v="486"/>
    <x v="1"/>
    <s v="Annet"/>
    <n v="5"/>
    <n v="5"/>
    <n v="25"/>
    <s v="aaPiem"/>
    <n v="5.5"/>
  </r>
  <r>
    <s v="aa81863"/>
    <x v="7"/>
    <x v="1"/>
    <x v="486"/>
    <x v="1"/>
    <s v="Annet"/>
    <n v="5"/>
    <n v="5"/>
    <n v="25"/>
    <s v="aaPiem"/>
    <n v="5.5"/>
  </r>
  <r>
    <s v="aa81904"/>
    <x v="7"/>
    <x v="1"/>
    <x v="486"/>
    <x v="1"/>
    <s v="Annet"/>
    <n v="5"/>
    <n v="5"/>
    <n v="25"/>
    <s v="aaPiem"/>
    <n v="5.5"/>
  </r>
  <r>
    <s v="aa81945"/>
    <x v="7"/>
    <x v="1"/>
    <x v="486"/>
    <x v="1"/>
    <s v="Annet"/>
    <n v="5"/>
    <n v="5"/>
    <n v="25"/>
    <s v="aaPiem"/>
    <n v="5.5"/>
  </r>
  <r>
    <s v="aa81986"/>
    <x v="7"/>
    <x v="1"/>
    <x v="486"/>
    <x v="1"/>
    <s v="Annet"/>
    <n v="5"/>
    <n v="5"/>
    <n v="25"/>
    <s v="aaPiem"/>
    <n v="5.5"/>
  </r>
  <r>
    <s v="aa82027"/>
    <x v="7"/>
    <x v="1"/>
    <x v="486"/>
    <x v="1"/>
    <s v="Annet"/>
    <n v="5"/>
    <n v="5"/>
    <n v="25"/>
    <s v="aaPiem"/>
    <n v="5.5"/>
  </r>
  <r>
    <s v="aa82068"/>
    <x v="7"/>
    <x v="1"/>
    <x v="486"/>
    <x v="1"/>
    <s v="Annet"/>
    <n v="5"/>
    <n v="5"/>
    <n v="25"/>
    <s v="aaPiem"/>
    <n v="5.5"/>
  </r>
  <r>
    <s v="aa82109"/>
    <x v="7"/>
    <x v="1"/>
    <x v="486"/>
    <x v="1"/>
    <s v="Annet"/>
    <n v="5"/>
    <n v="5"/>
    <n v="25"/>
    <s v="aaPiem"/>
    <n v="5.5"/>
  </r>
  <r>
    <s v="aa88159"/>
    <x v="7"/>
    <x v="8"/>
    <x v="486"/>
    <x v="1"/>
    <s v="Annet"/>
    <n v="5"/>
    <n v="5"/>
    <n v="25"/>
    <s v="aaSard"/>
    <n v="5.5"/>
  </r>
  <r>
    <s v="aa88200"/>
    <x v="7"/>
    <x v="8"/>
    <x v="486"/>
    <x v="1"/>
    <s v="Annet"/>
    <n v="5"/>
    <n v="5"/>
    <n v="25"/>
    <s v="aaSard"/>
    <n v="5.5"/>
  </r>
  <r>
    <s v="aa88241"/>
    <x v="7"/>
    <x v="8"/>
    <x v="486"/>
    <x v="1"/>
    <s v="Annet"/>
    <n v="5"/>
    <n v="5"/>
    <n v="25"/>
    <s v="aaSard"/>
    <n v="5.5"/>
  </r>
  <r>
    <s v="aa88282"/>
    <x v="7"/>
    <x v="8"/>
    <x v="486"/>
    <x v="1"/>
    <s v="Annet"/>
    <n v="5"/>
    <n v="5"/>
    <n v="25"/>
    <s v="aaSard"/>
    <n v="5.5"/>
  </r>
  <r>
    <s v="aa88323"/>
    <x v="7"/>
    <x v="8"/>
    <x v="486"/>
    <x v="1"/>
    <s v="Annet"/>
    <n v="5"/>
    <n v="5"/>
    <n v="25"/>
    <s v="aaSard"/>
    <n v="5.5"/>
  </r>
  <r>
    <s v="aa88364"/>
    <x v="7"/>
    <x v="8"/>
    <x v="486"/>
    <x v="1"/>
    <s v="Annet"/>
    <n v="5"/>
    <n v="5"/>
    <n v="25"/>
    <s v="aaSard"/>
    <n v="5.5"/>
  </r>
  <r>
    <s v="aa88405"/>
    <x v="7"/>
    <x v="8"/>
    <x v="486"/>
    <x v="1"/>
    <s v="Annet"/>
    <n v="5"/>
    <n v="5"/>
    <n v="25"/>
    <s v="aaSard"/>
    <n v="5.5"/>
  </r>
  <r>
    <s v="aa88446"/>
    <x v="7"/>
    <x v="8"/>
    <x v="486"/>
    <x v="1"/>
    <s v="Annet"/>
    <n v="5"/>
    <n v="5"/>
    <n v="25"/>
    <s v="aaSard"/>
    <n v="5.5"/>
  </r>
  <r>
    <s v="aa88487"/>
    <x v="7"/>
    <x v="8"/>
    <x v="486"/>
    <x v="1"/>
    <s v="Annet"/>
    <n v="5"/>
    <n v="5"/>
    <n v="25"/>
    <s v="aaSard"/>
    <n v="5.5"/>
  </r>
  <r>
    <s v="aa88528"/>
    <x v="7"/>
    <x v="8"/>
    <x v="486"/>
    <x v="1"/>
    <s v="Annet"/>
    <n v="5"/>
    <n v="5"/>
    <n v="25"/>
    <s v="aaSard"/>
    <n v="5.5"/>
  </r>
  <r>
    <s v="aa88569"/>
    <x v="7"/>
    <x v="8"/>
    <x v="486"/>
    <x v="1"/>
    <s v="Annet"/>
    <n v="5"/>
    <n v="5"/>
    <n v="25"/>
    <s v="aaSard"/>
    <n v="5.5"/>
  </r>
  <r>
    <s v="aa88610"/>
    <x v="7"/>
    <x v="8"/>
    <x v="486"/>
    <x v="1"/>
    <s v="Annet"/>
    <n v="5"/>
    <n v="5"/>
    <n v="25"/>
    <s v="aaSard"/>
    <n v="5.5"/>
  </r>
  <r>
    <s v="aa88651"/>
    <x v="7"/>
    <x v="8"/>
    <x v="486"/>
    <x v="1"/>
    <s v="Annet"/>
    <n v="5"/>
    <n v="5"/>
    <n v="25"/>
    <s v="aaSard"/>
    <n v="5.5"/>
  </r>
  <r>
    <s v="aa88682"/>
    <x v="7"/>
    <x v="8"/>
    <x v="486"/>
    <x v="1"/>
    <s v="Annet"/>
    <n v="5"/>
    <n v="5"/>
    <n v="25"/>
    <s v="aaSard"/>
    <n v="5.5"/>
  </r>
  <r>
    <s v="aa88723"/>
    <x v="7"/>
    <x v="8"/>
    <x v="486"/>
    <x v="1"/>
    <s v="Annet"/>
    <n v="5"/>
    <n v="5"/>
    <n v="25"/>
    <s v="aaSard"/>
    <n v="5.5"/>
  </r>
  <r>
    <s v="aa88764"/>
    <x v="7"/>
    <x v="8"/>
    <x v="486"/>
    <x v="1"/>
    <s v="Annet"/>
    <n v="5"/>
    <n v="5"/>
    <n v="25"/>
    <s v="aaSard"/>
    <n v="5.5"/>
  </r>
  <r>
    <s v="aa88805"/>
    <x v="7"/>
    <x v="8"/>
    <x v="486"/>
    <x v="1"/>
    <s v="Annet"/>
    <n v="5"/>
    <n v="5"/>
    <n v="25"/>
    <s v="aaSard"/>
    <n v="5.5"/>
  </r>
  <r>
    <s v="aa88846"/>
    <x v="7"/>
    <x v="8"/>
    <x v="486"/>
    <x v="1"/>
    <s v="Annet"/>
    <n v="5"/>
    <n v="5"/>
    <n v="25"/>
    <s v="aaSard"/>
    <n v="5.5"/>
  </r>
  <r>
    <s v="aa88887"/>
    <x v="7"/>
    <x v="8"/>
    <x v="486"/>
    <x v="1"/>
    <s v="Annet"/>
    <n v="5"/>
    <n v="5"/>
    <n v="25"/>
    <s v="aaSard"/>
    <n v="5.5"/>
  </r>
  <r>
    <s v="aa94666"/>
    <x v="7"/>
    <x v="9"/>
    <x v="486"/>
    <x v="1"/>
    <s v="Annet"/>
    <n v="5"/>
    <n v="5"/>
    <n v="25"/>
    <s v="aaSici"/>
    <n v="5.5"/>
  </r>
  <r>
    <s v="aa94707"/>
    <x v="7"/>
    <x v="9"/>
    <x v="486"/>
    <x v="1"/>
    <s v="Annet"/>
    <n v="5"/>
    <n v="5"/>
    <n v="25"/>
    <s v="aaSici"/>
    <n v="5.5"/>
  </r>
  <r>
    <s v="aa94748"/>
    <x v="7"/>
    <x v="9"/>
    <x v="486"/>
    <x v="1"/>
    <s v="Annet"/>
    <n v="5"/>
    <n v="5"/>
    <n v="25"/>
    <s v="aaSici"/>
    <n v="5.5"/>
  </r>
  <r>
    <s v="aa94789"/>
    <x v="7"/>
    <x v="9"/>
    <x v="486"/>
    <x v="1"/>
    <s v="Annet"/>
    <n v="5"/>
    <n v="5"/>
    <n v="25"/>
    <s v="aaSici"/>
    <n v="5.5"/>
  </r>
  <r>
    <s v="aa94830"/>
    <x v="7"/>
    <x v="9"/>
    <x v="486"/>
    <x v="1"/>
    <s v="Annet"/>
    <n v="5"/>
    <n v="5"/>
    <n v="25"/>
    <s v="aaSici"/>
    <n v="5.5"/>
  </r>
  <r>
    <s v="aa94871"/>
    <x v="7"/>
    <x v="9"/>
    <x v="486"/>
    <x v="1"/>
    <s v="Annet"/>
    <n v="5"/>
    <n v="5"/>
    <n v="25"/>
    <s v="aaSici"/>
    <n v="5.5"/>
  </r>
  <r>
    <s v="aa94912"/>
    <x v="7"/>
    <x v="9"/>
    <x v="486"/>
    <x v="1"/>
    <s v="Annet"/>
    <n v="5"/>
    <n v="5"/>
    <n v="25"/>
    <s v="aaSici"/>
    <n v="5.5"/>
  </r>
  <r>
    <s v="aa94953"/>
    <x v="7"/>
    <x v="9"/>
    <x v="486"/>
    <x v="1"/>
    <s v="Annet"/>
    <n v="5"/>
    <n v="5"/>
    <n v="25"/>
    <s v="aaSici"/>
    <n v="5.5"/>
  </r>
  <r>
    <s v="aa94994"/>
    <x v="7"/>
    <x v="9"/>
    <x v="486"/>
    <x v="1"/>
    <s v="Annet"/>
    <n v="5"/>
    <n v="5"/>
    <n v="25"/>
    <s v="aaSici"/>
    <n v="5.5"/>
  </r>
  <r>
    <s v="aa95035"/>
    <x v="7"/>
    <x v="9"/>
    <x v="486"/>
    <x v="1"/>
    <s v="Annet"/>
    <n v="5"/>
    <n v="5"/>
    <n v="25"/>
    <s v="aaSici"/>
    <n v="5.5"/>
  </r>
  <r>
    <s v="aa95076"/>
    <x v="7"/>
    <x v="9"/>
    <x v="486"/>
    <x v="1"/>
    <s v="Annet"/>
    <n v="5"/>
    <n v="5"/>
    <n v="25"/>
    <s v="aaSici"/>
    <n v="5.5"/>
  </r>
  <r>
    <s v="aa95117"/>
    <x v="7"/>
    <x v="9"/>
    <x v="486"/>
    <x v="1"/>
    <s v="Annet"/>
    <n v="5"/>
    <n v="5"/>
    <n v="25"/>
    <s v="aaSici"/>
    <n v="5.5"/>
  </r>
  <r>
    <s v="aa95158"/>
    <x v="7"/>
    <x v="9"/>
    <x v="486"/>
    <x v="1"/>
    <s v="Annet"/>
    <n v="5"/>
    <n v="5"/>
    <n v="25"/>
    <s v="aaSici"/>
    <n v="5.5"/>
  </r>
  <r>
    <s v="aa95199"/>
    <x v="7"/>
    <x v="9"/>
    <x v="486"/>
    <x v="1"/>
    <s v="Annet"/>
    <n v="5"/>
    <n v="5"/>
    <n v="25"/>
    <s v="aaSici"/>
    <n v="5.5"/>
  </r>
  <r>
    <s v="aa112442"/>
    <x v="7"/>
    <x v="2"/>
    <x v="486"/>
    <x v="1"/>
    <s v="Annet"/>
    <n v="5"/>
    <n v="5"/>
    <n v="25"/>
    <s v="aaVene"/>
    <n v="5.5"/>
  </r>
  <r>
    <s v="aa112483"/>
    <x v="7"/>
    <x v="2"/>
    <x v="486"/>
    <x v="1"/>
    <s v="Annet"/>
    <n v="5"/>
    <n v="5"/>
    <n v="25"/>
    <s v="aaVene"/>
    <n v="5.5"/>
  </r>
  <r>
    <s v="aa112524"/>
    <x v="7"/>
    <x v="2"/>
    <x v="486"/>
    <x v="1"/>
    <s v="Annet"/>
    <n v="5"/>
    <n v="5"/>
    <n v="25"/>
    <s v="aaVene"/>
    <n v="5.5"/>
  </r>
  <r>
    <s v="aa112565"/>
    <x v="7"/>
    <x v="2"/>
    <x v="486"/>
    <x v="1"/>
    <s v="Annet"/>
    <n v="5"/>
    <n v="5"/>
    <n v="25"/>
    <s v="aaVene"/>
    <n v="5.5"/>
  </r>
  <r>
    <s v="aa112606"/>
    <x v="7"/>
    <x v="2"/>
    <x v="486"/>
    <x v="1"/>
    <s v="Annet"/>
    <n v="5"/>
    <n v="5"/>
    <n v="25"/>
    <s v="aaVene"/>
    <n v="5.5"/>
  </r>
  <r>
    <s v="aa112647"/>
    <x v="7"/>
    <x v="2"/>
    <x v="486"/>
    <x v="1"/>
    <s v="Annet"/>
    <n v="5"/>
    <n v="5"/>
    <n v="25"/>
    <s v="aaVene"/>
    <n v="5.5"/>
  </r>
  <r>
    <s v="aa112688"/>
    <x v="7"/>
    <x v="2"/>
    <x v="486"/>
    <x v="1"/>
    <s v="Annet"/>
    <n v="5"/>
    <n v="5"/>
    <n v="25"/>
    <s v="aaVene"/>
    <n v="5.5"/>
  </r>
  <r>
    <s v="aa112729"/>
    <x v="7"/>
    <x v="2"/>
    <x v="486"/>
    <x v="1"/>
    <s v="Annet"/>
    <n v="5"/>
    <n v="5"/>
    <n v="25"/>
    <s v="aaVene"/>
    <n v="5.5"/>
  </r>
  <r>
    <s v="aa112770"/>
    <x v="7"/>
    <x v="2"/>
    <x v="486"/>
    <x v="1"/>
    <s v="Annet"/>
    <n v="5"/>
    <n v="5"/>
    <n v="25"/>
    <s v="aaVene"/>
    <n v="5.5"/>
  </r>
  <r>
    <s v="aa112811"/>
    <x v="7"/>
    <x v="2"/>
    <x v="486"/>
    <x v="1"/>
    <s v="Annet"/>
    <n v="5"/>
    <n v="5"/>
    <n v="25"/>
    <s v="aaVene"/>
    <n v="5.5"/>
  </r>
  <r>
    <s v="aa112852"/>
    <x v="7"/>
    <x v="2"/>
    <x v="486"/>
    <x v="1"/>
    <s v="Annet"/>
    <n v="5"/>
    <n v="5"/>
    <n v="25"/>
    <s v="aaVene"/>
    <n v="5.5"/>
  </r>
  <r>
    <s v="aa112893"/>
    <x v="7"/>
    <x v="2"/>
    <x v="486"/>
    <x v="1"/>
    <s v="Annet"/>
    <n v="5"/>
    <n v="5"/>
    <n v="25"/>
    <s v="aaVene"/>
    <n v="5.5"/>
  </r>
  <r>
    <s v="aa112934"/>
    <x v="7"/>
    <x v="2"/>
    <x v="486"/>
    <x v="1"/>
    <s v="Annet"/>
    <n v="5"/>
    <n v="5"/>
    <n v="25"/>
    <s v="aaVene"/>
    <n v="5.5"/>
  </r>
  <r>
    <s v="aa10068"/>
    <x v="7"/>
    <x v="0"/>
    <x v="486"/>
    <x v="1"/>
    <s v="Annet"/>
    <n v="5"/>
    <n v="10"/>
    <n v="50"/>
    <s v="aaAbru"/>
    <n v="11"/>
  </r>
  <r>
    <s v="aa10109"/>
    <x v="7"/>
    <x v="0"/>
    <x v="486"/>
    <x v="1"/>
    <s v="Annet"/>
    <n v="5"/>
    <n v="10"/>
    <n v="50"/>
    <s v="aaAbru"/>
    <n v="11"/>
  </r>
  <r>
    <s v="aa10150"/>
    <x v="7"/>
    <x v="0"/>
    <x v="486"/>
    <x v="1"/>
    <s v="Annet"/>
    <n v="5"/>
    <n v="10"/>
    <n v="50"/>
    <s v="aaAbru"/>
    <n v="11"/>
  </r>
  <r>
    <s v="aa10191"/>
    <x v="7"/>
    <x v="0"/>
    <x v="486"/>
    <x v="1"/>
    <s v="Annet"/>
    <n v="5"/>
    <n v="10"/>
    <n v="50"/>
    <s v="aaAbru"/>
    <n v="11"/>
  </r>
  <r>
    <s v="aa10232"/>
    <x v="7"/>
    <x v="0"/>
    <x v="486"/>
    <x v="1"/>
    <s v="Annet"/>
    <n v="5"/>
    <n v="10"/>
    <n v="50"/>
    <s v="aaAbru"/>
    <n v="11"/>
  </r>
  <r>
    <s v="aa22829"/>
    <x v="7"/>
    <x v="3"/>
    <x v="486"/>
    <x v="1"/>
    <s v="Annet"/>
    <n v="5"/>
    <n v="10"/>
    <n v="50"/>
    <s v="aaCala"/>
    <n v="11"/>
  </r>
  <r>
    <s v="aa22870"/>
    <x v="7"/>
    <x v="3"/>
    <x v="486"/>
    <x v="1"/>
    <s v="Annet"/>
    <n v="5"/>
    <n v="10"/>
    <n v="50"/>
    <s v="aaCala"/>
    <n v="11"/>
  </r>
  <r>
    <s v="aa22911"/>
    <x v="7"/>
    <x v="3"/>
    <x v="486"/>
    <x v="1"/>
    <s v="Annet"/>
    <n v="5"/>
    <n v="10"/>
    <n v="50"/>
    <s v="aaCala"/>
    <n v="11"/>
  </r>
  <r>
    <s v="aa22952"/>
    <x v="7"/>
    <x v="3"/>
    <x v="486"/>
    <x v="1"/>
    <s v="Annet"/>
    <n v="5"/>
    <n v="10"/>
    <n v="50"/>
    <s v="aaCala"/>
    <n v="11"/>
  </r>
  <r>
    <s v="aa22993"/>
    <x v="7"/>
    <x v="3"/>
    <x v="486"/>
    <x v="1"/>
    <s v="Annet"/>
    <n v="5"/>
    <n v="10"/>
    <n v="50"/>
    <s v="aaCala"/>
    <n v="11"/>
  </r>
  <r>
    <s v="aa23034"/>
    <x v="7"/>
    <x v="3"/>
    <x v="486"/>
    <x v="1"/>
    <s v="Annet"/>
    <n v="5"/>
    <n v="10"/>
    <n v="50"/>
    <s v="aaCala"/>
    <n v="11"/>
  </r>
  <r>
    <s v="aa23075"/>
    <x v="7"/>
    <x v="3"/>
    <x v="486"/>
    <x v="1"/>
    <s v="Annet"/>
    <n v="5"/>
    <n v="10"/>
    <n v="50"/>
    <s v="aaCala"/>
    <n v="11"/>
  </r>
  <r>
    <s v="aa23116"/>
    <x v="7"/>
    <x v="3"/>
    <x v="486"/>
    <x v="1"/>
    <s v="Annet"/>
    <n v="5"/>
    <n v="10"/>
    <n v="50"/>
    <s v="aaCala"/>
    <n v="11"/>
  </r>
  <r>
    <s v="aa23157"/>
    <x v="7"/>
    <x v="3"/>
    <x v="486"/>
    <x v="1"/>
    <s v="Annet"/>
    <n v="5"/>
    <n v="10"/>
    <n v="50"/>
    <s v="aaCala"/>
    <n v="11"/>
  </r>
  <r>
    <s v="aa23198"/>
    <x v="7"/>
    <x v="3"/>
    <x v="486"/>
    <x v="1"/>
    <s v="Annet"/>
    <n v="5"/>
    <n v="10"/>
    <n v="50"/>
    <s v="aaCala"/>
    <n v="11"/>
  </r>
  <r>
    <s v="aa23239"/>
    <x v="7"/>
    <x v="3"/>
    <x v="486"/>
    <x v="1"/>
    <s v="Annet"/>
    <n v="5"/>
    <n v="10"/>
    <n v="50"/>
    <s v="aaCala"/>
    <n v="11"/>
  </r>
  <r>
    <s v="aa23280"/>
    <x v="7"/>
    <x v="3"/>
    <x v="486"/>
    <x v="1"/>
    <s v="Annet"/>
    <n v="5"/>
    <n v="10"/>
    <n v="50"/>
    <s v="aaCala"/>
    <n v="11"/>
  </r>
  <r>
    <s v="aa23321"/>
    <x v="7"/>
    <x v="3"/>
    <x v="486"/>
    <x v="1"/>
    <s v="Annet"/>
    <n v="5"/>
    <n v="10"/>
    <n v="50"/>
    <s v="aaCala"/>
    <n v="11"/>
  </r>
  <r>
    <s v="aa23362"/>
    <x v="7"/>
    <x v="3"/>
    <x v="486"/>
    <x v="1"/>
    <s v="Annet"/>
    <n v="5"/>
    <n v="10"/>
    <n v="50"/>
    <s v="aaCala"/>
    <n v="11"/>
  </r>
  <r>
    <s v="aa23403"/>
    <x v="7"/>
    <x v="3"/>
    <x v="486"/>
    <x v="1"/>
    <s v="Annet"/>
    <n v="5"/>
    <n v="10"/>
    <n v="50"/>
    <s v="aaCala"/>
    <n v="11"/>
  </r>
  <r>
    <s v="aa65185"/>
    <x v="7"/>
    <x v="6"/>
    <x v="486"/>
    <x v="1"/>
    <s v="Annet"/>
    <n v="5"/>
    <n v="10"/>
    <n v="50"/>
    <s v="aaMarc"/>
    <n v="11"/>
  </r>
  <r>
    <s v="aa65226"/>
    <x v="7"/>
    <x v="6"/>
    <x v="486"/>
    <x v="1"/>
    <s v="Annet"/>
    <n v="5"/>
    <n v="10"/>
    <n v="50"/>
    <s v="aaMarc"/>
    <n v="11"/>
  </r>
  <r>
    <s v="aa65267"/>
    <x v="7"/>
    <x v="6"/>
    <x v="486"/>
    <x v="1"/>
    <s v="Annet"/>
    <n v="5"/>
    <n v="10"/>
    <n v="50"/>
    <s v="aaMarc"/>
    <n v="11"/>
  </r>
  <r>
    <s v="aa65308"/>
    <x v="7"/>
    <x v="6"/>
    <x v="486"/>
    <x v="1"/>
    <s v="Annet"/>
    <n v="5"/>
    <n v="10"/>
    <n v="50"/>
    <s v="aaMarc"/>
    <n v="11"/>
  </r>
  <r>
    <s v="aa65349"/>
    <x v="7"/>
    <x v="6"/>
    <x v="486"/>
    <x v="1"/>
    <s v="Annet"/>
    <n v="5"/>
    <n v="10"/>
    <n v="50"/>
    <s v="aaMarc"/>
    <n v="11"/>
  </r>
  <r>
    <s v="aa65390"/>
    <x v="7"/>
    <x v="6"/>
    <x v="486"/>
    <x v="1"/>
    <s v="Annet"/>
    <n v="5"/>
    <n v="10"/>
    <n v="50"/>
    <s v="aaMarc"/>
    <n v="11"/>
  </r>
  <r>
    <s v="aa65431"/>
    <x v="7"/>
    <x v="6"/>
    <x v="486"/>
    <x v="1"/>
    <s v="Annet"/>
    <n v="5"/>
    <n v="10"/>
    <n v="50"/>
    <s v="aaMarc"/>
    <n v="11"/>
  </r>
  <r>
    <s v="aa65472"/>
    <x v="7"/>
    <x v="6"/>
    <x v="486"/>
    <x v="1"/>
    <s v="Annet"/>
    <n v="5"/>
    <n v="10"/>
    <n v="50"/>
    <s v="aaMarc"/>
    <n v="11"/>
  </r>
  <r>
    <s v="aa65513"/>
    <x v="7"/>
    <x v="6"/>
    <x v="486"/>
    <x v="1"/>
    <s v="Annet"/>
    <n v="5"/>
    <n v="10"/>
    <n v="50"/>
    <s v="aaMarc"/>
    <n v="11"/>
  </r>
  <r>
    <s v="aa65554"/>
    <x v="7"/>
    <x v="6"/>
    <x v="486"/>
    <x v="1"/>
    <s v="Annet"/>
    <n v="5"/>
    <n v="10"/>
    <n v="50"/>
    <s v="aaMarc"/>
    <n v="11"/>
  </r>
  <r>
    <s v="aa65595"/>
    <x v="7"/>
    <x v="6"/>
    <x v="486"/>
    <x v="1"/>
    <s v="Annet"/>
    <n v="5"/>
    <n v="10"/>
    <n v="50"/>
    <s v="aaMarc"/>
    <n v="11"/>
  </r>
  <r>
    <s v="aa65636"/>
    <x v="7"/>
    <x v="6"/>
    <x v="486"/>
    <x v="1"/>
    <s v="Annet"/>
    <n v="5"/>
    <n v="10"/>
    <n v="50"/>
    <s v="aaMarc"/>
    <n v="11"/>
  </r>
  <r>
    <s v="aa65677"/>
    <x v="7"/>
    <x v="6"/>
    <x v="486"/>
    <x v="1"/>
    <s v="Annet"/>
    <n v="5"/>
    <n v="10"/>
    <n v="50"/>
    <s v="aaMarc"/>
    <n v="11"/>
  </r>
  <r>
    <s v="aa65718"/>
    <x v="7"/>
    <x v="6"/>
    <x v="486"/>
    <x v="1"/>
    <s v="Annet"/>
    <n v="5"/>
    <n v="10"/>
    <n v="50"/>
    <s v="aaMarc"/>
    <n v="11"/>
  </r>
  <r>
    <s v="aa65759"/>
    <x v="7"/>
    <x v="6"/>
    <x v="486"/>
    <x v="1"/>
    <s v="Annet"/>
    <n v="5"/>
    <n v="10"/>
    <n v="50"/>
    <s v="aaMarc"/>
    <n v="11"/>
  </r>
  <r>
    <s v="aa65800"/>
    <x v="7"/>
    <x v="6"/>
    <x v="486"/>
    <x v="1"/>
    <s v="Annet"/>
    <n v="5"/>
    <n v="10"/>
    <n v="50"/>
    <s v="aaMarc"/>
    <n v="11"/>
  </r>
  <r>
    <s v="aa65841"/>
    <x v="7"/>
    <x v="6"/>
    <x v="486"/>
    <x v="1"/>
    <s v="Annet"/>
    <n v="5"/>
    <n v="10"/>
    <n v="50"/>
    <s v="aaMarc"/>
    <n v="11"/>
  </r>
  <r>
    <s v="aa65882"/>
    <x v="7"/>
    <x v="6"/>
    <x v="486"/>
    <x v="1"/>
    <s v="Annet"/>
    <n v="5"/>
    <n v="10"/>
    <n v="50"/>
    <s v="aaMarc"/>
    <n v="11"/>
  </r>
  <r>
    <s v="aa65923"/>
    <x v="7"/>
    <x v="6"/>
    <x v="486"/>
    <x v="1"/>
    <s v="Annet"/>
    <n v="5"/>
    <n v="10"/>
    <n v="50"/>
    <s v="aaMarc"/>
    <n v="11"/>
  </r>
  <r>
    <s v="aa65964"/>
    <x v="7"/>
    <x v="6"/>
    <x v="486"/>
    <x v="1"/>
    <s v="Annet"/>
    <n v="5"/>
    <n v="10"/>
    <n v="50"/>
    <s v="aaMarc"/>
    <n v="11"/>
  </r>
  <r>
    <s v="aa66005"/>
    <x v="7"/>
    <x v="6"/>
    <x v="486"/>
    <x v="1"/>
    <s v="Annet"/>
    <n v="5"/>
    <n v="10"/>
    <n v="50"/>
    <s v="aaMarc"/>
    <n v="11"/>
  </r>
  <r>
    <s v="aa66046"/>
    <x v="7"/>
    <x v="6"/>
    <x v="486"/>
    <x v="1"/>
    <s v="Annet"/>
    <n v="5"/>
    <n v="10"/>
    <n v="50"/>
    <s v="aaMarc"/>
    <n v="11"/>
  </r>
  <r>
    <s v="aa66087"/>
    <x v="7"/>
    <x v="6"/>
    <x v="486"/>
    <x v="1"/>
    <s v="Annet"/>
    <n v="5"/>
    <n v="10"/>
    <n v="50"/>
    <s v="aaMarc"/>
    <n v="11"/>
  </r>
  <r>
    <s v="aa66128"/>
    <x v="7"/>
    <x v="6"/>
    <x v="486"/>
    <x v="1"/>
    <s v="Annet"/>
    <n v="5"/>
    <n v="10"/>
    <n v="50"/>
    <s v="aaMarc"/>
    <n v="11"/>
  </r>
  <r>
    <s v="aa66169"/>
    <x v="7"/>
    <x v="6"/>
    <x v="486"/>
    <x v="1"/>
    <s v="Annet"/>
    <n v="5"/>
    <n v="10"/>
    <n v="50"/>
    <s v="aaMarc"/>
    <n v="11"/>
  </r>
  <r>
    <s v="aa66210"/>
    <x v="7"/>
    <x v="6"/>
    <x v="486"/>
    <x v="1"/>
    <s v="Annet"/>
    <n v="5"/>
    <n v="10"/>
    <n v="50"/>
    <s v="aaMarc"/>
    <n v="11"/>
  </r>
  <r>
    <s v="aa66251"/>
    <x v="7"/>
    <x v="6"/>
    <x v="486"/>
    <x v="1"/>
    <s v="Annet"/>
    <n v="5"/>
    <n v="10"/>
    <n v="50"/>
    <s v="aaMarc"/>
    <n v="11"/>
  </r>
  <r>
    <s v="aa66292"/>
    <x v="7"/>
    <x v="6"/>
    <x v="486"/>
    <x v="1"/>
    <s v="Annet"/>
    <n v="5"/>
    <n v="10"/>
    <n v="50"/>
    <s v="aaMarc"/>
    <n v="11"/>
  </r>
  <r>
    <s v="aa66333"/>
    <x v="7"/>
    <x v="6"/>
    <x v="486"/>
    <x v="1"/>
    <s v="Annet"/>
    <n v="5"/>
    <n v="10"/>
    <n v="50"/>
    <s v="aaMarc"/>
    <n v="11"/>
  </r>
  <r>
    <s v="aa66374"/>
    <x v="7"/>
    <x v="6"/>
    <x v="486"/>
    <x v="1"/>
    <s v="Annet"/>
    <n v="5"/>
    <n v="10"/>
    <n v="50"/>
    <s v="aaMarc"/>
    <n v="11"/>
  </r>
  <r>
    <s v="aa66415"/>
    <x v="7"/>
    <x v="6"/>
    <x v="486"/>
    <x v="1"/>
    <s v="Annet"/>
    <n v="5"/>
    <n v="10"/>
    <n v="50"/>
    <s v="aaMarc"/>
    <n v="11"/>
  </r>
  <r>
    <s v="aa66456"/>
    <x v="7"/>
    <x v="6"/>
    <x v="486"/>
    <x v="1"/>
    <s v="Annet"/>
    <n v="5"/>
    <n v="10"/>
    <n v="50"/>
    <s v="aaMarc"/>
    <n v="11"/>
  </r>
  <r>
    <s v="aa66497"/>
    <x v="7"/>
    <x v="6"/>
    <x v="486"/>
    <x v="1"/>
    <s v="Annet"/>
    <n v="5"/>
    <n v="10"/>
    <n v="50"/>
    <s v="aaMarc"/>
    <n v="11"/>
  </r>
  <r>
    <s v="aa66538"/>
    <x v="7"/>
    <x v="6"/>
    <x v="486"/>
    <x v="1"/>
    <s v="Annet"/>
    <n v="5"/>
    <n v="10"/>
    <n v="50"/>
    <s v="aaMarc"/>
    <n v="11"/>
  </r>
  <r>
    <s v="aa66579"/>
    <x v="7"/>
    <x v="6"/>
    <x v="486"/>
    <x v="1"/>
    <s v="Annet"/>
    <n v="5"/>
    <n v="10"/>
    <n v="50"/>
    <s v="aaMarc"/>
    <n v="11"/>
  </r>
  <r>
    <s v="aa66620"/>
    <x v="7"/>
    <x v="6"/>
    <x v="486"/>
    <x v="1"/>
    <s v="Annet"/>
    <n v="5"/>
    <n v="10"/>
    <n v="50"/>
    <s v="aaMarc"/>
    <n v="11"/>
  </r>
  <r>
    <s v="aa66661"/>
    <x v="7"/>
    <x v="6"/>
    <x v="486"/>
    <x v="1"/>
    <s v="Annet"/>
    <n v="5"/>
    <n v="10"/>
    <n v="50"/>
    <s v="aaMarc"/>
    <n v="11"/>
  </r>
  <r>
    <s v="aa66702"/>
    <x v="7"/>
    <x v="6"/>
    <x v="486"/>
    <x v="1"/>
    <s v="Annet"/>
    <n v="5"/>
    <n v="10"/>
    <n v="50"/>
    <s v="aaMarc"/>
    <n v="11"/>
  </r>
  <r>
    <s v="aa66743"/>
    <x v="7"/>
    <x v="6"/>
    <x v="486"/>
    <x v="1"/>
    <s v="Annet"/>
    <n v="5"/>
    <n v="10"/>
    <n v="50"/>
    <s v="aaMarc"/>
    <n v="11"/>
  </r>
  <r>
    <s v="aa66784"/>
    <x v="7"/>
    <x v="6"/>
    <x v="486"/>
    <x v="1"/>
    <s v="Annet"/>
    <n v="5"/>
    <n v="10"/>
    <n v="50"/>
    <s v="aaMarc"/>
    <n v="11"/>
  </r>
  <r>
    <s v="aa66825"/>
    <x v="7"/>
    <x v="6"/>
    <x v="486"/>
    <x v="1"/>
    <s v="Annet"/>
    <n v="5"/>
    <n v="10"/>
    <n v="50"/>
    <s v="aaMarc"/>
    <n v="11"/>
  </r>
  <r>
    <s v="aa66866"/>
    <x v="7"/>
    <x v="6"/>
    <x v="486"/>
    <x v="1"/>
    <s v="Annet"/>
    <n v="5"/>
    <n v="10"/>
    <n v="50"/>
    <s v="aaMarc"/>
    <n v="11"/>
  </r>
  <r>
    <s v="aa66907"/>
    <x v="7"/>
    <x v="6"/>
    <x v="486"/>
    <x v="1"/>
    <s v="Annet"/>
    <n v="5"/>
    <n v="10"/>
    <n v="50"/>
    <s v="aaMarc"/>
    <n v="11"/>
  </r>
  <r>
    <s v="aa66948"/>
    <x v="7"/>
    <x v="6"/>
    <x v="486"/>
    <x v="1"/>
    <s v="Annet"/>
    <n v="5"/>
    <n v="10"/>
    <n v="50"/>
    <s v="aaMarc"/>
    <n v="11"/>
  </r>
  <r>
    <s v="aa66989"/>
    <x v="7"/>
    <x v="6"/>
    <x v="486"/>
    <x v="1"/>
    <s v="Annet"/>
    <n v="5"/>
    <n v="10"/>
    <n v="50"/>
    <s v="aaMarc"/>
    <n v="11"/>
  </r>
  <r>
    <s v="aa67030"/>
    <x v="7"/>
    <x v="6"/>
    <x v="486"/>
    <x v="1"/>
    <s v="Annet"/>
    <n v="5"/>
    <n v="10"/>
    <n v="50"/>
    <s v="aaMarc"/>
    <n v="11"/>
  </r>
  <r>
    <s v="aa67071"/>
    <x v="7"/>
    <x v="6"/>
    <x v="486"/>
    <x v="1"/>
    <s v="Annet"/>
    <n v="5"/>
    <n v="10"/>
    <n v="50"/>
    <s v="aaMarc"/>
    <n v="11"/>
  </r>
  <r>
    <s v="aa67112"/>
    <x v="7"/>
    <x v="6"/>
    <x v="486"/>
    <x v="1"/>
    <s v="Annet"/>
    <n v="5"/>
    <n v="10"/>
    <n v="50"/>
    <s v="aaMarc"/>
    <n v="11"/>
  </r>
  <r>
    <s v="aa67153"/>
    <x v="7"/>
    <x v="6"/>
    <x v="486"/>
    <x v="1"/>
    <s v="Annet"/>
    <n v="5"/>
    <n v="10"/>
    <n v="50"/>
    <s v="aaMarc"/>
    <n v="11"/>
  </r>
  <r>
    <s v="aa67194"/>
    <x v="7"/>
    <x v="6"/>
    <x v="486"/>
    <x v="1"/>
    <s v="Annet"/>
    <n v="5"/>
    <n v="10"/>
    <n v="50"/>
    <s v="aaMarc"/>
    <n v="11"/>
  </r>
  <r>
    <s v="aa67235"/>
    <x v="7"/>
    <x v="6"/>
    <x v="486"/>
    <x v="1"/>
    <s v="Annet"/>
    <n v="5"/>
    <n v="10"/>
    <n v="50"/>
    <s v="aaMarc"/>
    <n v="11"/>
  </r>
  <r>
    <s v="aa67276"/>
    <x v="7"/>
    <x v="6"/>
    <x v="486"/>
    <x v="1"/>
    <s v="Annet"/>
    <n v="5"/>
    <n v="10"/>
    <n v="50"/>
    <s v="aaMarc"/>
    <n v="11"/>
  </r>
  <r>
    <s v="aa88118"/>
    <x v="7"/>
    <x v="8"/>
    <x v="486"/>
    <x v="1"/>
    <s v="Annet"/>
    <n v="5"/>
    <n v="10"/>
    <n v="50"/>
    <s v="aaSard"/>
    <n v="11"/>
  </r>
  <r>
    <s v="aa10241"/>
    <x v="7"/>
    <x v="0"/>
    <x v="486"/>
    <x v="1"/>
    <s v="Annet"/>
    <n v="5"/>
    <n v="15"/>
    <n v="75"/>
    <s v="aaAbru"/>
    <n v="16.5"/>
  </r>
  <r>
    <s v="aa10282"/>
    <x v="7"/>
    <x v="0"/>
    <x v="486"/>
    <x v="1"/>
    <s v="Annet"/>
    <n v="5"/>
    <n v="15"/>
    <n v="75"/>
    <s v="aaAbru"/>
    <n v="16.5"/>
  </r>
  <r>
    <s v="aa10323"/>
    <x v="7"/>
    <x v="0"/>
    <x v="486"/>
    <x v="1"/>
    <s v="Annet"/>
    <n v="5"/>
    <n v="15"/>
    <n v="75"/>
    <s v="aaAbru"/>
    <n v="16.5"/>
  </r>
  <r>
    <s v="aa10364"/>
    <x v="7"/>
    <x v="0"/>
    <x v="486"/>
    <x v="1"/>
    <s v="Annet"/>
    <n v="5"/>
    <n v="15"/>
    <n v="75"/>
    <s v="aaAbru"/>
    <n v="16.5"/>
  </r>
  <r>
    <s v="aa10405"/>
    <x v="7"/>
    <x v="0"/>
    <x v="486"/>
    <x v="1"/>
    <s v="Annet"/>
    <n v="5"/>
    <n v="15"/>
    <n v="75"/>
    <s v="aaAbru"/>
    <n v="16.5"/>
  </r>
  <r>
    <s v="aa10446"/>
    <x v="7"/>
    <x v="0"/>
    <x v="486"/>
    <x v="1"/>
    <s v="Annet"/>
    <n v="5"/>
    <n v="15"/>
    <n v="75"/>
    <s v="aaAbru"/>
    <n v="16.5"/>
  </r>
  <r>
    <s v="aa10487"/>
    <x v="7"/>
    <x v="0"/>
    <x v="486"/>
    <x v="1"/>
    <s v="Annet"/>
    <n v="5"/>
    <n v="15"/>
    <n v="75"/>
    <s v="aaAbru"/>
    <n v="16.5"/>
  </r>
  <r>
    <s v="aa10528"/>
    <x v="7"/>
    <x v="0"/>
    <x v="486"/>
    <x v="1"/>
    <s v="Annet"/>
    <n v="5"/>
    <n v="15"/>
    <n v="75"/>
    <s v="aaAbru"/>
    <n v="16.5"/>
  </r>
  <r>
    <s v="aa10569"/>
    <x v="7"/>
    <x v="0"/>
    <x v="486"/>
    <x v="1"/>
    <s v="Annet"/>
    <n v="5"/>
    <n v="15"/>
    <n v="75"/>
    <s v="aaAbru"/>
    <n v="16.5"/>
  </r>
  <r>
    <s v="aa10610"/>
    <x v="7"/>
    <x v="0"/>
    <x v="486"/>
    <x v="1"/>
    <s v="Annet"/>
    <n v="5"/>
    <n v="15"/>
    <n v="75"/>
    <s v="aaAbru"/>
    <n v="16.5"/>
  </r>
  <r>
    <s v="aa23444"/>
    <x v="7"/>
    <x v="3"/>
    <x v="486"/>
    <x v="1"/>
    <s v="Annet"/>
    <n v="5"/>
    <n v="15"/>
    <n v="75"/>
    <s v="aaCala"/>
    <n v="16.5"/>
  </r>
  <r>
    <s v="aa23485"/>
    <x v="7"/>
    <x v="3"/>
    <x v="486"/>
    <x v="1"/>
    <s v="Annet"/>
    <n v="5"/>
    <n v="15"/>
    <n v="75"/>
    <s v="aaCala"/>
    <n v="16.5"/>
  </r>
  <r>
    <s v="aa23526"/>
    <x v="7"/>
    <x v="3"/>
    <x v="486"/>
    <x v="1"/>
    <s v="Annet"/>
    <n v="5"/>
    <n v="15"/>
    <n v="75"/>
    <s v="aaCala"/>
    <n v="16.5"/>
  </r>
  <r>
    <s v="aa23567"/>
    <x v="7"/>
    <x v="3"/>
    <x v="486"/>
    <x v="1"/>
    <s v="Annet"/>
    <n v="5"/>
    <n v="15"/>
    <n v="75"/>
    <s v="aaCala"/>
    <n v="16.5"/>
  </r>
  <r>
    <s v="aa23608"/>
    <x v="7"/>
    <x v="3"/>
    <x v="486"/>
    <x v="1"/>
    <s v="Annet"/>
    <n v="5"/>
    <n v="15"/>
    <n v="75"/>
    <s v="aaCala"/>
    <n v="16.5"/>
  </r>
  <r>
    <s v="aa23649"/>
    <x v="7"/>
    <x v="3"/>
    <x v="486"/>
    <x v="1"/>
    <s v="Annet"/>
    <n v="5"/>
    <n v="15"/>
    <n v="75"/>
    <s v="aaCala"/>
    <n v="16.5"/>
  </r>
  <r>
    <s v="aa23690"/>
    <x v="7"/>
    <x v="3"/>
    <x v="486"/>
    <x v="1"/>
    <s v="Annet"/>
    <n v="5"/>
    <n v="15"/>
    <n v="75"/>
    <s v="aaCala"/>
    <n v="16.5"/>
  </r>
  <r>
    <s v="aa23731"/>
    <x v="7"/>
    <x v="3"/>
    <x v="486"/>
    <x v="1"/>
    <s v="Annet"/>
    <n v="5"/>
    <n v="15"/>
    <n v="75"/>
    <s v="aaCala"/>
    <n v="16.5"/>
  </r>
  <r>
    <s v="aa23772"/>
    <x v="7"/>
    <x v="3"/>
    <x v="486"/>
    <x v="1"/>
    <s v="Annet"/>
    <n v="5"/>
    <n v="15"/>
    <n v="75"/>
    <s v="aaCala"/>
    <n v="16.5"/>
  </r>
  <r>
    <s v="aa23813"/>
    <x v="7"/>
    <x v="3"/>
    <x v="486"/>
    <x v="1"/>
    <s v="Annet"/>
    <n v="5"/>
    <n v="15"/>
    <n v="75"/>
    <s v="aaCala"/>
    <n v="16.5"/>
  </r>
  <r>
    <s v="aa23854"/>
    <x v="7"/>
    <x v="3"/>
    <x v="486"/>
    <x v="1"/>
    <s v="Annet"/>
    <n v="5"/>
    <n v="15"/>
    <n v="75"/>
    <s v="aaCala"/>
    <n v="16.5"/>
  </r>
  <r>
    <s v="aa23895"/>
    <x v="7"/>
    <x v="3"/>
    <x v="486"/>
    <x v="1"/>
    <s v="Annet"/>
    <n v="5"/>
    <n v="15"/>
    <n v="75"/>
    <s v="aaCala"/>
    <n v="16.5"/>
  </r>
  <r>
    <s v="aa23936"/>
    <x v="7"/>
    <x v="3"/>
    <x v="486"/>
    <x v="1"/>
    <s v="Annet"/>
    <n v="5"/>
    <n v="15"/>
    <n v="75"/>
    <s v="aaCala"/>
    <n v="16.5"/>
  </r>
  <r>
    <s v="aa23977"/>
    <x v="7"/>
    <x v="3"/>
    <x v="486"/>
    <x v="1"/>
    <s v="Annet"/>
    <n v="5"/>
    <n v="15"/>
    <n v="75"/>
    <s v="aaCala"/>
    <n v="16.5"/>
  </r>
  <r>
    <s v="aa24018"/>
    <x v="7"/>
    <x v="3"/>
    <x v="486"/>
    <x v="1"/>
    <s v="Annet"/>
    <n v="5"/>
    <n v="15"/>
    <n v="75"/>
    <s v="aaCala"/>
    <n v="16.5"/>
  </r>
  <r>
    <s v="aa24059"/>
    <x v="7"/>
    <x v="3"/>
    <x v="486"/>
    <x v="1"/>
    <s v="Annet"/>
    <n v="5"/>
    <n v="15"/>
    <n v="75"/>
    <s v="aaCala"/>
    <n v="16.5"/>
  </r>
  <r>
    <s v="aa24100"/>
    <x v="7"/>
    <x v="3"/>
    <x v="486"/>
    <x v="1"/>
    <s v="Annet"/>
    <n v="5"/>
    <n v="15"/>
    <n v="75"/>
    <s v="aaCala"/>
    <n v="16.5"/>
  </r>
  <r>
    <s v="aa24141"/>
    <x v="7"/>
    <x v="3"/>
    <x v="486"/>
    <x v="1"/>
    <s v="Annet"/>
    <n v="5"/>
    <n v="15"/>
    <n v="75"/>
    <s v="aaCala"/>
    <n v="16.5"/>
  </r>
  <r>
    <s v="aa24182"/>
    <x v="7"/>
    <x v="3"/>
    <x v="486"/>
    <x v="1"/>
    <s v="Annet"/>
    <n v="5"/>
    <n v="15"/>
    <n v="75"/>
    <s v="aaCala"/>
    <n v="16.5"/>
  </r>
  <r>
    <s v="aa24223"/>
    <x v="7"/>
    <x v="3"/>
    <x v="486"/>
    <x v="1"/>
    <s v="Annet"/>
    <n v="5"/>
    <n v="15"/>
    <n v="75"/>
    <s v="aaCala"/>
    <n v="16.5"/>
  </r>
  <r>
    <s v="aa24264"/>
    <x v="7"/>
    <x v="3"/>
    <x v="486"/>
    <x v="1"/>
    <s v="Annet"/>
    <n v="5"/>
    <n v="15"/>
    <n v="75"/>
    <s v="aaCala"/>
    <n v="16.5"/>
  </r>
  <r>
    <s v="aa24305"/>
    <x v="7"/>
    <x v="3"/>
    <x v="486"/>
    <x v="1"/>
    <s v="Annet"/>
    <n v="5"/>
    <n v="15"/>
    <n v="75"/>
    <s v="aaCala"/>
    <n v="16.5"/>
  </r>
  <r>
    <s v="aa24346"/>
    <x v="7"/>
    <x v="3"/>
    <x v="486"/>
    <x v="1"/>
    <s v="Annet"/>
    <n v="5"/>
    <n v="15"/>
    <n v="75"/>
    <s v="aaCala"/>
    <n v="16.5"/>
  </r>
  <r>
    <s v="aa24387"/>
    <x v="7"/>
    <x v="3"/>
    <x v="486"/>
    <x v="1"/>
    <s v="Annet"/>
    <n v="5"/>
    <n v="15"/>
    <n v="75"/>
    <s v="aaCala"/>
    <n v="16.5"/>
  </r>
  <r>
    <s v="aa24428"/>
    <x v="7"/>
    <x v="3"/>
    <x v="486"/>
    <x v="1"/>
    <s v="Annet"/>
    <n v="5"/>
    <n v="15"/>
    <n v="75"/>
    <s v="aaCala"/>
    <n v="16.5"/>
  </r>
  <r>
    <s v="aa24469"/>
    <x v="7"/>
    <x v="3"/>
    <x v="486"/>
    <x v="1"/>
    <s v="Annet"/>
    <n v="5"/>
    <n v="15"/>
    <n v="75"/>
    <s v="aaCala"/>
    <n v="16.5"/>
  </r>
  <r>
    <s v="aa24510"/>
    <x v="7"/>
    <x v="3"/>
    <x v="486"/>
    <x v="1"/>
    <s v="Annet"/>
    <n v="5"/>
    <n v="15"/>
    <n v="75"/>
    <s v="aaCala"/>
    <n v="16.5"/>
  </r>
  <r>
    <s v="aa24551"/>
    <x v="7"/>
    <x v="3"/>
    <x v="486"/>
    <x v="1"/>
    <s v="Annet"/>
    <n v="5"/>
    <n v="15"/>
    <n v="75"/>
    <s v="aaCala"/>
    <n v="16.5"/>
  </r>
  <r>
    <s v="aa24592"/>
    <x v="7"/>
    <x v="3"/>
    <x v="486"/>
    <x v="1"/>
    <s v="Annet"/>
    <n v="5"/>
    <n v="15"/>
    <n v="75"/>
    <s v="aaCala"/>
    <n v="16.5"/>
  </r>
  <r>
    <s v="aa24633"/>
    <x v="7"/>
    <x v="3"/>
    <x v="486"/>
    <x v="1"/>
    <s v="Annet"/>
    <n v="5"/>
    <n v="15"/>
    <n v="75"/>
    <s v="aaCala"/>
    <n v="16.5"/>
  </r>
  <r>
    <s v="aa24674"/>
    <x v="7"/>
    <x v="3"/>
    <x v="486"/>
    <x v="1"/>
    <s v="Annet"/>
    <n v="5"/>
    <n v="15"/>
    <n v="75"/>
    <s v="aaCala"/>
    <n v="16.5"/>
  </r>
  <r>
    <s v="aa24715"/>
    <x v="7"/>
    <x v="3"/>
    <x v="486"/>
    <x v="1"/>
    <s v="Annet"/>
    <n v="5"/>
    <n v="15"/>
    <n v="75"/>
    <s v="aaCala"/>
    <n v="16.5"/>
  </r>
  <r>
    <s v="aa24756"/>
    <x v="7"/>
    <x v="3"/>
    <x v="486"/>
    <x v="1"/>
    <s v="Annet"/>
    <n v="5"/>
    <n v="15"/>
    <n v="75"/>
    <s v="aaCala"/>
    <n v="16.5"/>
  </r>
  <r>
    <s v="aa24797"/>
    <x v="7"/>
    <x v="3"/>
    <x v="486"/>
    <x v="1"/>
    <s v="Annet"/>
    <n v="5"/>
    <n v="15"/>
    <n v="75"/>
    <s v="aaCala"/>
    <n v="16.5"/>
  </r>
  <r>
    <s v="aa24838"/>
    <x v="7"/>
    <x v="3"/>
    <x v="486"/>
    <x v="1"/>
    <s v="Annet"/>
    <n v="5"/>
    <n v="15"/>
    <n v="75"/>
    <s v="aaCala"/>
    <n v="16.5"/>
  </r>
  <r>
    <s v="aa24879"/>
    <x v="7"/>
    <x v="3"/>
    <x v="486"/>
    <x v="1"/>
    <s v="Annet"/>
    <n v="5"/>
    <n v="15"/>
    <n v="75"/>
    <s v="aaCala"/>
    <n v="16.5"/>
  </r>
  <r>
    <s v="aa24920"/>
    <x v="7"/>
    <x v="3"/>
    <x v="486"/>
    <x v="1"/>
    <s v="Annet"/>
    <n v="5"/>
    <n v="15"/>
    <n v="75"/>
    <s v="aaCala"/>
    <n v="16.5"/>
  </r>
  <r>
    <s v="aa24961"/>
    <x v="7"/>
    <x v="3"/>
    <x v="486"/>
    <x v="1"/>
    <s v="Annet"/>
    <n v="5"/>
    <n v="15"/>
    <n v="75"/>
    <s v="aaCala"/>
    <n v="16.5"/>
  </r>
  <r>
    <s v="aa25002"/>
    <x v="7"/>
    <x v="3"/>
    <x v="486"/>
    <x v="1"/>
    <s v="Annet"/>
    <n v="5"/>
    <n v="15"/>
    <n v="75"/>
    <s v="aaCala"/>
    <n v="16.5"/>
  </r>
  <r>
    <s v="aa25043"/>
    <x v="7"/>
    <x v="3"/>
    <x v="486"/>
    <x v="1"/>
    <s v="Annet"/>
    <n v="5"/>
    <n v="15"/>
    <n v="75"/>
    <s v="aaCala"/>
    <n v="16.5"/>
  </r>
  <r>
    <s v="aa25084"/>
    <x v="7"/>
    <x v="3"/>
    <x v="486"/>
    <x v="1"/>
    <s v="Annet"/>
    <n v="5"/>
    <n v="15"/>
    <n v="75"/>
    <s v="aaCala"/>
    <n v="16.5"/>
  </r>
  <r>
    <s v="aa25125"/>
    <x v="7"/>
    <x v="3"/>
    <x v="486"/>
    <x v="1"/>
    <s v="Annet"/>
    <n v="5"/>
    <n v="15"/>
    <n v="75"/>
    <s v="aaCala"/>
    <n v="16.5"/>
  </r>
  <r>
    <s v="aa25166"/>
    <x v="7"/>
    <x v="3"/>
    <x v="486"/>
    <x v="1"/>
    <s v="Annet"/>
    <n v="5"/>
    <n v="15"/>
    <n v="75"/>
    <s v="aaCala"/>
    <n v="16.5"/>
  </r>
  <r>
    <s v="aa25207"/>
    <x v="7"/>
    <x v="3"/>
    <x v="486"/>
    <x v="1"/>
    <s v="Annet"/>
    <n v="5"/>
    <n v="15"/>
    <n v="75"/>
    <s v="aaCala"/>
    <n v="16.5"/>
  </r>
  <r>
    <s v="aa25248"/>
    <x v="7"/>
    <x v="3"/>
    <x v="486"/>
    <x v="1"/>
    <s v="Annet"/>
    <n v="5"/>
    <n v="15"/>
    <n v="75"/>
    <s v="aaCala"/>
    <n v="16.5"/>
  </r>
  <r>
    <s v="aa25289"/>
    <x v="7"/>
    <x v="3"/>
    <x v="486"/>
    <x v="1"/>
    <s v="Annet"/>
    <n v="5"/>
    <n v="15"/>
    <n v="75"/>
    <s v="aaCala"/>
    <n v="16.5"/>
  </r>
  <r>
    <s v="aa25330"/>
    <x v="7"/>
    <x v="3"/>
    <x v="486"/>
    <x v="1"/>
    <s v="Annet"/>
    <n v="5"/>
    <n v="15"/>
    <n v="75"/>
    <s v="aaCala"/>
    <n v="16.5"/>
  </r>
  <r>
    <s v="aa25371"/>
    <x v="7"/>
    <x v="3"/>
    <x v="486"/>
    <x v="1"/>
    <s v="Annet"/>
    <n v="5"/>
    <n v="15"/>
    <n v="75"/>
    <s v="aaCala"/>
    <n v="16.5"/>
  </r>
  <r>
    <s v="aa25412"/>
    <x v="7"/>
    <x v="3"/>
    <x v="486"/>
    <x v="1"/>
    <s v="Annet"/>
    <n v="5"/>
    <n v="15"/>
    <n v="75"/>
    <s v="aaCala"/>
    <n v="16.5"/>
  </r>
  <r>
    <s v="aa25453"/>
    <x v="7"/>
    <x v="3"/>
    <x v="486"/>
    <x v="1"/>
    <s v="Annet"/>
    <n v="5"/>
    <n v="15"/>
    <n v="75"/>
    <s v="aaCala"/>
    <n v="16.5"/>
  </r>
  <r>
    <s v="aa25494"/>
    <x v="7"/>
    <x v="3"/>
    <x v="486"/>
    <x v="1"/>
    <s v="Annet"/>
    <n v="5"/>
    <n v="15"/>
    <n v="75"/>
    <s v="aaCala"/>
    <n v="16.5"/>
  </r>
  <r>
    <s v="aa33577"/>
    <x v="7"/>
    <x v="4"/>
    <x v="486"/>
    <x v="1"/>
    <s v="Annet"/>
    <n v="5"/>
    <n v="15"/>
    <n v="75"/>
    <s v="aaCamp"/>
    <n v="16.5"/>
  </r>
  <r>
    <s v="aa33618"/>
    <x v="7"/>
    <x v="4"/>
    <x v="486"/>
    <x v="1"/>
    <s v="Annet"/>
    <n v="5"/>
    <n v="15"/>
    <n v="75"/>
    <s v="aaCamp"/>
    <n v="16.5"/>
  </r>
  <r>
    <s v="aa33659"/>
    <x v="7"/>
    <x v="4"/>
    <x v="486"/>
    <x v="1"/>
    <s v="Annet"/>
    <n v="5"/>
    <n v="15"/>
    <n v="75"/>
    <s v="aaCamp"/>
    <n v="16.5"/>
  </r>
  <r>
    <s v="aa33700"/>
    <x v="7"/>
    <x v="4"/>
    <x v="486"/>
    <x v="1"/>
    <s v="Annet"/>
    <n v="5"/>
    <n v="15"/>
    <n v="75"/>
    <s v="aaCamp"/>
    <n v="16.5"/>
  </r>
  <r>
    <s v="aa33741"/>
    <x v="7"/>
    <x v="4"/>
    <x v="486"/>
    <x v="1"/>
    <s v="Annet"/>
    <n v="5"/>
    <n v="15"/>
    <n v="75"/>
    <s v="aaCamp"/>
    <n v="16.5"/>
  </r>
  <r>
    <s v="aa33782"/>
    <x v="7"/>
    <x v="4"/>
    <x v="486"/>
    <x v="1"/>
    <s v="Annet"/>
    <n v="5"/>
    <n v="15"/>
    <n v="75"/>
    <s v="aaCamp"/>
    <n v="16.5"/>
  </r>
  <r>
    <s v="aa33823"/>
    <x v="7"/>
    <x v="4"/>
    <x v="486"/>
    <x v="1"/>
    <s v="Annet"/>
    <n v="5"/>
    <n v="15"/>
    <n v="75"/>
    <s v="aaCamp"/>
    <n v="16.5"/>
  </r>
  <r>
    <s v="aa33864"/>
    <x v="7"/>
    <x v="4"/>
    <x v="486"/>
    <x v="1"/>
    <s v="Annet"/>
    <n v="5"/>
    <n v="15"/>
    <n v="75"/>
    <s v="aaCamp"/>
    <n v="16.5"/>
  </r>
  <r>
    <s v="aa33905"/>
    <x v="7"/>
    <x v="4"/>
    <x v="486"/>
    <x v="1"/>
    <s v="Annet"/>
    <n v="5"/>
    <n v="15"/>
    <n v="75"/>
    <s v="aaCamp"/>
    <n v="16.5"/>
  </r>
  <r>
    <s v="aa33946"/>
    <x v="7"/>
    <x v="4"/>
    <x v="486"/>
    <x v="1"/>
    <s v="Annet"/>
    <n v="5"/>
    <n v="15"/>
    <n v="75"/>
    <s v="aaCamp"/>
    <n v="16.5"/>
  </r>
  <r>
    <s v="aa58893"/>
    <x v="7"/>
    <x v="5"/>
    <x v="486"/>
    <x v="1"/>
    <s v="Annet"/>
    <n v="5"/>
    <n v="15"/>
    <n v="75"/>
    <s v="aaLomb"/>
    <n v="16.5"/>
  </r>
  <r>
    <s v="aa58934"/>
    <x v="7"/>
    <x v="5"/>
    <x v="486"/>
    <x v="1"/>
    <s v="Annet"/>
    <n v="5"/>
    <n v="15"/>
    <n v="75"/>
    <s v="aaLomb"/>
    <n v="16.5"/>
  </r>
  <r>
    <s v="aa58975"/>
    <x v="7"/>
    <x v="5"/>
    <x v="486"/>
    <x v="1"/>
    <s v="Annet"/>
    <n v="5"/>
    <n v="15"/>
    <n v="75"/>
    <s v="aaLomb"/>
    <n v="16.5"/>
  </r>
  <r>
    <s v="aa59016"/>
    <x v="7"/>
    <x v="5"/>
    <x v="486"/>
    <x v="1"/>
    <s v="Annet"/>
    <n v="5"/>
    <n v="15"/>
    <n v="75"/>
    <s v="aaLomb"/>
    <n v="16.5"/>
  </r>
  <r>
    <s v="aa59057"/>
    <x v="7"/>
    <x v="5"/>
    <x v="486"/>
    <x v="1"/>
    <s v="Annet"/>
    <n v="5"/>
    <n v="15"/>
    <n v="75"/>
    <s v="aaLomb"/>
    <n v="16.5"/>
  </r>
  <r>
    <s v="aa59098"/>
    <x v="7"/>
    <x v="5"/>
    <x v="486"/>
    <x v="1"/>
    <s v="Annet"/>
    <n v="5"/>
    <n v="15"/>
    <n v="75"/>
    <s v="aaLomb"/>
    <n v="16.5"/>
  </r>
  <r>
    <s v="aa59139"/>
    <x v="7"/>
    <x v="5"/>
    <x v="486"/>
    <x v="1"/>
    <s v="Annet"/>
    <n v="5"/>
    <n v="15"/>
    <n v="75"/>
    <s v="aaLomb"/>
    <n v="16.5"/>
  </r>
  <r>
    <s v="aa59180"/>
    <x v="7"/>
    <x v="5"/>
    <x v="486"/>
    <x v="1"/>
    <s v="Annet"/>
    <n v="5"/>
    <n v="15"/>
    <n v="75"/>
    <s v="aaLomb"/>
    <n v="16.5"/>
  </r>
  <r>
    <s v="aa59221"/>
    <x v="7"/>
    <x v="5"/>
    <x v="486"/>
    <x v="1"/>
    <s v="Annet"/>
    <n v="5"/>
    <n v="15"/>
    <n v="75"/>
    <s v="aaLomb"/>
    <n v="16.5"/>
  </r>
  <r>
    <s v="aa59262"/>
    <x v="7"/>
    <x v="5"/>
    <x v="486"/>
    <x v="1"/>
    <s v="Annet"/>
    <n v="5"/>
    <n v="15"/>
    <n v="75"/>
    <s v="aaLomb"/>
    <n v="16.5"/>
  </r>
  <r>
    <s v="aa75450"/>
    <x v="7"/>
    <x v="7"/>
    <x v="486"/>
    <x v="1"/>
    <s v="Annet"/>
    <n v="5"/>
    <n v="15"/>
    <n v="75"/>
    <s v="aaMoli"/>
    <n v="16.5"/>
  </r>
  <r>
    <s v="aa75491"/>
    <x v="7"/>
    <x v="7"/>
    <x v="486"/>
    <x v="1"/>
    <s v="Annet"/>
    <n v="5"/>
    <n v="15"/>
    <n v="75"/>
    <s v="aaMoli"/>
    <n v="16.5"/>
  </r>
  <r>
    <s v="aa75532"/>
    <x v="7"/>
    <x v="7"/>
    <x v="486"/>
    <x v="1"/>
    <s v="Annet"/>
    <n v="5"/>
    <n v="15"/>
    <n v="75"/>
    <s v="aaMoli"/>
    <n v="16.5"/>
  </r>
  <r>
    <s v="aa75573"/>
    <x v="7"/>
    <x v="7"/>
    <x v="486"/>
    <x v="1"/>
    <s v="Annet"/>
    <n v="5"/>
    <n v="15"/>
    <n v="75"/>
    <s v="aaMoli"/>
    <n v="16.5"/>
  </r>
  <r>
    <s v="aa75614"/>
    <x v="7"/>
    <x v="7"/>
    <x v="486"/>
    <x v="1"/>
    <s v="Annet"/>
    <n v="5"/>
    <n v="15"/>
    <n v="75"/>
    <s v="aaMoli"/>
    <n v="16.5"/>
  </r>
  <r>
    <s v="aa75655"/>
    <x v="7"/>
    <x v="7"/>
    <x v="486"/>
    <x v="1"/>
    <s v="Annet"/>
    <n v="5"/>
    <n v="15"/>
    <n v="75"/>
    <s v="aaMoli"/>
    <n v="16.5"/>
  </r>
  <r>
    <s v="aa75696"/>
    <x v="7"/>
    <x v="7"/>
    <x v="486"/>
    <x v="1"/>
    <s v="Annet"/>
    <n v="5"/>
    <n v="15"/>
    <n v="75"/>
    <s v="aaMoli"/>
    <n v="16.5"/>
  </r>
  <r>
    <s v="aa75737"/>
    <x v="7"/>
    <x v="7"/>
    <x v="486"/>
    <x v="1"/>
    <s v="Annet"/>
    <n v="5"/>
    <n v="15"/>
    <n v="75"/>
    <s v="aaMoli"/>
    <n v="16.5"/>
  </r>
  <r>
    <s v="aa75778"/>
    <x v="7"/>
    <x v="7"/>
    <x v="486"/>
    <x v="1"/>
    <s v="Annet"/>
    <n v="5"/>
    <n v="15"/>
    <n v="75"/>
    <s v="aaMoli"/>
    <n v="16.5"/>
  </r>
  <r>
    <s v="aa75819"/>
    <x v="7"/>
    <x v="7"/>
    <x v="486"/>
    <x v="1"/>
    <s v="Annet"/>
    <n v="5"/>
    <n v="15"/>
    <n v="75"/>
    <s v="aaMoli"/>
    <n v="16.5"/>
  </r>
  <r>
    <s v="aa81207"/>
    <x v="7"/>
    <x v="1"/>
    <x v="486"/>
    <x v="1"/>
    <s v="Annet"/>
    <n v="5"/>
    <n v="15"/>
    <n v="75"/>
    <s v="aaPiem"/>
    <n v="16.5"/>
  </r>
  <r>
    <s v="aa81248"/>
    <x v="7"/>
    <x v="1"/>
    <x v="486"/>
    <x v="1"/>
    <s v="Annet"/>
    <n v="5"/>
    <n v="15"/>
    <n v="75"/>
    <s v="aaPiem"/>
    <n v="16.5"/>
  </r>
  <r>
    <s v="aa81289"/>
    <x v="7"/>
    <x v="1"/>
    <x v="486"/>
    <x v="1"/>
    <s v="Annet"/>
    <n v="5"/>
    <n v="15"/>
    <n v="75"/>
    <s v="aaPiem"/>
    <n v="16.5"/>
  </r>
  <r>
    <s v="aa81330"/>
    <x v="7"/>
    <x v="1"/>
    <x v="486"/>
    <x v="1"/>
    <s v="Annet"/>
    <n v="5"/>
    <n v="15"/>
    <n v="75"/>
    <s v="aaPiem"/>
    <n v="16.5"/>
  </r>
  <r>
    <s v="aa81371"/>
    <x v="7"/>
    <x v="1"/>
    <x v="486"/>
    <x v="1"/>
    <s v="Annet"/>
    <n v="5"/>
    <n v="15"/>
    <n v="75"/>
    <s v="aaPiem"/>
    <n v="16.5"/>
  </r>
  <r>
    <s v="aa81412"/>
    <x v="7"/>
    <x v="1"/>
    <x v="486"/>
    <x v="1"/>
    <s v="Annet"/>
    <n v="5"/>
    <n v="15"/>
    <n v="75"/>
    <s v="aaPiem"/>
    <n v="16.5"/>
  </r>
  <r>
    <s v="aa81453"/>
    <x v="7"/>
    <x v="1"/>
    <x v="486"/>
    <x v="1"/>
    <s v="Annet"/>
    <n v="5"/>
    <n v="15"/>
    <n v="75"/>
    <s v="aaPiem"/>
    <n v="16.5"/>
  </r>
  <r>
    <s v="aa81494"/>
    <x v="7"/>
    <x v="1"/>
    <x v="486"/>
    <x v="1"/>
    <s v="Annet"/>
    <n v="5"/>
    <n v="15"/>
    <n v="75"/>
    <s v="aaPiem"/>
    <n v="16.5"/>
  </r>
  <r>
    <s v="aa81535"/>
    <x v="7"/>
    <x v="1"/>
    <x v="486"/>
    <x v="1"/>
    <s v="Annet"/>
    <n v="5"/>
    <n v="15"/>
    <n v="75"/>
    <s v="aaPiem"/>
    <n v="16.5"/>
  </r>
  <r>
    <s v="aa81576"/>
    <x v="7"/>
    <x v="1"/>
    <x v="486"/>
    <x v="1"/>
    <s v="Annet"/>
    <n v="5"/>
    <n v="15"/>
    <n v="75"/>
    <s v="aaPiem"/>
    <n v="16.5"/>
  </r>
  <r>
    <s v="aa87749"/>
    <x v="7"/>
    <x v="8"/>
    <x v="486"/>
    <x v="1"/>
    <s v="Annet"/>
    <n v="5"/>
    <n v="15"/>
    <n v="75"/>
    <s v="aaSard"/>
    <n v="16.5"/>
  </r>
  <r>
    <s v="aa87790"/>
    <x v="7"/>
    <x v="8"/>
    <x v="486"/>
    <x v="1"/>
    <s v="Annet"/>
    <n v="5"/>
    <n v="15"/>
    <n v="75"/>
    <s v="aaSard"/>
    <n v="16.5"/>
  </r>
  <r>
    <s v="aa87831"/>
    <x v="7"/>
    <x v="8"/>
    <x v="486"/>
    <x v="1"/>
    <s v="Annet"/>
    <n v="5"/>
    <n v="15"/>
    <n v="75"/>
    <s v="aaSard"/>
    <n v="16.5"/>
  </r>
  <r>
    <s v="aa87872"/>
    <x v="7"/>
    <x v="8"/>
    <x v="486"/>
    <x v="1"/>
    <s v="Annet"/>
    <n v="5"/>
    <n v="15"/>
    <n v="75"/>
    <s v="aaSard"/>
    <n v="16.5"/>
  </r>
  <r>
    <s v="aa87913"/>
    <x v="7"/>
    <x v="8"/>
    <x v="486"/>
    <x v="1"/>
    <s v="Annet"/>
    <n v="5"/>
    <n v="15"/>
    <n v="75"/>
    <s v="aaSard"/>
    <n v="16.5"/>
  </r>
  <r>
    <s v="aa87954"/>
    <x v="7"/>
    <x v="8"/>
    <x v="486"/>
    <x v="1"/>
    <s v="Annet"/>
    <n v="5"/>
    <n v="15"/>
    <n v="75"/>
    <s v="aaSard"/>
    <n v="16.5"/>
  </r>
  <r>
    <s v="aa87995"/>
    <x v="7"/>
    <x v="8"/>
    <x v="486"/>
    <x v="1"/>
    <s v="Annet"/>
    <n v="5"/>
    <n v="15"/>
    <n v="75"/>
    <s v="aaSard"/>
    <n v="16.5"/>
  </r>
  <r>
    <s v="aa88036"/>
    <x v="7"/>
    <x v="8"/>
    <x v="486"/>
    <x v="1"/>
    <s v="Annet"/>
    <n v="5"/>
    <n v="15"/>
    <n v="75"/>
    <s v="aaSard"/>
    <n v="16.5"/>
  </r>
  <r>
    <s v="aa88077"/>
    <x v="7"/>
    <x v="8"/>
    <x v="486"/>
    <x v="1"/>
    <s v="Annet"/>
    <n v="5"/>
    <n v="15"/>
    <n v="75"/>
    <s v="aaSard"/>
    <n v="16.5"/>
  </r>
  <r>
    <s v="aa94256"/>
    <x v="7"/>
    <x v="9"/>
    <x v="486"/>
    <x v="1"/>
    <s v="Annet"/>
    <n v="5"/>
    <n v="15"/>
    <n v="75"/>
    <s v="aaSici"/>
    <n v="16.5"/>
  </r>
  <r>
    <s v="aa94297"/>
    <x v="7"/>
    <x v="9"/>
    <x v="486"/>
    <x v="1"/>
    <s v="Annet"/>
    <n v="5"/>
    <n v="15"/>
    <n v="75"/>
    <s v="aaSici"/>
    <n v="16.5"/>
  </r>
  <r>
    <s v="aa94338"/>
    <x v="7"/>
    <x v="9"/>
    <x v="486"/>
    <x v="1"/>
    <s v="Annet"/>
    <n v="5"/>
    <n v="15"/>
    <n v="75"/>
    <s v="aaSici"/>
    <n v="16.5"/>
  </r>
  <r>
    <s v="aa94379"/>
    <x v="7"/>
    <x v="9"/>
    <x v="486"/>
    <x v="1"/>
    <s v="Annet"/>
    <n v="5"/>
    <n v="15"/>
    <n v="75"/>
    <s v="aaSici"/>
    <n v="16.5"/>
  </r>
  <r>
    <s v="aa94420"/>
    <x v="7"/>
    <x v="9"/>
    <x v="486"/>
    <x v="1"/>
    <s v="Annet"/>
    <n v="5"/>
    <n v="15"/>
    <n v="75"/>
    <s v="aaSici"/>
    <n v="16.5"/>
  </r>
  <r>
    <s v="aa94461"/>
    <x v="7"/>
    <x v="9"/>
    <x v="486"/>
    <x v="1"/>
    <s v="Annet"/>
    <n v="5"/>
    <n v="15"/>
    <n v="75"/>
    <s v="aaSici"/>
    <n v="16.5"/>
  </r>
  <r>
    <s v="aa94502"/>
    <x v="7"/>
    <x v="9"/>
    <x v="486"/>
    <x v="1"/>
    <s v="Annet"/>
    <n v="5"/>
    <n v="15"/>
    <n v="75"/>
    <s v="aaSici"/>
    <n v="16.5"/>
  </r>
  <r>
    <s v="aa94543"/>
    <x v="7"/>
    <x v="9"/>
    <x v="486"/>
    <x v="1"/>
    <s v="Annet"/>
    <n v="5"/>
    <n v="15"/>
    <n v="75"/>
    <s v="aaSici"/>
    <n v="16.5"/>
  </r>
  <r>
    <s v="aa94584"/>
    <x v="7"/>
    <x v="9"/>
    <x v="486"/>
    <x v="1"/>
    <s v="Annet"/>
    <n v="5"/>
    <n v="15"/>
    <n v="75"/>
    <s v="aaSici"/>
    <n v="16.5"/>
  </r>
  <r>
    <s v="aa94625"/>
    <x v="7"/>
    <x v="9"/>
    <x v="486"/>
    <x v="1"/>
    <s v="Annet"/>
    <n v="5"/>
    <n v="15"/>
    <n v="75"/>
    <s v="aaSici"/>
    <n v="16.5"/>
  </r>
  <r>
    <s v="aa112032"/>
    <x v="7"/>
    <x v="2"/>
    <x v="486"/>
    <x v="1"/>
    <s v="Annet"/>
    <n v="5"/>
    <n v="15"/>
    <n v="75"/>
    <s v="aaVene"/>
    <n v="16.5"/>
  </r>
  <r>
    <s v="aa112073"/>
    <x v="7"/>
    <x v="2"/>
    <x v="486"/>
    <x v="1"/>
    <s v="Annet"/>
    <n v="5"/>
    <n v="15"/>
    <n v="75"/>
    <s v="aaVene"/>
    <n v="16.5"/>
  </r>
  <r>
    <s v="aa112114"/>
    <x v="7"/>
    <x v="2"/>
    <x v="486"/>
    <x v="1"/>
    <s v="Annet"/>
    <n v="5"/>
    <n v="15"/>
    <n v="75"/>
    <s v="aaVene"/>
    <n v="16.5"/>
  </r>
  <r>
    <s v="aa112155"/>
    <x v="7"/>
    <x v="2"/>
    <x v="486"/>
    <x v="1"/>
    <s v="Annet"/>
    <n v="5"/>
    <n v="15"/>
    <n v="75"/>
    <s v="aaVene"/>
    <n v="16.5"/>
  </r>
  <r>
    <s v="aa112196"/>
    <x v="7"/>
    <x v="2"/>
    <x v="486"/>
    <x v="1"/>
    <s v="Annet"/>
    <n v="5"/>
    <n v="15"/>
    <n v="75"/>
    <s v="aaVene"/>
    <n v="16.5"/>
  </r>
  <r>
    <s v="aa112237"/>
    <x v="7"/>
    <x v="2"/>
    <x v="486"/>
    <x v="1"/>
    <s v="Annet"/>
    <n v="5"/>
    <n v="15"/>
    <n v="75"/>
    <s v="aaVene"/>
    <n v="16.5"/>
  </r>
  <r>
    <s v="aa112278"/>
    <x v="7"/>
    <x v="2"/>
    <x v="486"/>
    <x v="1"/>
    <s v="Annet"/>
    <n v="5"/>
    <n v="15"/>
    <n v="75"/>
    <s v="aaVene"/>
    <n v="16.5"/>
  </r>
  <r>
    <s v="aa112319"/>
    <x v="7"/>
    <x v="2"/>
    <x v="486"/>
    <x v="1"/>
    <s v="Annet"/>
    <n v="5"/>
    <n v="15"/>
    <n v="75"/>
    <s v="aaVene"/>
    <n v="16.5"/>
  </r>
  <r>
    <s v="aa112360"/>
    <x v="7"/>
    <x v="2"/>
    <x v="486"/>
    <x v="1"/>
    <s v="Annet"/>
    <n v="5"/>
    <n v="15"/>
    <n v="75"/>
    <s v="aaVene"/>
    <n v="16.5"/>
  </r>
  <r>
    <s v="aa112401"/>
    <x v="7"/>
    <x v="2"/>
    <x v="486"/>
    <x v="1"/>
    <s v="Annet"/>
    <n v="5"/>
    <n v="15"/>
    <n v="75"/>
    <s v="aaVene"/>
    <n v="16.5"/>
  </r>
  <r>
    <s v="aa26958"/>
    <x v="7"/>
    <x v="3"/>
    <x v="486"/>
    <x v="1"/>
    <s v="Annet"/>
    <n v="5"/>
    <n v="30"/>
    <n v="150"/>
    <s v="aaCala"/>
    <n v="33"/>
  </r>
  <r>
    <s v="aa26999"/>
    <x v="7"/>
    <x v="3"/>
    <x v="486"/>
    <x v="1"/>
    <s v="Annet"/>
    <n v="5"/>
    <n v="30"/>
    <n v="150"/>
    <s v="aaCala"/>
    <n v="33"/>
  </r>
  <r>
    <s v="aa27040"/>
    <x v="7"/>
    <x v="3"/>
    <x v="527"/>
    <x v="1"/>
    <s v="Annet"/>
    <n v="5"/>
    <n v="60"/>
    <n v="300"/>
    <s v="aaCala"/>
    <n v="66"/>
  </r>
  <r>
    <s v="aa2333"/>
    <x v="8"/>
    <x v="0"/>
    <x v="185"/>
    <x v="0"/>
    <s v="Jack"/>
    <n v="3.4"/>
    <n v="6"/>
    <n v="20.399999999999999"/>
    <s v="aaAbru"/>
    <n v="4.4879999999999995"/>
  </r>
  <r>
    <s v="aa2351"/>
    <x v="8"/>
    <x v="0"/>
    <x v="184"/>
    <x v="0"/>
    <s v="Jack"/>
    <n v="3.4"/>
    <n v="6"/>
    <n v="20.399999999999999"/>
    <s v="aaAbru"/>
    <n v="4.4879999999999995"/>
  </r>
  <r>
    <s v="aa2357"/>
    <x v="8"/>
    <x v="0"/>
    <x v="368"/>
    <x v="0"/>
    <s v="Jack"/>
    <n v="3.4"/>
    <n v="6"/>
    <n v="20.399999999999999"/>
    <s v="aaAbru"/>
    <n v="4.4879999999999995"/>
  </r>
  <r>
    <s v="aa2362"/>
    <x v="8"/>
    <x v="0"/>
    <x v="185"/>
    <x v="0"/>
    <s v="Jack"/>
    <n v="3.4"/>
    <n v="6"/>
    <n v="20.399999999999999"/>
    <s v="aaAbru"/>
    <n v="4.4879999999999995"/>
  </r>
  <r>
    <s v="aa2380"/>
    <x v="8"/>
    <x v="0"/>
    <x v="184"/>
    <x v="0"/>
    <s v="Jack"/>
    <n v="3.4"/>
    <n v="6"/>
    <n v="20.399999999999999"/>
    <s v="aaAbru"/>
    <n v="4.4879999999999995"/>
  </r>
  <r>
    <s v="aa2386"/>
    <x v="8"/>
    <x v="0"/>
    <x v="368"/>
    <x v="0"/>
    <s v="Jack"/>
    <n v="3.4"/>
    <n v="6"/>
    <n v="20.399999999999999"/>
    <s v="aaAbru"/>
    <n v="4.4879999999999995"/>
  </r>
  <r>
    <s v="aa2391"/>
    <x v="8"/>
    <x v="0"/>
    <x v="185"/>
    <x v="0"/>
    <s v="Jack"/>
    <n v="3.4"/>
    <n v="6"/>
    <n v="20.399999999999999"/>
    <s v="aaAbru"/>
    <n v="4.4879999999999995"/>
  </r>
  <r>
    <s v="aa2409"/>
    <x v="8"/>
    <x v="0"/>
    <x v="184"/>
    <x v="0"/>
    <s v="Jack"/>
    <n v="3.4"/>
    <n v="6"/>
    <n v="20.399999999999999"/>
    <s v="aaAbru"/>
    <n v="4.4879999999999995"/>
  </r>
  <r>
    <s v="aa2415"/>
    <x v="8"/>
    <x v="0"/>
    <x v="368"/>
    <x v="0"/>
    <s v="Jack"/>
    <n v="3.4"/>
    <n v="6"/>
    <n v="20.399999999999999"/>
    <s v="aaAbru"/>
    <n v="4.4879999999999995"/>
  </r>
  <r>
    <s v="aa2420"/>
    <x v="8"/>
    <x v="0"/>
    <x v="185"/>
    <x v="0"/>
    <s v="Jack"/>
    <n v="3.4"/>
    <n v="6"/>
    <n v="20.399999999999999"/>
    <s v="aaAbru"/>
    <n v="4.4879999999999995"/>
  </r>
  <r>
    <s v="aa2438"/>
    <x v="8"/>
    <x v="0"/>
    <x v="184"/>
    <x v="0"/>
    <s v="Jack"/>
    <n v="3.4"/>
    <n v="6"/>
    <n v="20.399999999999999"/>
    <s v="aaAbru"/>
    <n v="4.4879999999999995"/>
  </r>
  <r>
    <s v="aa2444"/>
    <x v="8"/>
    <x v="0"/>
    <x v="368"/>
    <x v="0"/>
    <s v="Jack"/>
    <n v="3.4"/>
    <n v="6"/>
    <n v="20.399999999999999"/>
    <s v="aaAbru"/>
    <n v="4.4879999999999995"/>
  </r>
  <r>
    <s v="aa2449"/>
    <x v="8"/>
    <x v="0"/>
    <x v="185"/>
    <x v="0"/>
    <s v="Jack"/>
    <n v="3.4"/>
    <n v="6"/>
    <n v="20.399999999999999"/>
    <s v="aaAbru"/>
    <n v="4.4879999999999995"/>
  </r>
  <r>
    <s v="aa17408"/>
    <x v="8"/>
    <x v="3"/>
    <x v="185"/>
    <x v="0"/>
    <s v="Jack"/>
    <n v="3.4"/>
    <n v="6"/>
    <n v="20.399999999999999"/>
    <s v="aaCala"/>
    <n v="4.4879999999999995"/>
  </r>
  <r>
    <s v="aa17426"/>
    <x v="8"/>
    <x v="3"/>
    <x v="368"/>
    <x v="0"/>
    <s v="Jack"/>
    <n v="3.4"/>
    <n v="6"/>
    <n v="20.399999999999999"/>
    <s v="aaCala"/>
    <n v="4.4879999999999995"/>
  </r>
  <r>
    <s v="aa17436"/>
    <x v="8"/>
    <x v="3"/>
    <x v="184"/>
    <x v="0"/>
    <s v="Jack"/>
    <n v="3.4"/>
    <n v="6"/>
    <n v="20.399999999999999"/>
    <s v="aaCala"/>
    <n v="4.4879999999999995"/>
  </r>
  <r>
    <s v="aa17437"/>
    <x v="8"/>
    <x v="3"/>
    <x v="185"/>
    <x v="0"/>
    <s v="Jack"/>
    <n v="3.4"/>
    <n v="6"/>
    <n v="20.399999999999999"/>
    <s v="aaCala"/>
    <n v="4.4879999999999995"/>
  </r>
  <r>
    <s v="aa17455"/>
    <x v="8"/>
    <x v="3"/>
    <x v="368"/>
    <x v="0"/>
    <s v="Jack"/>
    <n v="3.4"/>
    <n v="6"/>
    <n v="20.399999999999999"/>
    <s v="aaCala"/>
    <n v="4.4879999999999995"/>
  </r>
  <r>
    <s v="aa17465"/>
    <x v="8"/>
    <x v="3"/>
    <x v="184"/>
    <x v="0"/>
    <s v="Jack"/>
    <n v="3.4"/>
    <n v="6"/>
    <n v="20.399999999999999"/>
    <s v="aaCala"/>
    <n v="4.4879999999999995"/>
  </r>
  <r>
    <s v="aa17466"/>
    <x v="8"/>
    <x v="3"/>
    <x v="185"/>
    <x v="0"/>
    <s v="Jack"/>
    <n v="3.4"/>
    <n v="6"/>
    <n v="20.399999999999999"/>
    <s v="aaCala"/>
    <n v="4.4879999999999995"/>
  </r>
  <r>
    <s v="aa17484"/>
    <x v="8"/>
    <x v="3"/>
    <x v="368"/>
    <x v="0"/>
    <s v="Jack"/>
    <n v="3.4"/>
    <n v="6"/>
    <n v="20.399999999999999"/>
    <s v="aaCala"/>
    <n v="4.4879999999999995"/>
  </r>
  <r>
    <s v="aa17494"/>
    <x v="8"/>
    <x v="3"/>
    <x v="184"/>
    <x v="0"/>
    <s v="Jack"/>
    <n v="3.4"/>
    <n v="6"/>
    <n v="20.399999999999999"/>
    <s v="aaCala"/>
    <n v="4.4879999999999995"/>
  </r>
  <r>
    <s v="aa17495"/>
    <x v="8"/>
    <x v="3"/>
    <x v="185"/>
    <x v="0"/>
    <s v="Jack"/>
    <n v="3.4"/>
    <n v="6"/>
    <n v="20.399999999999999"/>
    <s v="aaCala"/>
    <n v="4.4879999999999995"/>
  </r>
  <r>
    <s v="aa17513"/>
    <x v="8"/>
    <x v="3"/>
    <x v="368"/>
    <x v="0"/>
    <s v="Jack"/>
    <n v="3.4"/>
    <n v="6"/>
    <n v="20.399999999999999"/>
    <s v="aaCala"/>
    <n v="4.4879999999999995"/>
  </r>
  <r>
    <s v="aa17523"/>
    <x v="8"/>
    <x v="3"/>
    <x v="184"/>
    <x v="0"/>
    <s v="Jack"/>
    <n v="3.4"/>
    <n v="6"/>
    <n v="20.399999999999999"/>
    <s v="aaCala"/>
    <n v="4.4879999999999995"/>
  </r>
  <r>
    <s v="aa17524"/>
    <x v="8"/>
    <x v="3"/>
    <x v="185"/>
    <x v="0"/>
    <s v="Jack"/>
    <n v="3.4"/>
    <n v="6"/>
    <n v="20.399999999999999"/>
    <s v="aaCala"/>
    <n v="4.4879999999999995"/>
  </r>
  <r>
    <s v="aa17542"/>
    <x v="8"/>
    <x v="3"/>
    <x v="368"/>
    <x v="0"/>
    <s v="Jack"/>
    <n v="3.4"/>
    <n v="6"/>
    <n v="20.399999999999999"/>
    <s v="aaCala"/>
    <n v="4.4879999999999995"/>
  </r>
  <r>
    <s v="aa17552"/>
    <x v="8"/>
    <x v="3"/>
    <x v="184"/>
    <x v="0"/>
    <s v="Jack"/>
    <n v="3.4"/>
    <n v="6"/>
    <n v="20.399999999999999"/>
    <s v="aaCala"/>
    <n v="4.4879999999999995"/>
  </r>
  <r>
    <s v="aa17553"/>
    <x v="8"/>
    <x v="3"/>
    <x v="185"/>
    <x v="0"/>
    <s v="Jack"/>
    <n v="3.4"/>
    <n v="6"/>
    <n v="20.399999999999999"/>
    <s v="aaCala"/>
    <n v="4.4879999999999995"/>
  </r>
  <r>
    <s v="aa17571"/>
    <x v="8"/>
    <x v="3"/>
    <x v="368"/>
    <x v="0"/>
    <s v="Jack"/>
    <n v="3.4"/>
    <n v="6"/>
    <n v="20.399999999999999"/>
    <s v="aaCala"/>
    <n v="4.4879999999999995"/>
  </r>
  <r>
    <s v="aa17581"/>
    <x v="8"/>
    <x v="3"/>
    <x v="184"/>
    <x v="0"/>
    <s v="Jack"/>
    <n v="3.4"/>
    <n v="6"/>
    <n v="20.399999999999999"/>
    <s v="aaCala"/>
    <n v="4.4879999999999995"/>
  </r>
  <r>
    <s v="aa17582"/>
    <x v="8"/>
    <x v="3"/>
    <x v="185"/>
    <x v="0"/>
    <s v="Jack"/>
    <n v="3.4"/>
    <n v="6"/>
    <n v="20.399999999999999"/>
    <s v="aaCala"/>
    <n v="4.4879999999999995"/>
  </r>
  <r>
    <s v="aa17600"/>
    <x v="8"/>
    <x v="3"/>
    <x v="368"/>
    <x v="0"/>
    <s v="Jack"/>
    <n v="3.4"/>
    <n v="6"/>
    <n v="20.399999999999999"/>
    <s v="aaCala"/>
    <n v="4.4879999999999995"/>
  </r>
  <r>
    <s v="aa17610"/>
    <x v="8"/>
    <x v="3"/>
    <x v="184"/>
    <x v="0"/>
    <s v="Jack"/>
    <n v="3.4"/>
    <n v="6"/>
    <n v="20.399999999999999"/>
    <s v="aaCala"/>
    <n v="4.4879999999999995"/>
  </r>
  <r>
    <s v="aa17611"/>
    <x v="8"/>
    <x v="3"/>
    <x v="185"/>
    <x v="0"/>
    <s v="Jack"/>
    <n v="3.4"/>
    <n v="6"/>
    <n v="20.399999999999999"/>
    <s v="aaCala"/>
    <n v="4.4879999999999995"/>
  </r>
  <r>
    <s v="aa17629"/>
    <x v="8"/>
    <x v="3"/>
    <x v="368"/>
    <x v="0"/>
    <s v="Jack"/>
    <n v="3.4"/>
    <n v="6"/>
    <n v="20.399999999999999"/>
    <s v="aaCala"/>
    <n v="4.4879999999999995"/>
  </r>
  <r>
    <s v="aa17639"/>
    <x v="8"/>
    <x v="3"/>
    <x v="184"/>
    <x v="0"/>
    <s v="Jack"/>
    <n v="3.4"/>
    <n v="6"/>
    <n v="20.399999999999999"/>
    <s v="aaCala"/>
    <n v="4.4879999999999995"/>
  </r>
  <r>
    <s v="aa17640"/>
    <x v="8"/>
    <x v="3"/>
    <x v="185"/>
    <x v="0"/>
    <s v="Jack"/>
    <n v="3.4"/>
    <n v="6"/>
    <n v="20.399999999999999"/>
    <s v="aaCala"/>
    <n v="4.4879999999999995"/>
  </r>
  <r>
    <s v="aa17658"/>
    <x v="8"/>
    <x v="3"/>
    <x v="368"/>
    <x v="0"/>
    <s v="Jack"/>
    <n v="3.4"/>
    <n v="6"/>
    <n v="20.399999999999999"/>
    <s v="aaCala"/>
    <n v="4.4879999999999995"/>
  </r>
  <r>
    <s v="aa17668"/>
    <x v="8"/>
    <x v="3"/>
    <x v="184"/>
    <x v="0"/>
    <s v="Jack"/>
    <n v="3.4"/>
    <n v="6"/>
    <n v="20.399999999999999"/>
    <s v="aaCala"/>
    <n v="4.4879999999999995"/>
  </r>
  <r>
    <s v="aa17669"/>
    <x v="8"/>
    <x v="3"/>
    <x v="185"/>
    <x v="0"/>
    <s v="Jack"/>
    <n v="3.4"/>
    <n v="6"/>
    <n v="20.399999999999999"/>
    <s v="aaCala"/>
    <n v="4.4879999999999995"/>
  </r>
  <r>
    <s v="aa17687"/>
    <x v="8"/>
    <x v="3"/>
    <x v="368"/>
    <x v="0"/>
    <s v="Jack"/>
    <n v="3.4"/>
    <n v="6"/>
    <n v="20.399999999999999"/>
    <s v="aaCala"/>
    <n v="4.4879999999999995"/>
  </r>
  <r>
    <s v="aa17697"/>
    <x v="8"/>
    <x v="3"/>
    <x v="184"/>
    <x v="0"/>
    <s v="Jack"/>
    <n v="3.4"/>
    <n v="6"/>
    <n v="20.399999999999999"/>
    <s v="aaCala"/>
    <n v="4.4879999999999995"/>
  </r>
  <r>
    <s v="aa17698"/>
    <x v="8"/>
    <x v="3"/>
    <x v="185"/>
    <x v="0"/>
    <s v="Jack"/>
    <n v="3.4"/>
    <n v="6"/>
    <n v="20.399999999999999"/>
    <s v="aaCala"/>
    <n v="4.4879999999999995"/>
  </r>
  <r>
    <s v="aa17716"/>
    <x v="8"/>
    <x v="3"/>
    <x v="368"/>
    <x v="0"/>
    <s v="Jack"/>
    <n v="3.4"/>
    <n v="6"/>
    <n v="20.399999999999999"/>
    <s v="aaCala"/>
    <n v="4.4879999999999995"/>
  </r>
  <r>
    <s v="aa17726"/>
    <x v="8"/>
    <x v="3"/>
    <x v="184"/>
    <x v="0"/>
    <s v="Jack"/>
    <n v="3.4"/>
    <n v="6"/>
    <n v="20.399999999999999"/>
    <s v="aaCala"/>
    <n v="4.4879999999999995"/>
  </r>
  <r>
    <s v="aa17727"/>
    <x v="8"/>
    <x v="3"/>
    <x v="185"/>
    <x v="0"/>
    <s v="Jack"/>
    <n v="3.4"/>
    <n v="6"/>
    <n v="20.399999999999999"/>
    <s v="aaCala"/>
    <n v="4.4879999999999995"/>
  </r>
  <r>
    <s v="aa17745"/>
    <x v="8"/>
    <x v="3"/>
    <x v="368"/>
    <x v="0"/>
    <s v="Jack"/>
    <n v="3.4"/>
    <n v="6"/>
    <n v="20.399999999999999"/>
    <s v="aaCala"/>
    <n v="4.4879999999999995"/>
  </r>
  <r>
    <s v="aa17755"/>
    <x v="8"/>
    <x v="3"/>
    <x v="184"/>
    <x v="0"/>
    <s v="Jack"/>
    <n v="3.4"/>
    <n v="6"/>
    <n v="20.399999999999999"/>
    <s v="aaCala"/>
    <n v="4.4879999999999995"/>
  </r>
  <r>
    <s v="aa17756"/>
    <x v="8"/>
    <x v="3"/>
    <x v="185"/>
    <x v="0"/>
    <s v="Jack"/>
    <n v="3.4"/>
    <n v="6"/>
    <n v="20.399999999999999"/>
    <s v="aaCala"/>
    <n v="4.4879999999999995"/>
  </r>
  <r>
    <s v="aa17774"/>
    <x v="8"/>
    <x v="3"/>
    <x v="368"/>
    <x v="0"/>
    <s v="Jack"/>
    <n v="3.4"/>
    <n v="6"/>
    <n v="20.399999999999999"/>
    <s v="aaCala"/>
    <n v="4.4879999999999995"/>
  </r>
  <r>
    <s v="aa17784"/>
    <x v="8"/>
    <x v="3"/>
    <x v="184"/>
    <x v="0"/>
    <s v="Jack"/>
    <n v="3.4"/>
    <n v="6"/>
    <n v="20.399999999999999"/>
    <s v="aaCala"/>
    <n v="4.4879999999999995"/>
  </r>
  <r>
    <s v="aa17785"/>
    <x v="8"/>
    <x v="3"/>
    <x v="185"/>
    <x v="0"/>
    <s v="Jack"/>
    <n v="3.4"/>
    <n v="6"/>
    <n v="20.399999999999999"/>
    <s v="aaCala"/>
    <n v="4.4879999999999995"/>
  </r>
  <r>
    <s v="aa17803"/>
    <x v="8"/>
    <x v="3"/>
    <x v="368"/>
    <x v="0"/>
    <s v="Jack"/>
    <n v="3.4"/>
    <n v="6"/>
    <n v="20.399999999999999"/>
    <s v="aaCala"/>
    <n v="4.4879999999999995"/>
  </r>
  <r>
    <s v="aa17813"/>
    <x v="8"/>
    <x v="3"/>
    <x v="184"/>
    <x v="0"/>
    <s v="Jack"/>
    <n v="3.4"/>
    <n v="6"/>
    <n v="20.399999999999999"/>
    <s v="aaCala"/>
    <n v="4.4879999999999995"/>
  </r>
  <r>
    <s v="aa17814"/>
    <x v="8"/>
    <x v="3"/>
    <x v="185"/>
    <x v="0"/>
    <s v="Jack"/>
    <n v="3.4"/>
    <n v="6"/>
    <n v="20.399999999999999"/>
    <s v="aaCala"/>
    <n v="4.4879999999999995"/>
  </r>
  <r>
    <s v="aa17832"/>
    <x v="8"/>
    <x v="3"/>
    <x v="368"/>
    <x v="0"/>
    <s v="Jack"/>
    <n v="3.4"/>
    <n v="6"/>
    <n v="20.399999999999999"/>
    <s v="aaCala"/>
    <n v="4.4879999999999995"/>
  </r>
  <r>
    <s v="aa17842"/>
    <x v="8"/>
    <x v="3"/>
    <x v="184"/>
    <x v="0"/>
    <s v="Jack"/>
    <n v="3.4"/>
    <n v="6"/>
    <n v="20.399999999999999"/>
    <s v="aaCala"/>
    <n v="4.4879999999999995"/>
  </r>
  <r>
    <s v="aa17843"/>
    <x v="8"/>
    <x v="3"/>
    <x v="185"/>
    <x v="0"/>
    <s v="Jack"/>
    <n v="3.4"/>
    <n v="6"/>
    <n v="20.399999999999999"/>
    <s v="aaCala"/>
    <n v="4.4879999999999995"/>
  </r>
  <r>
    <s v="aa17861"/>
    <x v="8"/>
    <x v="3"/>
    <x v="368"/>
    <x v="0"/>
    <s v="Jack"/>
    <n v="3.4"/>
    <n v="6"/>
    <n v="20.399999999999999"/>
    <s v="aaCala"/>
    <n v="4.4879999999999995"/>
  </r>
  <r>
    <s v="aa17871"/>
    <x v="8"/>
    <x v="3"/>
    <x v="184"/>
    <x v="0"/>
    <s v="Jack"/>
    <n v="3.4"/>
    <n v="6"/>
    <n v="20.399999999999999"/>
    <s v="aaCala"/>
    <n v="4.4879999999999995"/>
  </r>
  <r>
    <s v="aa17872"/>
    <x v="8"/>
    <x v="3"/>
    <x v="185"/>
    <x v="0"/>
    <s v="Jack"/>
    <n v="3.4"/>
    <n v="6"/>
    <n v="20.399999999999999"/>
    <s v="aaCala"/>
    <n v="4.4879999999999995"/>
  </r>
  <r>
    <s v="aa17890"/>
    <x v="8"/>
    <x v="3"/>
    <x v="368"/>
    <x v="0"/>
    <s v="Jack"/>
    <n v="3.4"/>
    <n v="6"/>
    <n v="20.399999999999999"/>
    <s v="aaCala"/>
    <n v="4.4879999999999995"/>
  </r>
  <r>
    <s v="aa17900"/>
    <x v="8"/>
    <x v="3"/>
    <x v="184"/>
    <x v="0"/>
    <s v="Jack"/>
    <n v="3.4"/>
    <n v="6"/>
    <n v="20.399999999999999"/>
    <s v="aaCala"/>
    <n v="4.4879999999999995"/>
  </r>
  <r>
    <s v="aa17901"/>
    <x v="8"/>
    <x v="3"/>
    <x v="185"/>
    <x v="0"/>
    <s v="Jack"/>
    <n v="3.4"/>
    <n v="6"/>
    <n v="20.399999999999999"/>
    <s v="aaCala"/>
    <n v="4.4879999999999995"/>
  </r>
  <r>
    <s v="aa17919"/>
    <x v="8"/>
    <x v="3"/>
    <x v="368"/>
    <x v="0"/>
    <s v="Jack"/>
    <n v="3.4"/>
    <n v="6"/>
    <n v="20.399999999999999"/>
    <s v="aaCala"/>
    <n v="4.4879999999999995"/>
  </r>
  <r>
    <s v="aa17929"/>
    <x v="8"/>
    <x v="3"/>
    <x v="184"/>
    <x v="0"/>
    <s v="Jack"/>
    <n v="3.4"/>
    <n v="6"/>
    <n v="20.399999999999999"/>
    <s v="aaCala"/>
    <n v="4.4879999999999995"/>
  </r>
  <r>
    <s v="aa17930"/>
    <x v="8"/>
    <x v="3"/>
    <x v="185"/>
    <x v="0"/>
    <s v="Jack"/>
    <n v="3.4"/>
    <n v="6"/>
    <n v="20.399999999999999"/>
    <s v="aaCala"/>
    <n v="4.4879999999999995"/>
  </r>
  <r>
    <s v="aa17948"/>
    <x v="8"/>
    <x v="3"/>
    <x v="368"/>
    <x v="0"/>
    <s v="Jack"/>
    <n v="3.4"/>
    <n v="6"/>
    <n v="20.399999999999999"/>
    <s v="aaCala"/>
    <n v="4.4879999999999995"/>
  </r>
  <r>
    <s v="aa17958"/>
    <x v="8"/>
    <x v="3"/>
    <x v="184"/>
    <x v="0"/>
    <s v="Jack"/>
    <n v="3.4"/>
    <n v="6"/>
    <n v="20.399999999999999"/>
    <s v="aaCala"/>
    <n v="4.4879999999999995"/>
  </r>
  <r>
    <s v="aa17959"/>
    <x v="8"/>
    <x v="3"/>
    <x v="185"/>
    <x v="0"/>
    <s v="Jack"/>
    <n v="3.4"/>
    <n v="6"/>
    <n v="20.399999999999999"/>
    <s v="aaCala"/>
    <n v="4.4879999999999995"/>
  </r>
  <r>
    <s v="aa17977"/>
    <x v="8"/>
    <x v="3"/>
    <x v="368"/>
    <x v="0"/>
    <s v="Jack"/>
    <n v="3.4"/>
    <n v="6"/>
    <n v="20.399999999999999"/>
    <s v="aaCala"/>
    <n v="4.4879999999999995"/>
  </r>
  <r>
    <s v="aa17987"/>
    <x v="8"/>
    <x v="3"/>
    <x v="184"/>
    <x v="0"/>
    <s v="Jack"/>
    <n v="3.4"/>
    <n v="6"/>
    <n v="20.399999999999999"/>
    <s v="aaCala"/>
    <n v="4.4879999999999995"/>
  </r>
  <r>
    <s v="aa17988"/>
    <x v="8"/>
    <x v="3"/>
    <x v="185"/>
    <x v="0"/>
    <s v="Jack"/>
    <n v="3.4"/>
    <n v="6"/>
    <n v="20.399999999999999"/>
    <s v="aaCala"/>
    <n v="4.4879999999999995"/>
  </r>
  <r>
    <s v="aa18006"/>
    <x v="8"/>
    <x v="3"/>
    <x v="368"/>
    <x v="0"/>
    <s v="Jack"/>
    <n v="3.4"/>
    <n v="6"/>
    <n v="20.399999999999999"/>
    <s v="aaCala"/>
    <n v="4.4879999999999995"/>
  </r>
  <r>
    <s v="aa18016"/>
    <x v="8"/>
    <x v="3"/>
    <x v="184"/>
    <x v="0"/>
    <s v="Jack"/>
    <n v="3.4"/>
    <n v="6"/>
    <n v="20.399999999999999"/>
    <s v="aaCala"/>
    <n v="4.4879999999999995"/>
  </r>
  <r>
    <s v="aa18017"/>
    <x v="8"/>
    <x v="3"/>
    <x v="185"/>
    <x v="0"/>
    <s v="Jack"/>
    <n v="3.4"/>
    <n v="6"/>
    <n v="20.399999999999999"/>
    <s v="aaCala"/>
    <n v="4.4879999999999995"/>
  </r>
  <r>
    <s v="aa18035"/>
    <x v="8"/>
    <x v="3"/>
    <x v="368"/>
    <x v="0"/>
    <s v="Jack"/>
    <n v="3.4"/>
    <n v="6"/>
    <n v="20.399999999999999"/>
    <s v="aaCala"/>
    <n v="4.4879999999999995"/>
  </r>
  <r>
    <s v="aa18045"/>
    <x v="8"/>
    <x v="3"/>
    <x v="184"/>
    <x v="0"/>
    <s v="Jack"/>
    <n v="3.4"/>
    <n v="6"/>
    <n v="20.399999999999999"/>
    <s v="aaCala"/>
    <n v="4.4879999999999995"/>
  </r>
  <r>
    <s v="aa18046"/>
    <x v="8"/>
    <x v="3"/>
    <x v="185"/>
    <x v="0"/>
    <s v="Jack"/>
    <n v="3.4"/>
    <n v="6"/>
    <n v="20.399999999999999"/>
    <s v="aaCala"/>
    <n v="4.4879999999999995"/>
  </r>
  <r>
    <s v="aa18064"/>
    <x v="8"/>
    <x v="3"/>
    <x v="368"/>
    <x v="0"/>
    <s v="Jack"/>
    <n v="3.4"/>
    <n v="6"/>
    <n v="20.399999999999999"/>
    <s v="aaCala"/>
    <n v="4.4879999999999995"/>
  </r>
  <r>
    <s v="aa18074"/>
    <x v="8"/>
    <x v="3"/>
    <x v="184"/>
    <x v="0"/>
    <s v="Jack"/>
    <n v="3.4"/>
    <n v="6"/>
    <n v="20.399999999999999"/>
    <s v="aaCala"/>
    <n v="4.4879999999999995"/>
  </r>
  <r>
    <s v="aa18075"/>
    <x v="8"/>
    <x v="3"/>
    <x v="185"/>
    <x v="0"/>
    <s v="Jack"/>
    <n v="3.4"/>
    <n v="6"/>
    <n v="20.399999999999999"/>
    <s v="aaCala"/>
    <n v="4.4879999999999995"/>
  </r>
  <r>
    <s v="aa18093"/>
    <x v="8"/>
    <x v="3"/>
    <x v="368"/>
    <x v="0"/>
    <s v="Jack"/>
    <n v="3.4"/>
    <n v="6"/>
    <n v="20.399999999999999"/>
    <s v="aaCala"/>
    <n v="4.4879999999999995"/>
  </r>
  <r>
    <s v="aa18103"/>
    <x v="8"/>
    <x v="3"/>
    <x v="184"/>
    <x v="0"/>
    <s v="Jack"/>
    <n v="3.4"/>
    <n v="6"/>
    <n v="20.399999999999999"/>
    <s v="aaCala"/>
    <n v="4.4879999999999995"/>
  </r>
  <r>
    <s v="aa18104"/>
    <x v="8"/>
    <x v="3"/>
    <x v="185"/>
    <x v="0"/>
    <s v="Jack"/>
    <n v="3.4"/>
    <n v="6"/>
    <n v="20.399999999999999"/>
    <s v="aaCala"/>
    <n v="4.4879999999999995"/>
  </r>
  <r>
    <s v="aa18122"/>
    <x v="8"/>
    <x v="3"/>
    <x v="368"/>
    <x v="0"/>
    <s v="Jack"/>
    <n v="3.4"/>
    <n v="6"/>
    <n v="20.399999999999999"/>
    <s v="aaCala"/>
    <n v="4.4879999999999995"/>
  </r>
  <r>
    <s v="aa18132"/>
    <x v="8"/>
    <x v="3"/>
    <x v="184"/>
    <x v="0"/>
    <s v="Jack"/>
    <n v="3.4"/>
    <n v="6"/>
    <n v="20.399999999999999"/>
    <s v="aaCala"/>
    <n v="4.4879999999999995"/>
  </r>
  <r>
    <s v="aa18133"/>
    <x v="8"/>
    <x v="3"/>
    <x v="185"/>
    <x v="0"/>
    <s v="Jack"/>
    <n v="3.4"/>
    <n v="6"/>
    <n v="20.399999999999999"/>
    <s v="aaCala"/>
    <n v="4.4879999999999995"/>
  </r>
  <r>
    <s v="aa18151"/>
    <x v="8"/>
    <x v="3"/>
    <x v="368"/>
    <x v="0"/>
    <s v="Jack"/>
    <n v="3.4"/>
    <n v="6"/>
    <n v="20.399999999999999"/>
    <s v="aaCala"/>
    <n v="4.4879999999999995"/>
  </r>
  <r>
    <s v="aa18161"/>
    <x v="8"/>
    <x v="3"/>
    <x v="184"/>
    <x v="0"/>
    <s v="Jack"/>
    <n v="3.4"/>
    <n v="6"/>
    <n v="20.399999999999999"/>
    <s v="aaCala"/>
    <n v="4.4879999999999995"/>
  </r>
  <r>
    <s v="aa18162"/>
    <x v="8"/>
    <x v="3"/>
    <x v="185"/>
    <x v="0"/>
    <s v="Jack"/>
    <n v="3.4"/>
    <n v="6"/>
    <n v="20.399999999999999"/>
    <s v="aaCala"/>
    <n v="4.4879999999999995"/>
  </r>
  <r>
    <s v="aa18180"/>
    <x v="8"/>
    <x v="3"/>
    <x v="368"/>
    <x v="0"/>
    <s v="Jack"/>
    <n v="3.4"/>
    <n v="6"/>
    <n v="20.399999999999999"/>
    <s v="aaCala"/>
    <n v="4.4879999999999995"/>
  </r>
  <r>
    <s v="aa18190"/>
    <x v="8"/>
    <x v="3"/>
    <x v="184"/>
    <x v="0"/>
    <s v="Jack"/>
    <n v="3.4"/>
    <n v="6"/>
    <n v="20.399999999999999"/>
    <s v="aaCala"/>
    <n v="4.4879999999999995"/>
  </r>
  <r>
    <s v="aa18191"/>
    <x v="8"/>
    <x v="3"/>
    <x v="185"/>
    <x v="0"/>
    <s v="Jack"/>
    <n v="3.4"/>
    <n v="6"/>
    <n v="20.399999999999999"/>
    <s v="aaCala"/>
    <n v="4.4879999999999995"/>
  </r>
  <r>
    <s v="aa18209"/>
    <x v="8"/>
    <x v="3"/>
    <x v="368"/>
    <x v="0"/>
    <s v="Jack"/>
    <n v="3.4"/>
    <n v="6"/>
    <n v="20.399999999999999"/>
    <s v="aaCala"/>
    <n v="4.4879999999999995"/>
  </r>
  <r>
    <s v="aa18219"/>
    <x v="8"/>
    <x v="3"/>
    <x v="184"/>
    <x v="0"/>
    <s v="Jack"/>
    <n v="3.4"/>
    <n v="6"/>
    <n v="20.399999999999999"/>
    <s v="aaCala"/>
    <n v="4.4879999999999995"/>
  </r>
  <r>
    <s v="aa18220"/>
    <x v="8"/>
    <x v="3"/>
    <x v="185"/>
    <x v="0"/>
    <s v="Jack"/>
    <n v="3.4"/>
    <n v="6"/>
    <n v="20.399999999999999"/>
    <s v="aaCala"/>
    <n v="4.4879999999999995"/>
  </r>
  <r>
    <s v="aa18238"/>
    <x v="8"/>
    <x v="3"/>
    <x v="368"/>
    <x v="0"/>
    <s v="Jack"/>
    <n v="3.4"/>
    <n v="6"/>
    <n v="20.399999999999999"/>
    <s v="aaCala"/>
    <n v="4.4879999999999995"/>
  </r>
  <r>
    <s v="aa18248"/>
    <x v="8"/>
    <x v="3"/>
    <x v="184"/>
    <x v="0"/>
    <s v="Jack"/>
    <n v="3.4"/>
    <n v="6"/>
    <n v="20.399999999999999"/>
    <s v="aaCala"/>
    <n v="4.4879999999999995"/>
  </r>
  <r>
    <s v="aa18249"/>
    <x v="8"/>
    <x v="3"/>
    <x v="185"/>
    <x v="0"/>
    <s v="Jack"/>
    <n v="3.4"/>
    <n v="6"/>
    <n v="20.399999999999999"/>
    <s v="aaCala"/>
    <n v="4.4879999999999995"/>
  </r>
  <r>
    <s v="aa18267"/>
    <x v="8"/>
    <x v="3"/>
    <x v="368"/>
    <x v="0"/>
    <s v="Jack"/>
    <n v="3.4"/>
    <n v="6"/>
    <n v="20.399999999999999"/>
    <s v="aaCala"/>
    <n v="4.4879999999999995"/>
  </r>
  <r>
    <s v="aa18277"/>
    <x v="8"/>
    <x v="3"/>
    <x v="184"/>
    <x v="0"/>
    <s v="Jack"/>
    <n v="3.4"/>
    <n v="6"/>
    <n v="20.399999999999999"/>
    <s v="aaCala"/>
    <n v="4.4879999999999995"/>
  </r>
  <r>
    <s v="aa18278"/>
    <x v="8"/>
    <x v="3"/>
    <x v="185"/>
    <x v="0"/>
    <s v="Jack"/>
    <n v="3.4"/>
    <n v="6"/>
    <n v="20.399999999999999"/>
    <s v="aaCala"/>
    <n v="4.4879999999999995"/>
  </r>
  <r>
    <s v="aa18296"/>
    <x v="8"/>
    <x v="3"/>
    <x v="368"/>
    <x v="0"/>
    <s v="Jack"/>
    <n v="3.4"/>
    <n v="6"/>
    <n v="20.399999999999999"/>
    <s v="aaCala"/>
    <n v="4.4879999999999995"/>
  </r>
  <r>
    <s v="aa18306"/>
    <x v="8"/>
    <x v="3"/>
    <x v="184"/>
    <x v="0"/>
    <s v="Jack"/>
    <n v="3.4"/>
    <n v="6"/>
    <n v="20.399999999999999"/>
    <s v="aaCala"/>
    <n v="4.4879999999999995"/>
  </r>
  <r>
    <s v="aa18307"/>
    <x v="8"/>
    <x v="3"/>
    <x v="185"/>
    <x v="0"/>
    <s v="Jack"/>
    <n v="3.4"/>
    <n v="6"/>
    <n v="20.399999999999999"/>
    <s v="aaCala"/>
    <n v="4.4879999999999995"/>
  </r>
  <r>
    <s v="aa18325"/>
    <x v="8"/>
    <x v="3"/>
    <x v="368"/>
    <x v="0"/>
    <s v="Jack"/>
    <n v="3.4"/>
    <n v="6"/>
    <n v="20.399999999999999"/>
    <s v="aaCala"/>
    <n v="4.4879999999999995"/>
  </r>
  <r>
    <s v="aa18335"/>
    <x v="8"/>
    <x v="3"/>
    <x v="184"/>
    <x v="0"/>
    <s v="Jack"/>
    <n v="3.4"/>
    <n v="6"/>
    <n v="20.399999999999999"/>
    <s v="aaCala"/>
    <n v="4.4879999999999995"/>
  </r>
  <r>
    <s v="aa18336"/>
    <x v="8"/>
    <x v="3"/>
    <x v="185"/>
    <x v="0"/>
    <s v="Jack"/>
    <n v="3.4"/>
    <n v="6"/>
    <n v="20.399999999999999"/>
    <s v="aaCala"/>
    <n v="4.4879999999999995"/>
  </r>
  <r>
    <s v="aa18354"/>
    <x v="8"/>
    <x v="3"/>
    <x v="368"/>
    <x v="0"/>
    <s v="Jack"/>
    <n v="3.4"/>
    <n v="6"/>
    <n v="20.399999999999999"/>
    <s v="aaCala"/>
    <n v="4.4879999999999995"/>
  </r>
  <r>
    <s v="aa18364"/>
    <x v="8"/>
    <x v="3"/>
    <x v="184"/>
    <x v="0"/>
    <s v="Jack"/>
    <n v="3.4"/>
    <n v="6"/>
    <n v="20.399999999999999"/>
    <s v="aaCala"/>
    <n v="4.4879999999999995"/>
  </r>
  <r>
    <s v="aa18365"/>
    <x v="8"/>
    <x v="3"/>
    <x v="185"/>
    <x v="0"/>
    <s v="Jack"/>
    <n v="3.4"/>
    <n v="6"/>
    <n v="20.399999999999999"/>
    <s v="aaCala"/>
    <n v="4.4879999999999995"/>
  </r>
  <r>
    <s v="aa18383"/>
    <x v="8"/>
    <x v="3"/>
    <x v="368"/>
    <x v="0"/>
    <s v="Jack"/>
    <n v="3.4"/>
    <n v="6"/>
    <n v="20.399999999999999"/>
    <s v="aaCala"/>
    <n v="4.4879999999999995"/>
  </r>
  <r>
    <s v="aa18393"/>
    <x v="8"/>
    <x v="3"/>
    <x v="184"/>
    <x v="0"/>
    <s v="Jack"/>
    <n v="3.4"/>
    <n v="6"/>
    <n v="20.399999999999999"/>
    <s v="aaCala"/>
    <n v="4.4879999999999995"/>
  </r>
  <r>
    <s v="aa18394"/>
    <x v="8"/>
    <x v="3"/>
    <x v="185"/>
    <x v="0"/>
    <s v="Jack"/>
    <n v="3.4"/>
    <n v="6"/>
    <n v="20.399999999999999"/>
    <s v="aaCala"/>
    <n v="4.4879999999999995"/>
  </r>
  <r>
    <s v="aa18412"/>
    <x v="8"/>
    <x v="3"/>
    <x v="368"/>
    <x v="0"/>
    <s v="Jack"/>
    <n v="3.4"/>
    <n v="6"/>
    <n v="20.399999999999999"/>
    <s v="aaCala"/>
    <n v="4.4879999999999995"/>
  </r>
  <r>
    <s v="aa18422"/>
    <x v="8"/>
    <x v="3"/>
    <x v="184"/>
    <x v="0"/>
    <s v="Jack"/>
    <n v="3.4"/>
    <n v="6"/>
    <n v="20.399999999999999"/>
    <s v="aaCala"/>
    <n v="4.4879999999999995"/>
  </r>
  <r>
    <s v="aa18423"/>
    <x v="8"/>
    <x v="3"/>
    <x v="185"/>
    <x v="0"/>
    <s v="Jack"/>
    <n v="3.4"/>
    <n v="6"/>
    <n v="20.399999999999999"/>
    <s v="aaCala"/>
    <n v="4.4879999999999995"/>
  </r>
  <r>
    <s v="aa18441"/>
    <x v="8"/>
    <x v="3"/>
    <x v="368"/>
    <x v="0"/>
    <s v="Jack"/>
    <n v="3.4"/>
    <n v="6"/>
    <n v="20.399999999999999"/>
    <s v="aaCala"/>
    <n v="4.4879999999999995"/>
  </r>
  <r>
    <s v="aa18451"/>
    <x v="8"/>
    <x v="3"/>
    <x v="184"/>
    <x v="0"/>
    <s v="Jack"/>
    <n v="3.4"/>
    <n v="6"/>
    <n v="20.399999999999999"/>
    <s v="aaCala"/>
    <n v="4.4879999999999995"/>
  </r>
  <r>
    <s v="aa18452"/>
    <x v="8"/>
    <x v="3"/>
    <x v="185"/>
    <x v="0"/>
    <s v="Jack"/>
    <n v="3.4"/>
    <n v="6"/>
    <n v="20.399999999999999"/>
    <s v="aaCala"/>
    <n v="4.4879999999999995"/>
  </r>
  <r>
    <s v="aa18470"/>
    <x v="8"/>
    <x v="3"/>
    <x v="368"/>
    <x v="0"/>
    <s v="Jack"/>
    <n v="3.4"/>
    <n v="6"/>
    <n v="20.399999999999999"/>
    <s v="aaCala"/>
    <n v="4.4879999999999995"/>
  </r>
  <r>
    <s v="aa18480"/>
    <x v="8"/>
    <x v="3"/>
    <x v="184"/>
    <x v="0"/>
    <s v="Jack"/>
    <n v="3.4"/>
    <n v="6"/>
    <n v="20.399999999999999"/>
    <s v="aaCala"/>
    <n v="4.4879999999999995"/>
  </r>
  <r>
    <s v="aa18481"/>
    <x v="8"/>
    <x v="3"/>
    <x v="185"/>
    <x v="0"/>
    <s v="Jack"/>
    <n v="3.4"/>
    <n v="6"/>
    <n v="20.399999999999999"/>
    <s v="aaCala"/>
    <n v="4.4879999999999995"/>
  </r>
  <r>
    <s v="aa18499"/>
    <x v="8"/>
    <x v="3"/>
    <x v="368"/>
    <x v="0"/>
    <s v="Jack"/>
    <n v="3.4"/>
    <n v="6"/>
    <n v="20.399999999999999"/>
    <s v="aaCala"/>
    <n v="4.4879999999999995"/>
  </r>
  <r>
    <s v="aa18509"/>
    <x v="8"/>
    <x v="3"/>
    <x v="184"/>
    <x v="0"/>
    <s v="Jack"/>
    <n v="3.4"/>
    <n v="6"/>
    <n v="20.399999999999999"/>
    <s v="aaCala"/>
    <n v="4.4879999999999995"/>
  </r>
  <r>
    <s v="aa18510"/>
    <x v="8"/>
    <x v="3"/>
    <x v="185"/>
    <x v="0"/>
    <s v="Jack"/>
    <n v="3.4"/>
    <n v="6"/>
    <n v="20.399999999999999"/>
    <s v="aaCala"/>
    <n v="4.4879999999999995"/>
  </r>
  <r>
    <s v="aa18528"/>
    <x v="8"/>
    <x v="3"/>
    <x v="368"/>
    <x v="0"/>
    <s v="Jack"/>
    <n v="3.4"/>
    <n v="6"/>
    <n v="20.399999999999999"/>
    <s v="aaCala"/>
    <n v="4.4879999999999995"/>
  </r>
  <r>
    <s v="aa18538"/>
    <x v="8"/>
    <x v="3"/>
    <x v="184"/>
    <x v="0"/>
    <s v="Jack"/>
    <n v="3.4"/>
    <n v="6"/>
    <n v="20.399999999999999"/>
    <s v="aaCala"/>
    <n v="4.4879999999999995"/>
  </r>
  <r>
    <s v="aa18539"/>
    <x v="8"/>
    <x v="3"/>
    <x v="185"/>
    <x v="0"/>
    <s v="Jack"/>
    <n v="3.4"/>
    <n v="6"/>
    <n v="20.399999999999999"/>
    <s v="aaCala"/>
    <n v="4.4879999999999995"/>
  </r>
  <r>
    <s v="aa18557"/>
    <x v="8"/>
    <x v="3"/>
    <x v="368"/>
    <x v="0"/>
    <s v="Jack"/>
    <n v="3.4"/>
    <n v="6"/>
    <n v="20.399999999999999"/>
    <s v="aaCala"/>
    <n v="4.4879999999999995"/>
  </r>
  <r>
    <s v="aa18567"/>
    <x v="8"/>
    <x v="3"/>
    <x v="184"/>
    <x v="0"/>
    <s v="Jack"/>
    <n v="3.4"/>
    <n v="6"/>
    <n v="20.399999999999999"/>
    <s v="aaCala"/>
    <n v="4.4879999999999995"/>
  </r>
  <r>
    <s v="aa18568"/>
    <x v="8"/>
    <x v="3"/>
    <x v="185"/>
    <x v="0"/>
    <s v="Jack"/>
    <n v="3.4"/>
    <n v="6"/>
    <n v="20.399999999999999"/>
    <s v="aaCala"/>
    <n v="4.4879999999999995"/>
  </r>
  <r>
    <s v="aa18586"/>
    <x v="8"/>
    <x v="3"/>
    <x v="368"/>
    <x v="0"/>
    <s v="Jack"/>
    <n v="3.4"/>
    <n v="6"/>
    <n v="20.399999999999999"/>
    <s v="aaCala"/>
    <n v="4.4879999999999995"/>
  </r>
  <r>
    <s v="aa18596"/>
    <x v="8"/>
    <x v="3"/>
    <x v="184"/>
    <x v="0"/>
    <s v="Jack"/>
    <n v="3.4"/>
    <n v="6"/>
    <n v="20.399999999999999"/>
    <s v="aaCala"/>
    <n v="4.4879999999999995"/>
  </r>
  <r>
    <s v="aa18597"/>
    <x v="8"/>
    <x v="3"/>
    <x v="185"/>
    <x v="0"/>
    <s v="Jack"/>
    <n v="3.4"/>
    <n v="6"/>
    <n v="20.399999999999999"/>
    <s v="aaCala"/>
    <n v="4.4879999999999995"/>
  </r>
  <r>
    <s v="aa18615"/>
    <x v="8"/>
    <x v="3"/>
    <x v="368"/>
    <x v="0"/>
    <s v="Jack"/>
    <n v="3.4"/>
    <n v="6"/>
    <n v="20.399999999999999"/>
    <s v="aaCala"/>
    <n v="4.4879999999999995"/>
  </r>
  <r>
    <s v="aa18625"/>
    <x v="8"/>
    <x v="3"/>
    <x v="184"/>
    <x v="0"/>
    <s v="Jack"/>
    <n v="3.4"/>
    <n v="6"/>
    <n v="20.399999999999999"/>
    <s v="aaCala"/>
    <n v="4.4879999999999995"/>
  </r>
  <r>
    <s v="aa18626"/>
    <x v="8"/>
    <x v="3"/>
    <x v="185"/>
    <x v="0"/>
    <s v="Jack"/>
    <n v="3.4"/>
    <n v="6"/>
    <n v="20.399999999999999"/>
    <s v="aaCala"/>
    <n v="4.4879999999999995"/>
  </r>
  <r>
    <s v="aa18644"/>
    <x v="8"/>
    <x v="3"/>
    <x v="368"/>
    <x v="0"/>
    <s v="Jack"/>
    <n v="3.4"/>
    <n v="6"/>
    <n v="20.399999999999999"/>
    <s v="aaCala"/>
    <n v="4.4879999999999995"/>
  </r>
  <r>
    <s v="aa18654"/>
    <x v="8"/>
    <x v="3"/>
    <x v="184"/>
    <x v="0"/>
    <s v="Jack"/>
    <n v="3.4"/>
    <n v="6"/>
    <n v="20.399999999999999"/>
    <s v="aaCala"/>
    <n v="4.4879999999999995"/>
  </r>
  <r>
    <s v="aa18655"/>
    <x v="8"/>
    <x v="3"/>
    <x v="185"/>
    <x v="0"/>
    <s v="Jack"/>
    <n v="3.4"/>
    <n v="6"/>
    <n v="20.399999999999999"/>
    <s v="aaCala"/>
    <n v="4.4879999999999995"/>
  </r>
  <r>
    <s v="aa18673"/>
    <x v="8"/>
    <x v="3"/>
    <x v="368"/>
    <x v="0"/>
    <s v="Jack"/>
    <n v="3.4"/>
    <n v="6"/>
    <n v="20.399999999999999"/>
    <s v="aaCala"/>
    <n v="4.4879999999999995"/>
  </r>
  <r>
    <s v="aa18683"/>
    <x v="8"/>
    <x v="3"/>
    <x v="184"/>
    <x v="0"/>
    <s v="Jack"/>
    <n v="3.4"/>
    <n v="6"/>
    <n v="20.399999999999999"/>
    <s v="aaCala"/>
    <n v="4.4879999999999995"/>
  </r>
  <r>
    <s v="aa18684"/>
    <x v="8"/>
    <x v="3"/>
    <x v="185"/>
    <x v="0"/>
    <s v="Jack"/>
    <n v="3.4"/>
    <n v="6"/>
    <n v="20.399999999999999"/>
    <s v="aaCala"/>
    <n v="4.4879999999999995"/>
  </r>
  <r>
    <s v="aa18702"/>
    <x v="8"/>
    <x v="3"/>
    <x v="368"/>
    <x v="0"/>
    <s v="Jack"/>
    <n v="3.4"/>
    <n v="6"/>
    <n v="20.399999999999999"/>
    <s v="aaCala"/>
    <n v="4.4879999999999995"/>
  </r>
  <r>
    <s v="aa18712"/>
    <x v="8"/>
    <x v="3"/>
    <x v="184"/>
    <x v="0"/>
    <s v="Jack"/>
    <n v="3.4"/>
    <n v="6"/>
    <n v="20.399999999999999"/>
    <s v="aaCala"/>
    <n v="4.4879999999999995"/>
  </r>
  <r>
    <s v="aa18713"/>
    <x v="8"/>
    <x v="3"/>
    <x v="185"/>
    <x v="0"/>
    <s v="Jack"/>
    <n v="3.4"/>
    <n v="6"/>
    <n v="20.399999999999999"/>
    <s v="aaCala"/>
    <n v="4.4879999999999995"/>
  </r>
  <r>
    <s v="aa18731"/>
    <x v="8"/>
    <x v="3"/>
    <x v="368"/>
    <x v="0"/>
    <s v="Jack"/>
    <n v="3.4"/>
    <n v="6"/>
    <n v="20.399999999999999"/>
    <s v="aaCala"/>
    <n v="4.4879999999999995"/>
  </r>
  <r>
    <s v="aa18741"/>
    <x v="8"/>
    <x v="3"/>
    <x v="184"/>
    <x v="0"/>
    <s v="Jack"/>
    <n v="3.4"/>
    <n v="6"/>
    <n v="20.399999999999999"/>
    <s v="aaCala"/>
    <n v="4.4879999999999995"/>
  </r>
  <r>
    <s v="aa18742"/>
    <x v="8"/>
    <x v="3"/>
    <x v="185"/>
    <x v="0"/>
    <s v="Jack"/>
    <n v="3.4"/>
    <n v="6"/>
    <n v="20.399999999999999"/>
    <s v="aaCala"/>
    <n v="4.4879999999999995"/>
  </r>
  <r>
    <s v="aa18760"/>
    <x v="8"/>
    <x v="3"/>
    <x v="368"/>
    <x v="0"/>
    <s v="Jack"/>
    <n v="3.4"/>
    <n v="6"/>
    <n v="20.399999999999999"/>
    <s v="aaCala"/>
    <n v="4.4879999999999995"/>
  </r>
  <r>
    <s v="aa18770"/>
    <x v="8"/>
    <x v="3"/>
    <x v="184"/>
    <x v="0"/>
    <s v="Jack"/>
    <n v="3.4"/>
    <n v="6"/>
    <n v="20.399999999999999"/>
    <s v="aaCala"/>
    <n v="4.4879999999999995"/>
  </r>
  <r>
    <s v="aa18771"/>
    <x v="8"/>
    <x v="3"/>
    <x v="185"/>
    <x v="0"/>
    <s v="Jack"/>
    <n v="3.4"/>
    <n v="6"/>
    <n v="20.399999999999999"/>
    <s v="aaCala"/>
    <n v="4.4879999999999995"/>
  </r>
  <r>
    <s v="aa18789"/>
    <x v="8"/>
    <x v="3"/>
    <x v="368"/>
    <x v="0"/>
    <s v="Jack"/>
    <n v="3.4"/>
    <n v="6"/>
    <n v="20.399999999999999"/>
    <s v="aaCala"/>
    <n v="4.4879999999999995"/>
  </r>
  <r>
    <s v="aa18799"/>
    <x v="8"/>
    <x v="3"/>
    <x v="184"/>
    <x v="0"/>
    <s v="Jack"/>
    <n v="3.4"/>
    <n v="6"/>
    <n v="20.399999999999999"/>
    <s v="aaCala"/>
    <n v="4.4879999999999995"/>
  </r>
  <r>
    <s v="aa18800"/>
    <x v="8"/>
    <x v="3"/>
    <x v="185"/>
    <x v="0"/>
    <s v="Jack"/>
    <n v="3.4"/>
    <n v="6"/>
    <n v="20.399999999999999"/>
    <s v="aaCala"/>
    <n v="4.4879999999999995"/>
  </r>
  <r>
    <s v="aa18818"/>
    <x v="8"/>
    <x v="3"/>
    <x v="368"/>
    <x v="0"/>
    <s v="Jack"/>
    <n v="3.4"/>
    <n v="6"/>
    <n v="20.399999999999999"/>
    <s v="aaCala"/>
    <n v="4.4879999999999995"/>
  </r>
  <r>
    <s v="aa18828"/>
    <x v="8"/>
    <x v="3"/>
    <x v="184"/>
    <x v="0"/>
    <s v="Jack"/>
    <n v="3.4"/>
    <n v="6"/>
    <n v="20.399999999999999"/>
    <s v="aaCala"/>
    <n v="4.4879999999999995"/>
  </r>
  <r>
    <s v="aa18829"/>
    <x v="8"/>
    <x v="3"/>
    <x v="185"/>
    <x v="0"/>
    <s v="Jack"/>
    <n v="3.4"/>
    <n v="6"/>
    <n v="20.399999999999999"/>
    <s v="aaCala"/>
    <n v="4.4879999999999995"/>
  </r>
  <r>
    <s v="aa18847"/>
    <x v="8"/>
    <x v="3"/>
    <x v="368"/>
    <x v="0"/>
    <s v="Jack"/>
    <n v="3.4"/>
    <n v="6"/>
    <n v="20.399999999999999"/>
    <s v="aaCala"/>
    <n v="4.4879999999999995"/>
  </r>
  <r>
    <s v="aa18857"/>
    <x v="8"/>
    <x v="3"/>
    <x v="184"/>
    <x v="0"/>
    <s v="Jack"/>
    <n v="3.4"/>
    <n v="6"/>
    <n v="20.399999999999999"/>
    <s v="aaCala"/>
    <n v="4.4879999999999995"/>
  </r>
  <r>
    <s v="aa18858"/>
    <x v="8"/>
    <x v="3"/>
    <x v="185"/>
    <x v="0"/>
    <s v="Jack"/>
    <n v="3.4"/>
    <n v="6"/>
    <n v="20.399999999999999"/>
    <s v="aaCala"/>
    <n v="4.4879999999999995"/>
  </r>
  <r>
    <s v="aa18876"/>
    <x v="8"/>
    <x v="3"/>
    <x v="368"/>
    <x v="0"/>
    <s v="Jack"/>
    <n v="3.4"/>
    <n v="6"/>
    <n v="20.399999999999999"/>
    <s v="aaCala"/>
    <n v="4.4879999999999995"/>
  </r>
  <r>
    <s v="aa18886"/>
    <x v="8"/>
    <x v="3"/>
    <x v="184"/>
    <x v="0"/>
    <s v="Jack"/>
    <n v="3.4"/>
    <n v="6"/>
    <n v="20.399999999999999"/>
    <s v="aaCala"/>
    <n v="4.4879999999999995"/>
  </r>
  <r>
    <s v="aa18887"/>
    <x v="8"/>
    <x v="3"/>
    <x v="185"/>
    <x v="0"/>
    <s v="Jack"/>
    <n v="3.4"/>
    <n v="6"/>
    <n v="20.399999999999999"/>
    <s v="aaCala"/>
    <n v="4.4879999999999995"/>
  </r>
  <r>
    <s v="aa18905"/>
    <x v="8"/>
    <x v="3"/>
    <x v="368"/>
    <x v="0"/>
    <s v="Jack"/>
    <n v="3.4"/>
    <n v="6"/>
    <n v="20.399999999999999"/>
    <s v="aaCala"/>
    <n v="4.4879999999999995"/>
  </r>
  <r>
    <s v="aa18915"/>
    <x v="8"/>
    <x v="3"/>
    <x v="184"/>
    <x v="0"/>
    <s v="Jack"/>
    <n v="3.4"/>
    <n v="6"/>
    <n v="20.399999999999999"/>
    <s v="aaCala"/>
    <n v="4.4879999999999995"/>
  </r>
  <r>
    <s v="aa18916"/>
    <x v="8"/>
    <x v="3"/>
    <x v="185"/>
    <x v="0"/>
    <s v="Jack"/>
    <n v="3.4"/>
    <n v="6"/>
    <n v="20.399999999999999"/>
    <s v="aaCala"/>
    <n v="4.4879999999999995"/>
  </r>
  <r>
    <s v="aa18934"/>
    <x v="8"/>
    <x v="3"/>
    <x v="368"/>
    <x v="0"/>
    <s v="Jack"/>
    <n v="3.4"/>
    <n v="6"/>
    <n v="20.399999999999999"/>
    <s v="aaCala"/>
    <n v="4.4879999999999995"/>
  </r>
  <r>
    <s v="aa18944"/>
    <x v="8"/>
    <x v="3"/>
    <x v="184"/>
    <x v="0"/>
    <s v="Jack"/>
    <n v="3.4"/>
    <n v="6"/>
    <n v="20.399999999999999"/>
    <s v="aaCala"/>
    <n v="4.4879999999999995"/>
  </r>
  <r>
    <s v="aa18945"/>
    <x v="8"/>
    <x v="3"/>
    <x v="185"/>
    <x v="0"/>
    <s v="Jack"/>
    <n v="3.4"/>
    <n v="6"/>
    <n v="20.399999999999999"/>
    <s v="aaCala"/>
    <n v="4.4879999999999995"/>
  </r>
  <r>
    <s v="aa18963"/>
    <x v="8"/>
    <x v="3"/>
    <x v="368"/>
    <x v="0"/>
    <s v="Jack"/>
    <n v="3.4"/>
    <n v="6"/>
    <n v="20.399999999999999"/>
    <s v="aaCala"/>
    <n v="4.4879999999999995"/>
  </r>
  <r>
    <s v="aa18973"/>
    <x v="8"/>
    <x v="3"/>
    <x v="184"/>
    <x v="0"/>
    <s v="Jack"/>
    <n v="3.4"/>
    <n v="6"/>
    <n v="20.399999999999999"/>
    <s v="aaCala"/>
    <n v="4.4879999999999995"/>
  </r>
  <r>
    <s v="aa18974"/>
    <x v="8"/>
    <x v="3"/>
    <x v="185"/>
    <x v="0"/>
    <s v="Jack"/>
    <n v="3.4"/>
    <n v="6"/>
    <n v="20.399999999999999"/>
    <s v="aaCala"/>
    <n v="4.4879999999999995"/>
  </r>
  <r>
    <s v="aa18992"/>
    <x v="8"/>
    <x v="3"/>
    <x v="368"/>
    <x v="0"/>
    <s v="Jack"/>
    <n v="3.4"/>
    <n v="6"/>
    <n v="20.399999999999999"/>
    <s v="aaCala"/>
    <n v="4.4879999999999995"/>
  </r>
  <r>
    <s v="aa19002"/>
    <x v="8"/>
    <x v="3"/>
    <x v="184"/>
    <x v="0"/>
    <s v="Jack"/>
    <n v="3.4"/>
    <n v="6"/>
    <n v="20.399999999999999"/>
    <s v="aaCala"/>
    <n v="4.4879999999999995"/>
  </r>
  <r>
    <s v="aa19003"/>
    <x v="8"/>
    <x v="3"/>
    <x v="185"/>
    <x v="0"/>
    <s v="Jack"/>
    <n v="3.4"/>
    <n v="6"/>
    <n v="20.399999999999999"/>
    <s v="aaCala"/>
    <n v="4.4879999999999995"/>
  </r>
  <r>
    <s v="aa19021"/>
    <x v="8"/>
    <x v="3"/>
    <x v="368"/>
    <x v="0"/>
    <s v="Jack"/>
    <n v="3.4"/>
    <n v="6"/>
    <n v="20.399999999999999"/>
    <s v="aaCala"/>
    <n v="4.4879999999999995"/>
  </r>
  <r>
    <s v="aa19031"/>
    <x v="8"/>
    <x v="3"/>
    <x v="184"/>
    <x v="0"/>
    <s v="Jack"/>
    <n v="3.4"/>
    <n v="6"/>
    <n v="20.399999999999999"/>
    <s v="aaCala"/>
    <n v="4.4879999999999995"/>
  </r>
  <r>
    <s v="aa19032"/>
    <x v="8"/>
    <x v="3"/>
    <x v="185"/>
    <x v="0"/>
    <s v="Jack"/>
    <n v="3.4"/>
    <n v="6"/>
    <n v="20.399999999999999"/>
    <s v="aaCala"/>
    <n v="4.4879999999999995"/>
  </r>
  <r>
    <s v="aa19050"/>
    <x v="8"/>
    <x v="3"/>
    <x v="368"/>
    <x v="0"/>
    <s v="Jack"/>
    <n v="3.4"/>
    <n v="6"/>
    <n v="20.399999999999999"/>
    <s v="aaCala"/>
    <n v="4.4879999999999995"/>
  </r>
  <r>
    <s v="aa19060"/>
    <x v="8"/>
    <x v="3"/>
    <x v="184"/>
    <x v="0"/>
    <s v="Jack"/>
    <n v="3.4"/>
    <n v="6"/>
    <n v="20.399999999999999"/>
    <s v="aaCala"/>
    <n v="4.4879999999999995"/>
  </r>
  <r>
    <s v="aa19061"/>
    <x v="8"/>
    <x v="3"/>
    <x v="185"/>
    <x v="0"/>
    <s v="Jack"/>
    <n v="3.4"/>
    <n v="6"/>
    <n v="20.399999999999999"/>
    <s v="aaCala"/>
    <n v="4.4879999999999995"/>
  </r>
  <r>
    <s v="aa19079"/>
    <x v="8"/>
    <x v="3"/>
    <x v="368"/>
    <x v="0"/>
    <s v="Jack"/>
    <n v="3.4"/>
    <n v="6"/>
    <n v="20.399999999999999"/>
    <s v="aaCala"/>
    <n v="4.4879999999999995"/>
  </r>
  <r>
    <s v="aa19089"/>
    <x v="8"/>
    <x v="3"/>
    <x v="184"/>
    <x v="0"/>
    <s v="Jack"/>
    <n v="3.4"/>
    <n v="6"/>
    <n v="20.399999999999999"/>
    <s v="aaCala"/>
    <n v="4.4879999999999995"/>
  </r>
  <r>
    <s v="aa19090"/>
    <x v="8"/>
    <x v="3"/>
    <x v="185"/>
    <x v="0"/>
    <s v="Jack"/>
    <n v="3.4"/>
    <n v="6"/>
    <n v="20.399999999999999"/>
    <s v="aaCala"/>
    <n v="4.4879999999999995"/>
  </r>
  <r>
    <s v="aa19108"/>
    <x v="8"/>
    <x v="3"/>
    <x v="368"/>
    <x v="0"/>
    <s v="Jack"/>
    <n v="3.4"/>
    <n v="6"/>
    <n v="20.399999999999999"/>
    <s v="aaCala"/>
    <n v="4.4879999999999995"/>
  </r>
  <r>
    <s v="aa19118"/>
    <x v="8"/>
    <x v="3"/>
    <x v="184"/>
    <x v="0"/>
    <s v="Jack"/>
    <n v="3.4"/>
    <n v="6"/>
    <n v="20.399999999999999"/>
    <s v="aaCala"/>
    <n v="4.4879999999999995"/>
  </r>
  <r>
    <s v="aa19119"/>
    <x v="8"/>
    <x v="3"/>
    <x v="185"/>
    <x v="0"/>
    <s v="Jack"/>
    <n v="3.4"/>
    <n v="6"/>
    <n v="20.399999999999999"/>
    <s v="aaCala"/>
    <n v="4.4879999999999995"/>
  </r>
  <r>
    <s v="aa19137"/>
    <x v="8"/>
    <x v="3"/>
    <x v="368"/>
    <x v="0"/>
    <s v="Jack"/>
    <n v="3.4"/>
    <n v="6"/>
    <n v="20.399999999999999"/>
    <s v="aaCala"/>
    <n v="4.4879999999999995"/>
  </r>
  <r>
    <s v="aa19147"/>
    <x v="8"/>
    <x v="3"/>
    <x v="184"/>
    <x v="0"/>
    <s v="Jack"/>
    <n v="3.4"/>
    <n v="6"/>
    <n v="20.399999999999999"/>
    <s v="aaCala"/>
    <n v="4.4879999999999995"/>
  </r>
  <r>
    <s v="aa19148"/>
    <x v="8"/>
    <x v="3"/>
    <x v="185"/>
    <x v="0"/>
    <s v="Jack"/>
    <n v="3.4"/>
    <n v="6"/>
    <n v="20.399999999999999"/>
    <s v="aaCala"/>
    <n v="4.4879999999999995"/>
  </r>
  <r>
    <s v="aa19166"/>
    <x v="8"/>
    <x v="3"/>
    <x v="368"/>
    <x v="0"/>
    <s v="Jack"/>
    <n v="3.4"/>
    <n v="6"/>
    <n v="20.399999999999999"/>
    <s v="aaCala"/>
    <n v="4.4879999999999995"/>
  </r>
  <r>
    <s v="aa19176"/>
    <x v="8"/>
    <x v="3"/>
    <x v="184"/>
    <x v="0"/>
    <s v="Jack"/>
    <n v="3.4"/>
    <n v="6"/>
    <n v="20.399999999999999"/>
    <s v="aaCala"/>
    <n v="4.4879999999999995"/>
  </r>
  <r>
    <s v="aa19177"/>
    <x v="8"/>
    <x v="3"/>
    <x v="185"/>
    <x v="0"/>
    <s v="Jack"/>
    <n v="3.4"/>
    <n v="6"/>
    <n v="20.399999999999999"/>
    <s v="aaCala"/>
    <n v="4.4879999999999995"/>
  </r>
  <r>
    <s v="aa19195"/>
    <x v="8"/>
    <x v="3"/>
    <x v="368"/>
    <x v="0"/>
    <s v="Jack"/>
    <n v="3.4"/>
    <n v="6"/>
    <n v="20.399999999999999"/>
    <s v="aaCala"/>
    <n v="4.4879999999999995"/>
  </r>
  <r>
    <s v="aa19205"/>
    <x v="8"/>
    <x v="3"/>
    <x v="184"/>
    <x v="0"/>
    <s v="Jack"/>
    <n v="3.4"/>
    <n v="6"/>
    <n v="20.399999999999999"/>
    <s v="aaCala"/>
    <n v="4.4879999999999995"/>
  </r>
  <r>
    <s v="aa19206"/>
    <x v="8"/>
    <x v="3"/>
    <x v="185"/>
    <x v="0"/>
    <s v="Jack"/>
    <n v="3.4"/>
    <n v="6"/>
    <n v="20.399999999999999"/>
    <s v="aaCala"/>
    <n v="4.4879999999999995"/>
  </r>
  <r>
    <s v="aa19224"/>
    <x v="8"/>
    <x v="3"/>
    <x v="368"/>
    <x v="0"/>
    <s v="Jack"/>
    <n v="3.4"/>
    <n v="6"/>
    <n v="20.399999999999999"/>
    <s v="aaCala"/>
    <n v="4.4879999999999995"/>
  </r>
  <r>
    <s v="aa19234"/>
    <x v="8"/>
    <x v="3"/>
    <x v="184"/>
    <x v="0"/>
    <s v="Jack"/>
    <n v="3.4"/>
    <n v="6"/>
    <n v="20.399999999999999"/>
    <s v="aaCala"/>
    <n v="4.4879999999999995"/>
  </r>
  <r>
    <s v="aa19235"/>
    <x v="8"/>
    <x v="3"/>
    <x v="185"/>
    <x v="0"/>
    <s v="Jack"/>
    <n v="3.4"/>
    <n v="6"/>
    <n v="20.399999999999999"/>
    <s v="aaCala"/>
    <n v="4.4879999999999995"/>
  </r>
  <r>
    <s v="aa19253"/>
    <x v="8"/>
    <x v="3"/>
    <x v="368"/>
    <x v="0"/>
    <s v="Jack"/>
    <n v="3.4"/>
    <n v="6"/>
    <n v="20.399999999999999"/>
    <s v="aaCala"/>
    <n v="4.4879999999999995"/>
  </r>
  <r>
    <s v="aa19263"/>
    <x v="8"/>
    <x v="3"/>
    <x v="184"/>
    <x v="0"/>
    <s v="Jack"/>
    <n v="3.4"/>
    <n v="6"/>
    <n v="20.399999999999999"/>
    <s v="aaCala"/>
    <n v="4.4879999999999995"/>
  </r>
  <r>
    <s v="aa19264"/>
    <x v="8"/>
    <x v="3"/>
    <x v="185"/>
    <x v="0"/>
    <s v="Jack"/>
    <n v="3.4"/>
    <n v="6"/>
    <n v="20.399999999999999"/>
    <s v="aaCala"/>
    <n v="4.4879999999999995"/>
  </r>
  <r>
    <s v="aa19282"/>
    <x v="8"/>
    <x v="3"/>
    <x v="368"/>
    <x v="0"/>
    <s v="Jack"/>
    <n v="3.4"/>
    <n v="6"/>
    <n v="20.399999999999999"/>
    <s v="aaCala"/>
    <n v="4.4879999999999995"/>
  </r>
  <r>
    <s v="aa19292"/>
    <x v="8"/>
    <x v="3"/>
    <x v="184"/>
    <x v="0"/>
    <s v="Jack"/>
    <n v="3.4"/>
    <n v="6"/>
    <n v="20.399999999999999"/>
    <s v="aaCala"/>
    <n v="4.4879999999999995"/>
  </r>
  <r>
    <s v="aa19293"/>
    <x v="8"/>
    <x v="3"/>
    <x v="185"/>
    <x v="0"/>
    <s v="Jack"/>
    <n v="3.4"/>
    <n v="6"/>
    <n v="20.399999999999999"/>
    <s v="aaCala"/>
    <n v="4.4879999999999995"/>
  </r>
  <r>
    <s v="aa19311"/>
    <x v="8"/>
    <x v="3"/>
    <x v="368"/>
    <x v="0"/>
    <s v="Jack"/>
    <n v="3.4"/>
    <n v="6"/>
    <n v="20.399999999999999"/>
    <s v="aaCala"/>
    <n v="4.4879999999999995"/>
  </r>
  <r>
    <s v="aa19321"/>
    <x v="8"/>
    <x v="3"/>
    <x v="184"/>
    <x v="0"/>
    <s v="Jack"/>
    <n v="3.4"/>
    <n v="6"/>
    <n v="20.399999999999999"/>
    <s v="aaCala"/>
    <n v="4.4879999999999995"/>
  </r>
  <r>
    <s v="aa19322"/>
    <x v="8"/>
    <x v="3"/>
    <x v="185"/>
    <x v="0"/>
    <s v="Jack"/>
    <n v="3.4"/>
    <n v="6"/>
    <n v="20.399999999999999"/>
    <s v="aaCala"/>
    <n v="4.4879999999999995"/>
  </r>
  <r>
    <s v="aa19340"/>
    <x v="8"/>
    <x v="3"/>
    <x v="368"/>
    <x v="0"/>
    <s v="Jack"/>
    <n v="3.4"/>
    <n v="6"/>
    <n v="20.399999999999999"/>
    <s v="aaCala"/>
    <n v="4.4879999999999995"/>
  </r>
  <r>
    <s v="aa19350"/>
    <x v="8"/>
    <x v="3"/>
    <x v="184"/>
    <x v="0"/>
    <s v="Jack"/>
    <n v="3.4"/>
    <n v="6"/>
    <n v="20.399999999999999"/>
    <s v="aaCala"/>
    <n v="4.4879999999999995"/>
  </r>
  <r>
    <s v="aa19351"/>
    <x v="8"/>
    <x v="3"/>
    <x v="185"/>
    <x v="0"/>
    <s v="Jack"/>
    <n v="3.4"/>
    <n v="6"/>
    <n v="20.399999999999999"/>
    <s v="aaCala"/>
    <n v="4.4879999999999995"/>
  </r>
  <r>
    <s v="aa19369"/>
    <x v="8"/>
    <x v="3"/>
    <x v="368"/>
    <x v="0"/>
    <s v="Jack"/>
    <n v="3.4"/>
    <n v="6"/>
    <n v="20.399999999999999"/>
    <s v="aaCala"/>
    <n v="4.4879999999999995"/>
  </r>
  <r>
    <s v="aa19379"/>
    <x v="8"/>
    <x v="3"/>
    <x v="184"/>
    <x v="0"/>
    <s v="Jack"/>
    <n v="3.4"/>
    <n v="6"/>
    <n v="20.399999999999999"/>
    <s v="aaCala"/>
    <n v="4.4879999999999995"/>
  </r>
  <r>
    <s v="aa19380"/>
    <x v="8"/>
    <x v="3"/>
    <x v="185"/>
    <x v="0"/>
    <s v="Jack"/>
    <n v="3.4"/>
    <n v="6"/>
    <n v="20.399999999999999"/>
    <s v="aaCala"/>
    <n v="4.4879999999999995"/>
  </r>
  <r>
    <s v="aa19398"/>
    <x v="8"/>
    <x v="3"/>
    <x v="368"/>
    <x v="0"/>
    <s v="Jack"/>
    <n v="3.4"/>
    <n v="6"/>
    <n v="20.399999999999999"/>
    <s v="aaCala"/>
    <n v="4.4879999999999995"/>
  </r>
  <r>
    <s v="aa19408"/>
    <x v="8"/>
    <x v="3"/>
    <x v="184"/>
    <x v="0"/>
    <s v="Jack"/>
    <n v="3.4"/>
    <n v="6"/>
    <n v="20.399999999999999"/>
    <s v="aaCala"/>
    <n v="4.4879999999999995"/>
  </r>
  <r>
    <s v="aa19409"/>
    <x v="8"/>
    <x v="3"/>
    <x v="185"/>
    <x v="0"/>
    <s v="Jack"/>
    <n v="3.4"/>
    <n v="6"/>
    <n v="20.399999999999999"/>
    <s v="aaCala"/>
    <n v="4.4879999999999995"/>
  </r>
  <r>
    <s v="aa19427"/>
    <x v="8"/>
    <x v="3"/>
    <x v="368"/>
    <x v="0"/>
    <s v="Jack"/>
    <n v="3.4"/>
    <n v="6"/>
    <n v="20.399999999999999"/>
    <s v="aaCala"/>
    <n v="4.4879999999999995"/>
  </r>
  <r>
    <s v="aa19437"/>
    <x v="8"/>
    <x v="3"/>
    <x v="184"/>
    <x v="0"/>
    <s v="Jack"/>
    <n v="3.4"/>
    <n v="6"/>
    <n v="20.399999999999999"/>
    <s v="aaCala"/>
    <n v="4.4879999999999995"/>
  </r>
  <r>
    <s v="aa19438"/>
    <x v="8"/>
    <x v="3"/>
    <x v="185"/>
    <x v="0"/>
    <s v="Jack"/>
    <n v="3.4"/>
    <n v="6"/>
    <n v="20.399999999999999"/>
    <s v="aaCala"/>
    <n v="4.4879999999999995"/>
  </r>
  <r>
    <s v="aa19456"/>
    <x v="8"/>
    <x v="3"/>
    <x v="368"/>
    <x v="0"/>
    <s v="Jack"/>
    <n v="3.4"/>
    <n v="6"/>
    <n v="20.399999999999999"/>
    <s v="aaCala"/>
    <n v="4.4879999999999995"/>
  </r>
  <r>
    <s v="aa19466"/>
    <x v="8"/>
    <x v="3"/>
    <x v="184"/>
    <x v="0"/>
    <s v="Jack"/>
    <n v="3.4"/>
    <n v="6"/>
    <n v="20.399999999999999"/>
    <s v="aaCala"/>
    <n v="4.4879999999999995"/>
  </r>
  <r>
    <s v="aa19467"/>
    <x v="8"/>
    <x v="3"/>
    <x v="185"/>
    <x v="0"/>
    <s v="Jack"/>
    <n v="3.4"/>
    <n v="6"/>
    <n v="20.399999999999999"/>
    <s v="aaCala"/>
    <n v="4.4879999999999995"/>
  </r>
  <r>
    <s v="aa19485"/>
    <x v="8"/>
    <x v="3"/>
    <x v="368"/>
    <x v="0"/>
    <s v="Jack"/>
    <n v="3.4"/>
    <n v="6"/>
    <n v="20.399999999999999"/>
    <s v="aaCala"/>
    <n v="4.4879999999999995"/>
  </r>
  <r>
    <s v="aa19495"/>
    <x v="8"/>
    <x v="3"/>
    <x v="184"/>
    <x v="0"/>
    <s v="Jack"/>
    <n v="3.4"/>
    <n v="6"/>
    <n v="20.399999999999999"/>
    <s v="aaCala"/>
    <n v="4.4879999999999995"/>
  </r>
  <r>
    <s v="aa19496"/>
    <x v="8"/>
    <x v="3"/>
    <x v="185"/>
    <x v="0"/>
    <s v="Jack"/>
    <n v="3.4"/>
    <n v="6"/>
    <n v="20.399999999999999"/>
    <s v="aaCala"/>
    <n v="4.4879999999999995"/>
  </r>
  <r>
    <s v="aa19514"/>
    <x v="8"/>
    <x v="3"/>
    <x v="368"/>
    <x v="0"/>
    <s v="Jack"/>
    <n v="3.4"/>
    <n v="6"/>
    <n v="20.399999999999999"/>
    <s v="aaCala"/>
    <n v="4.4879999999999995"/>
  </r>
  <r>
    <s v="aa19524"/>
    <x v="8"/>
    <x v="3"/>
    <x v="184"/>
    <x v="0"/>
    <s v="Jack"/>
    <n v="3.4"/>
    <n v="6"/>
    <n v="20.399999999999999"/>
    <s v="aaCala"/>
    <n v="4.4879999999999995"/>
  </r>
  <r>
    <s v="aa19525"/>
    <x v="8"/>
    <x v="3"/>
    <x v="185"/>
    <x v="0"/>
    <s v="Jack"/>
    <n v="3.4"/>
    <n v="6"/>
    <n v="20.399999999999999"/>
    <s v="aaCala"/>
    <n v="4.4879999999999995"/>
  </r>
  <r>
    <s v="aa19543"/>
    <x v="8"/>
    <x v="3"/>
    <x v="368"/>
    <x v="0"/>
    <s v="Jack"/>
    <n v="3.4"/>
    <n v="6"/>
    <n v="20.399999999999999"/>
    <s v="aaCala"/>
    <n v="4.4879999999999995"/>
  </r>
  <r>
    <s v="aa19553"/>
    <x v="8"/>
    <x v="3"/>
    <x v="184"/>
    <x v="0"/>
    <s v="Jack"/>
    <n v="3.4"/>
    <n v="6"/>
    <n v="20.399999999999999"/>
    <s v="aaCala"/>
    <n v="4.4879999999999995"/>
  </r>
  <r>
    <s v="aa19554"/>
    <x v="8"/>
    <x v="3"/>
    <x v="185"/>
    <x v="0"/>
    <s v="Jack"/>
    <n v="3.4"/>
    <n v="6"/>
    <n v="20.399999999999999"/>
    <s v="aaCala"/>
    <n v="4.4879999999999995"/>
  </r>
  <r>
    <s v="aa19572"/>
    <x v="8"/>
    <x v="3"/>
    <x v="368"/>
    <x v="0"/>
    <s v="Jack"/>
    <n v="3.4"/>
    <n v="6"/>
    <n v="20.399999999999999"/>
    <s v="aaCala"/>
    <n v="4.4879999999999995"/>
  </r>
  <r>
    <s v="aa19582"/>
    <x v="8"/>
    <x v="3"/>
    <x v="184"/>
    <x v="0"/>
    <s v="Jack"/>
    <n v="3.4"/>
    <n v="6"/>
    <n v="20.399999999999999"/>
    <s v="aaCala"/>
    <n v="4.4879999999999995"/>
  </r>
  <r>
    <s v="aa19583"/>
    <x v="8"/>
    <x v="3"/>
    <x v="185"/>
    <x v="0"/>
    <s v="Jack"/>
    <n v="3.4"/>
    <n v="6"/>
    <n v="20.399999999999999"/>
    <s v="aaCala"/>
    <n v="4.4879999999999995"/>
  </r>
  <r>
    <s v="aa19601"/>
    <x v="8"/>
    <x v="3"/>
    <x v="368"/>
    <x v="0"/>
    <s v="Jack"/>
    <n v="3.4"/>
    <n v="6"/>
    <n v="20.399999999999999"/>
    <s v="aaCala"/>
    <n v="4.4879999999999995"/>
  </r>
  <r>
    <s v="aa19611"/>
    <x v="8"/>
    <x v="3"/>
    <x v="184"/>
    <x v="0"/>
    <s v="Jack"/>
    <n v="3.4"/>
    <n v="6"/>
    <n v="20.399999999999999"/>
    <s v="aaCala"/>
    <n v="4.4879999999999995"/>
  </r>
  <r>
    <s v="aa19612"/>
    <x v="8"/>
    <x v="3"/>
    <x v="185"/>
    <x v="0"/>
    <s v="Jack"/>
    <n v="3.4"/>
    <n v="6"/>
    <n v="20.399999999999999"/>
    <s v="aaCala"/>
    <n v="4.4879999999999995"/>
  </r>
  <r>
    <s v="aa19630"/>
    <x v="8"/>
    <x v="3"/>
    <x v="368"/>
    <x v="0"/>
    <s v="Jack"/>
    <n v="3.4"/>
    <n v="6"/>
    <n v="20.399999999999999"/>
    <s v="aaCala"/>
    <n v="4.4879999999999995"/>
  </r>
  <r>
    <s v="aa19640"/>
    <x v="8"/>
    <x v="3"/>
    <x v="184"/>
    <x v="0"/>
    <s v="Jack"/>
    <n v="3.4"/>
    <n v="6"/>
    <n v="20.399999999999999"/>
    <s v="aaCala"/>
    <n v="4.4879999999999995"/>
  </r>
  <r>
    <s v="aa19641"/>
    <x v="8"/>
    <x v="3"/>
    <x v="185"/>
    <x v="0"/>
    <s v="Jack"/>
    <n v="3.4"/>
    <n v="6"/>
    <n v="20.399999999999999"/>
    <s v="aaCala"/>
    <n v="4.4879999999999995"/>
  </r>
  <r>
    <s v="aa19659"/>
    <x v="8"/>
    <x v="3"/>
    <x v="368"/>
    <x v="0"/>
    <s v="Jack"/>
    <n v="3.4"/>
    <n v="6"/>
    <n v="20.399999999999999"/>
    <s v="aaCala"/>
    <n v="4.4879999999999995"/>
  </r>
  <r>
    <s v="aa19669"/>
    <x v="8"/>
    <x v="3"/>
    <x v="184"/>
    <x v="0"/>
    <s v="Jack"/>
    <n v="3.4"/>
    <n v="6"/>
    <n v="20.399999999999999"/>
    <s v="aaCala"/>
    <n v="4.4879999999999995"/>
  </r>
  <r>
    <s v="aa19670"/>
    <x v="8"/>
    <x v="3"/>
    <x v="185"/>
    <x v="0"/>
    <s v="Jack"/>
    <n v="3.4"/>
    <n v="6"/>
    <n v="20.399999999999999"/>
    <s v="aaCala"/>
    <n v="4.4879999999999995"/>
  </r>
  <r>
    <s v="aa19688"/>
    <x v="8"/>
    <x v="3"/>
    <x v="368"/>
    <x v="0"/>
    <s v="Jack"/>
    <n v="3.4"/>
    <n v="6"/>
    <n v="20.399999999999999"/>
    <s v="aaCala"/>
    <n v="4.4879999999999995"/>
  </r>
  <r>
    <s v="aa19698"/>
    <x v="8"/>
    <x v="3"/>
    <x v="184"/>
    <x v="0"/>
    <s v="Jack"/>
    <n v="3.4"/>
    <n v="6"/>
    <n v="20.399999999999999"/>
    <s v="aaCala"/>
    <n v="4.4879999999999995"/>
  </r>
  <r>
    <s v="aa19699"/>
    <x v="8"/>
    <x v="3"/>
    <x v="185"/>
    <x v="0"/>
    <s v="Jack"/>
    <n v="3.4"/>
    <n v="6"/>
    <n v="20.399999999999999"/>
    <s v="aaCala"/>
    <n v="4.4879999999999995"/>
  </r>
  <r>
    <s v="aa19717"/>
    <x v="8"/>
    <x v="3"/>
    <x v="368"/>
    <x v="0"/>
    <s v="Jack"/>
    <n v="3.4"/>
    <n v="6"/>
    <n v="20.399999999999999"/>
    <s v="aaCala"/>
    <n v="4.4879999999999995"/>
  </r>
  <r>
    <s v="aa19727"/>
    <x v="8"/>
    <x v="3"/>
    <x v="184"/>
    <x v="0"/>
    <s v="Jack"/>
    <n v="3.4"/>
    <n v="6"/>
    <n v="20.399999999999999"/>
    <s v="aaCala"/>
    <n v="4.4879999999999995"/>
  </r>
  <r>
    <s v="aa19728"/>
    <x v="8"/>
    <x v="3"/>
    <x v="185"/>
    <x v="0"/>
    <s v="Jack"/>
    <n v="3.4"/>
    <n v="6"/>
    <n v="20.399999999999999"/>
    <s v="aaCala"/>
    <n v="4.4879999999999995"/>
  </r>
  <r>
    <s v="aa19746"/>
    <x v="8"/>
    <x v="3"/>
    <x v="368"/>
    <x v="0"/>
    <s v="Jack"/>
    <n v="3.4"/>
    <n v="6"/>
    <n v="20.399999999999999"/>
    <s v="aaCala"/>
    <n v="4.4879999999999995"/>
  </r>
  <r>
    <s v="aa19756"/>
    <x v="8"/>
    <x v="3"/>
    <x v="184"/>
    <x v="0"/>
    <s v="Jack"/>
    <n v="3.4"/>
    <n v="6"/>
    <n v="20.399999999999999"/>
    <s v="aaCala"/>
    <n v="4.4879999999999995"/>
  </r>
  <r>
    <s v="aa19757"/>
    <x v="8"/>
    <x v="3"/>
    <x v="185"/>
    <x v="0"/>
    <s v="Jack"/>
    <n v="3.4"/>
    <n v="6"/>
    <n v="20.399999999999999"/>
    <s v="aaCala"/>
    <n v="4.4879999999999995"/>
  </r>
  <r>
    <s v="aa19775"/>
    <x v="8"/>
    <x v="3"/>
    <x v="368"/>
    <x v="0"/>
    <s v="Jack"/>
    <n v="3.4"/>
    <n v="6"/>
    <n v="20.399999999999999"/>
    <s v="aaCala"/>
    <n v="4.4879999999999995"/>
  </r>
  <r>
    <s v="aa19785"/>
    <x v="8"/>
    <x v="3"/>
    <x v="184"/>
    <x v="0"/>
    <s v="Jack"/>
    <n v="3.4"/>
    <n v="6"/>
    <n v="20.399999999999999"/>
    <s v="aaCala"/>
    <n v="4.4879999999999995"/>
  </r>
  <r>
    <s v="aa19786"/>
    <x v="8"/>
    <x v="3"/>
    <x v="185"/>
    <x v="0"/>
    <s v="Jack"/>
    <n v="3.4"/>
    <n v="6"/>
    <n v="20.399999999999999"/>
    <s v="aaCala"/>
    <n v="4.4879999999999995"/>
  </r>
  <r>
    <s v="aa19804"/>
    <x v="8"/>
    <x v="3"/>
    <x v="368"/>
    <x v="0"/>
    <s v="Jack"/>
    <n v="3.4"/>
    <n v="6"/>
    <n v="20.399999999999999"/>
    <s v="aaCala"/>
    <n v="4.4879999999999995"/>
  </r>
  <r>
    <s v="aa19814"/>
    <x v="8"/>
    <x v="3"/>
    <x v="184"/>
    <x v="0"/>
    <s v="Jack"/>
    <n v="3.4"/>
    <n v="6"/>
    <n v="20.399999999999999"/>
    <s v="aaCala"/>
    <n v="4.4879999999999995"/>
  </r>
  <r>
    <s v="aa19815"/>
    <x v="8"/>
    <x v="3"/>
    <x v="185"/>
    <x v="0"/>
    <s v="Jack"/>
    <n v="3.4"/>
    <n v="6"/>
    <n v="20.399999999999999"/>
    <s v="aaCala"/>
    <n v="4.4879999999999995"/>
  </r>
  <r>
    <s v="aa19833"/>
    <x v="8"/>
    <x v="3"/>
    <x v="368"/>
    <x v="0"/>
    <s v="Jack"/>
    <n v="3.4"/>
    <n v="6"/>
    <n v="20.399999999999999"/>
    <s v="aaCala"/>
    <n v="4.4879999999999995"/>
  </r>
  <r>
    <s v="aa19843"/>
    <x v="8"/>
    <x v="3"/>
    <x v="184"/>
    <x v="0"/>
    <s v="Jack"/>
    <n v="3.4"/>
    <n v="6"/>
    <n v="20.399999999999999"/>
    <s v="aaCala"/>
    <n v="4.4879999999999995"/>
  </r>
  <r>
    <s v="aa19844"/>
    <x v="8"/>
    <x v="3"/>
    <x v="185"/>
    <x v="0"/>
    <s v="Jack"/>
    <n v="3.4"/>
    <n v="6"/>
    <n v="20.399999999999999"/>
    <s v="aaCala"/>
    <n v="4.4879999999999995"/>
  </r>
  <r>
    <s v="aa19862"/>
    <x v="8"/>
    <x v="3"/>
    <x v="368"/>
    <x v="0"/>
    <s v="Jack"/>
    <n v="3.4"/>
    <n v="6"/>
    <n v="20.399999999999999"/>
    <s v="aaCala"/>
    <n v="4.4879999999999995"/>
  </r>
  <r>
    <s v="aa19872"/>
    <x v="8"/>
    <x v="3"/>
    <x v="184"/>
    <x v="0"/>
    <s v="Jack"/>
    <n v="3.4"/>
    <n v="6"/>
    <n v="20.399999999999999"/>
    <s v="aaCala"/>
    <n v="4.4879999999999995"/>
  </r>
  <r>
    <s v="aa19873"/>
    <x v="8"/>
    <x v="3"/>
    <x v="185"/>
    <x v="0"/>
    <s v="Jack"/>
    <n v="3.4"/>
    <n v="6"/>
    <n v="20.399999999999999"/>
    <s v="aaCala"/>
    <n v="4.4879999999999995"/>
  </r>
  <r>
    <s v="aa19891"/>
    <x v="8"/>
    <x v="3"/>
    <x v="368"/>
    <x v="0"/>
    <s v="Jack"/>
    <n v="3.4"/>
    <n v="6"/>
    <n v="20.399999999999999"/>
    <s v="aaCala"/>
    <n v="4.4879999999999995"/>
  </r>
  <r>
    <s v="aa19901"/>
    <x v="8"/>
    <x v="3"/>
    <x v="184"/>
    <x v="0"/>
    <s v="Jack"/>
    <n v="3.4"/>
    <n v="6"/>
    <n v="20.399999999999999"/>
    <s v="aaCala"/>
    <n v="4.4879999999999995"/>
  </r>
  <r>
    <s v="aa19902"/>
    <x v="8"/>
    <x v="3"/>
    <x v="185"/>
    <x v="0"/>
    <s v="Jack"/>
    <n v="3.4"/>
    <n v="6"/>
    <n v="20.399999999999999"/>
    <s v="aaCala"/>
    <n v="4.4879999999999995"/>
  </r>
  <r>
    <s v="aa19920"/>
    <x v="8"/>
    <x v="3"/>
    <x v="368"/>
    <x v="0"/>
    <s v="Jack"/>
    <n v="3.4"/>
    <n v="6"/>
    <n v="20.399999999999999"/>
    <s v="aaCala"/>
    <n v="4.4879999999999995"/>
  </r>
  <r>
    <s v="aa19930"/>
    <x v="8"/>
    <x v="3"/>
    <x v="184"/>
    <x v="0"/>
    <s v="Jack"/>
    <n v="3.4"/>
    <n v="6"/>
    <n v="20.399999999999999"/>
    <s v="aaCala"/>
    <n v="4.4879999999999995"/>
  </r>
  <r>
    <s v="aa19931"/>
    <x v="8"/>
    <x v="3"/>
    <x v="185"/>
    <x v="0"/>
    <s v="Jack"/>
    <n v="3.4"/>
    <n v="6"/>
    <n v="20.399999999999999"/>
    <s v="aaCala"/>
    <n v="4.4879999999999995"/>
  </r>
  <r>
    <s v="aa19949"/>
    <x v="8"/>
    <x v="3"/>
    <x v="368"/>
    <x v="0"/>
    <s v="Jack"/>
    <n v="3.4"/>
    <n v="6"/>
    <n v="20.399999999999999"/>
    <s v="aaCala"/>
    <n v="4.4879999999999995"/>
  </r>
  <r>
    <s v="aa19959"/>
    <x v="8"/>
    <x v="3"/>
    <x v="184"/>
    <x v="0"/>
    <s v="Jack"/>
    <n v="3.4"/>
    <n v="6"/>
    <n v="20.399999999999999"/>
    <s v="aaCala"/>
    <n v="4.4879999999999995"/>
  </r>
  <r>
    <s v="aa19960"/>
    <x v="8"/>
    <x v="3"/>
    <x v="185"/>
    <x v="0"/>
    <s v="Jack"/>
    <n v="3.4"/>
    <n v="6"/>
    <n v="20.399999999999999"/>
    <s v="aaCala"/>
    <n v="4.4879999999999995"/>
  </r>
  <r>
    <s v="aa19978"/>
    <x v="8"/>
    <x v="3"/>
    <x v="368"/>
    <x v="0"/>
    <s v="Jack"/>
    <n v="3.4"/>
    <n v="6"/>
    <n v="20.399999999999999"/>
    <s v="aaCala"/>
    <n v="4.4879999999999995"/>
  </r>
  <r>
    <s v="aa19988"/>
    <x v="8"/>
    <x v="3"/>
    <x v="184"/>
    <x v="0"/>
    <s v="Jack"/>
    <n v="3.4"/>
    <n v="6"/>
    <n v="20.399999999999999"/>
    <s v="aaCala"/>
    <n v="4.4879999999999995"/>
  </r>
  <r>
    <s v="aa19989"/>
    <x v="8"/>
    <x v="3"/>
    <x v="185"/>
    <x v="0"/>
    <s v="Jack"/>
    <n v="3.4"/>
    <n v="6"/>
    <n v="20.399999999999999"/>
    <s v="aaCala"/>
    <n v="4.4879999999999995"/>
  </r>
  <r>
    <s v="aa20007"/>
    <x v="8"/>
    <x v="3"/>
    <x v="368"/>
    <x v="0"/>
    <s v="Jack"/>
    <n v="3.4"/>
    <n v="6"/>
    <n v="20.399999999999999"/>
    <s v="aaCala"/>
    <n v="4.4879999999999995"/>
  </r>
  <r>
    <s v="aa20017"/>
    <x v="8"/>
    <x v="3"/>
    <x v="184"/>
    <x v="0"/>
    <s v="Jack"/>
    <n v="3.4"/>
    <n v="6"/>
    <n v="20.399999999999999"/>
    <s v="aaCala"/>
    <n v="4.4879999999999995"/>
  </r>
  <r>
    <s v="aa20018"/>
    <x v="8"/>
    <x v="3"/>
    <x v="185"/>
    <x v="0"/>
    <s v="Jack"/>
    <n v="3.4"/>
    <n v="6"/>
    <n v="20.399999999999999"/>
    <s v="aaCala"/>
    <n v="4.4879999999999995"/>
  </r>
  <r>
    <s v="aa20036"/>
    <x v="8"/>
    <x v="3"/>
    <x v="368"/>
    <x v="0"/>
    <s v="Jack"/>
    <n v="3.4"/>
    <n v="6"/>
    <n v="20.399999999999999"/>
    <s v="aaCala"/>
    <n v="4.4879999999999995"/>
  </r>
  <r>
    <s v="aa20046"/>
    <x v="8"/>
    <x v="3"/>
    <x v="184"/>
    <x v="0"/>
    <s v="Jack"/>
    <n v="3.4"/>
    <n v="6"/>
    <n v="20.399999999999999"/>
    <s v="aaCala"/>
    <n v="4.4879999999999995"/>
  </r>
  <r>
    <s v="aa20047"/>
    <x v="8"/>
    <x v="3"/>
    <x v="185"/>
    <x v="0"/>
    <s v="Jack"/>
    <n v="3.4"/>
    <n v="6"/>
    <n v="20.399999999999999"/>
    <s v="aaCala"/>
    <n v="4.4879999999999995"/>
  </r>
  <r>
    <s v="aa20065"/>
    <x v="8"/>
    <x v="3"/>
    <x v="368"/>
    <x v="0"/>
    <s v="Jack"/>
    <n v="3.4"/>
    <n v="6"/>
    <n v="20.399999999999999"/>
    <s v="aaCala"/>
    <n v="4.4879999999999995"/>
  </r>
  <r>
    <s v="aa20075"/>
    <x v="8"/>
    <x v="3"/>
    <x v="184"/>
    <x v="0"/>
    <s v="Jack"/>
    <n v="3.4"/>
    <n v="6"/>
    <n v="20.399999999999999"/>
    <s v="aaCala"/>
    <n v="4.4879999999999995"/>
  </r>
  <r>
    <s v="aa20076"/>
    <x v="8"/>
    <x v="3"/>
    <x v="185"/>
    <x v="0"/>
    <s v="Jack"/>
    <n v="3.4"/>
    <n v="6"/>
    <n v="20.399999999999999"/>
    <s v="aaCala"/>
    <n v="4.4879999999999995"/>
  </r>
  <r>
    <s v="aa20094"/>
    <x v="8"/>
    <x v="3"/>
    <x v="368"/>
    <x v="0"/>
    <s v="Jack"/>
    <n v="3.4"/>
    <n v="6"/>
    <n v="20.399999999999999"/>
    <s v="aaCala"/>
    <n v="4.4879999999999995"/>
  </r>
  <r>
    <s v="aa20104"/>
    <x v="8"/>
    <x v="3"/>
    <x v="184"/>
    <x v="0"/>
    <s v="Jack"/>
    <n v="3.4"/>
    <n v="6"/>
    <n v="20.399999999999999"/>
    <s v="aaCala"/>
    <n v="4.4879999999999995"/>
  </r>
  <r>
    <s v="aa20105"/>
    <x v="8"/>
    <x v="3"/>
    <x v="185"/>
    <x v="0"/>
    <s v="Jack"/>
    <n v="3.4"/>
    <n v="6"/>
    <n v="20.399999999999999"/>
    <s v="aaCala"/>
    <n v="4.4879999999999995"/>
  </r>
  <r>
    <s v="aa30128"/>
    <x v="8"/>
    <x v="4"/>
    <x v="368"/>
    <x v="0"/>
    <s v="Jack"/>
    <n v="3.4"/>
    <n v="6"/>
    <n v="20.399999999999999"/>
    <s v="aaCamp"/>
    <n v="4.4879999999999995"/>
  </r>
  <r>
    <s v="aa30133"/>
    <x v="8"/>
    <x v="4"/>
    <x v="185"/>
    <x v="0"/>
    <s v="Jack"/>
    <n v="3.4"/>
    <n v="6"/>
    <n v="20.399999999999999"/>
    <s v="aaCamp"/>
    <n v="4.4879999999999995"/>
  </r>
  <r>
    <s v="aa30151"/>
    <x v="8"/>
    <x v="4"/>
    <x v="184"/>
    <x v="0"/>
    <s v="Jack"/>
    <n v="3.4"/>
    <n v="6"/>
    <n v="20.399999999999999"/>
    <s v="aaCamp"/>
    <n v="4.4879999999999995"/>
  </r>
  <r>
    <s v="aa30157"/>
    <x v="8"/>
    <x v="4"/>
    <x v="368"/>
    <x v="0"/>
    <s v="Jack"/>
    <n v="3.4"/>
    <n v="6"/>
    <n v="20.399999999999999"/>
    <s v="aaCamp"/>
    <n v="4.4879999999999995"/>
  </r>
  <r>
    <s v="aa30162"/>
    <x v="8"/>
    <x v="4"/>
    <x v="185"/>
    <x v="0"/>
    <s v="Jack"/>
    <n v="3.4"/>
    <n v="6"/>
    <n v="20.399999999999999"/>
    <s v="aaCamp"/>
    <n v="4.4879999999999995"/>
  </r>
  <r>
    <s v="aa30180"/>
    <x v="8"/>
    <x v="4"/>
    <x v="184"/>
    <x v="0"/>
    <s v="Jack"/>
    <n v="3.4"/>
    <n v="6"/>
    <n v="20.399999999999999"/>
    <s v="aaCamp"/>
    <n v="4.4879999999999995"/>
  </r>
  <r>
    <s v="aa30186"/>
    <x v="8"/>
    <x v="4"/>
    <x v="368"/>
    <x v="0"/>
    <s v="Jack"/>
    <n v="3.4"/>
    <n v="6"/>
    <n v="20.399999999999999"/>
    <s v="aaCamp"/>
    <n v="4.4879999999999995"/>
  </r>
  <r>
    <s v="aa30191"/>
    <x v="8"/>
    <x v="4"/>
    <x v="185"/>
    <x v="0"/>
    <s v="Jack"/>
    <n v="3.4"/>
    <n v="6"/>
    <n v="20.399999999999999"/>
    <s v="aaCamp"/>
    <n v="4.4879999999999995"/>
  </r>
  <r>
    <s v="aa30209"/>
    <x v="8"/>
    <x v="4"/>
    <x v="184"/>
    <x v="0"/>
    <s v="Jack"/>
    <n v="3.4"/>
    <n v="6"/>
    <n v="20.399999999999999"/>
    <s v="aaCamp"/>
    <n v="4.4879999999999995"/>
  </r>
  <r>
    <s v="aa30215"/>
    <x v="8"/>
    <x v="4"/>
    <x v="368"/>
    <x v="0"/>
    <s v="Jack"/>
    <n v="3.4"/>
    <n v="6"/>
    <n v="20.399999999999999"/>
    <s v="aaCamp"/>
    <n v="4.4879999999999995"/>
  </r>
  <r>
    <s v="aa30220"/>
    <x v="8"/>
    <x v="4"/>
    <x v="185"/>
    <x v="0"/>
    <s v="Jack"/>
    <n v="3.4"/>
    <n v="6"/>
    <n v="20.399999999999999"/>
    <s v="aaCamp"/>
    <n v="4.4879999999999995"/>
  </r>
  <r>
    <s v="aa30238"/>
    <x v="8"/>
    <x v="4"/>
    <x v="184"/>
    <x v="0"/>
    <s v="Jack"/>
    <n v="3.4"/>
    <n v="6"/>
    <n v="20.399999999999999"/>
    <s v="aaCamp"/>
    <n v="4.4879999999999995"/>
  </r>
  <r>
    <s v="aa30244"/>
    <x v="8"/>
    <x v="4"/>
    <x v="368"/>
    <x v="0"/>
    <s v="Jack"/>
    <n v="3.4"/>
    <n v="6"/>
    <n v="20.399999999999999"/>
    <s v="aaCamp"/>
    <n v="4.4879999999999995"/>
  </r>
  <r>
    <s v="aa55457"/>
    <x v="8"/>
    <x v="5"/>
    <x v="184"/>
    <x v="0"/>
    <s v="Jack"/>
    <n v="3.4"/>
    <n v="6"/>
    <n v="20.399999999999999"/>
    <s v="aaLomb"/>
    <n v="4.4879999999999995"/>
  </r>
  <r>
    <s v="aa55463"/>
    <x v="8"/>
    <x v="5"/>
    <x v="368"/>
    <x v="0"/>
    <s v="Jack"/>
    <n v="3.4"/>
    <n v="6"/>
    <n v="20.399999999999999"/>
    <s v="aaLomb"/>
    <n v="4.4879999999999995"/>
  </r>
  <r>
    <s v="aa55468"/>
    <x v="8"/>
    <x v="5"/>
    <x v="185"/>
    <x v="0"/>
    <s v="Jack"/>
    <n v="3.4"/>
    <n v="6"/>
    <n v="20.399999999999999"/>
    <s v="aaLomb"/>
    <n v="4.4879999999999995"/>
  </r>
  <r>
    <s v="aa55486"/>
    <x v="8"/>
    <x v="5"/>
    <x v="184"/>
    <x v="0"/>
    <s v="Jack"/>
    <n v="3.4"/>
    <n v="6"/>
    <n v="20.399999999999999"/>
    <s v="aaLomb"/>
    <n v="4.4879999999999995"/>
  </r>
  <r>
    <s v="aa55492"/>
    <x v="8"/>
    <x v="5"/>
    <x v="368"/>
    <x v="0"/>
    <s v="Jack"/>
    <n v="3.4"/>
    <n v="6"/>
    <n v="20.399999999999999"/>
    <s v="aaLomb"/>
    <n v="4.4879999999999995"/>
  </r>
  <r>
    <s v="aa55497"/>
    <x v="8"/>
    <x v="5"/>
    <x v="185"/>
    <x v="0"/>
    <s v="Jack"/>
    <n v="3.4"/>
    <n v="6"/>
    <n v="20.399999999999999"/>
    <s v="aaLomb"/>
    <n v="4.4879999999999995"/>
  </r>
  <r>
    <s v="aa55515"/>
    <x v="8"/>
    <x v="5"/>
    <x v="184"/>
    <x v="0"/>
    <s v="Jack"/>
    <n v="3.4"/>
    <n v="6"/>
    <n v="20.399999999999999"/>
    <s v="aaLomb"/>
    <n v="4.4879999999999995"/>
  </r>
  <r>
    <s v="aa55521"/>
    <x v="8"/>
    <x v="5"/>
    <x v="368"/>
    <x v="0"/>
    <s v="Jack"/>
    <n v="3.4"/>
    <n v="6"/>
    <n v="20.399999999999999"/>
    <s v="aaLomb"/>
    <n v="4.4879999999999995"/>
  </r>
  <r>
    <s v="aa55526"/>
    <x v="8"/>
    <x v="5"/>
    <x v="185"/>
    <x v="0"/>
    <s v="Jack"/>
    <n v="3.4"/>
    <n v="6"/>
    <n v="20.399999999999999"/>
    <s v="aaLomb"/>
    <n v="4.4879999999999995"/>
  </r>
  <r>
    <s v="aa55544"/>
    <x v="8"/>
    <x v="5"/>
    <x v="184"/>
    <x v="0"/>
    <s v="Jack"/>
    <n v="3.4"/>
    <n v="6"/>
    <n v="20.399999999999999"/>
    <s v="aaLomb"/>
    <n v="4.4879999999999995"/>
  </r>
  <r>
    <s v="aa55550"/>
    <x v="8"/>
    <x v="5"/>
    <x v="368"/>
    <x v="0"/>
    <s v="Jack"/>
    <n v="3.4"/>
    <n v="6"/>
    <n v="20.399999999999999"/>
    <s v="aaLomb"/>
    <n v="4.4879999999999995"/>
  </r>
  <r>
    <s v="aa55555"/>
    <x v="8"/>
    <x v="5"/>
    <x v="185"/>
    <x v="0"/>
    <s v="Jack"/>
    <n v="3.4"/>
    <n v="6"/>
    <n v="20.399999999999999"/>
    <s v="aaLomb"/>
    <n v="4.4879999999999995"/>
  </r>
  <r>
    <s v="aa55573"/>
    <x v="8"/>
    <x v="5"/>
    <x v="184"/>
    <x v="0"/>
    <s v="Jack"/>
    <n v="3.4"/>
    <n v="6"/>
    <n v="20.399999999999999"/>
    <s v="aaLomb"/>
    <n v="4.4879999999999995"/>
  </r>
  <r>
    <s v="aa61164"/>
    <x v="8"/>
    <x v="6"/>
    <x v="184"/>
    <x v="0"/>
    <s v="Jack"/>
    <n v="3.4"/>
    <n v="6"/>
    <n v="20.399999999999999"/>
    <s v="aaMarc"/>
    <n v="4.4879999999999995"/>
  </r>
  <r>
    <s v="aa61165"/>
    <x v="8"/>
    <x v="6"/>
    <x v="185"/>
    <x v="0"/>
    <s v="Jack"/>
    <n v="3.4"/>
    <n v="6"/>
    <n v="20.399999999999999"/>
    <s v="aaMarc"/>
    <n v="4.4879999999999995"/>
  </r>
  <r>
    <s v="aa61183"/>
    <x v="8"/>
    <x v="6"/>
    <x v="368"/>
    <x v="0"/>
    <s v="Jack"/>
    <n v="3.4"/>
    <n v="6"/>
    <n v="20.399999999999999"/>
    <s v="aaMarc"/>
    <n v="4.4879999999999995"/>
  </r>
  <r>
    <s v="aa61193"/>
    <x v="8"/>
    <x v="6"/>
    <x v="184"/>
    <x v="0"/>
    <s v="Jack"/>
    <n v="3.4"/>
    <n v="6"/>
    <n v="20.399999999999999"/>
    <s v="aaMarc"/>
    <n v="4.4879999999999995"/>
  </r>
  <r>
    <s v="aa61194"/>
    <x v="8"/>
    <x v="6"/>
    <x v="185"/>
    <x v="0"/>
    <s v="Jack"/>
    <n v="3.4"/>
    <n v="6"/>
    <n v="20.399999999999999"/>
    <s v="aaMarc"/>
    <n v="4.4879999999999995"/>
  </r>
  <r>
    <s v="aa61212"/>
    <x v="8"/>
    <x v="6"/>
    <x v="368"/>
    <x v="0"/>
    <s v="Jack"/>
    <n v="3.4"/>
    <n v="6"/>
    <n v="20.399999999999999"/>
    <s v="aaMarc"/>
    <n v="4.4879999999999995"/>
  </r>
  <r>
    <s v="aa61222"/>
    <x v="8"/>
    <x v="6"/>
    <x v="184"/>
    <x v="0"/>
    <s v="Jack"/>
    <n v="3.4"/>
    <n v="6"/>
    <n v="20.399999999999999"/>
    <s v="aaMarc"/>
    <n v="4.4879999999999995"/>
  </r>
  <r>
    <s v="aa61223"/>
    <x v="8"/>
    <x v="6"/>
    <x v="185"/>
    <x v="0"/>
    <s v="Jack"/>
    <n v="3.4"/>
    <n v="6"/>
    <n v="20.399999999999999"/>
    <s v="aaMarc"/>
    <n v="4.4879999999999995"/>
  </r>
  <r>
    <s v="aa61241"/>
    <x v="8"/>
    <x v="6"/>
    <x v="368"/>
    <x v="0"/>
    <s v="Jack"/>
    <n v="3.4"/>
    <n v="6"/>
    <n v="20.399999999999999"/>
    <s v="aaMarc"/>
    <n v="4.4879999999999995"/>
  </r>
  <r>
    <s v="aa61251"/>
    <x v="8"/>
    <x v="6"/>
    <x v="184"/>
    <x v="0"/>
    <s v="Jack"/>
    <n v="3.4"/>
    <n v="6"/>
    <n v="20.399999999999999"/>
    <s v="aaMarc"/>
    <n v="4.4879999999999995"/>
  </r>
  <r>
    <s v="aa61252"/>
    <x v="8"/>
    <x v="6"/>
    <x v="185"/>
    <x v="0"/>
    <s v="Jack"/>
    <n v="3.4"/>
    <n v="6"/>
    <n v="20.399999999999999"/>
    <s v="aaMarc"/>
    <n v="4.4879999999999995"/>
  </r>
  <r>
    <s v="aa61270"/>
    <x v="8"/>
    <x v="6"/>
    <x v="368"/>
    <x v="0"/>
    <s v="Jack"/>
    <n v="3.4"/>
    <n v="6"/>
    <n v="20.399999999999999"/>
    <s v="aaMarc"/>
    <n v="4.4879999999999995"/>
  </r>
  <r>
    <s v="aa61280"/>
    <x v="8"/>
    <x v="6"/>
    <x v="184"/>
    <x v="0"/>
    <s v="Jack"/>
    <n v="3.4"/>
    <n v="6"/>
    <n v="20.399999999999999"/>
    <s v="aaMarc"/>
    <n v="4.4879999999999995"/>
  </r>
  <r>
    <s v="aa61281"/>
    <x v="8"/>
    <x v="6"/>
    <x v="185"/>
    <x v="0"/>
    <s v="Jack"/>
    <n v="3.4"/>
    <n v="6"/>
    <n v="20.399999999999999"/>
    <s v="aaMarc"/>
    <n v="4.4879999999999995"/>
  </r>
  <r>
    <s v="aa61299"/>
    <x v="8"/>
    <x v="6"/>
    <x v="368"/>
    <x v="0"/>
    <s v="Jack"/>
    <n v="3.4"/>
    <n v="6"/>
    <n v="20.399999999999999"/>
    <s v="aaMarc"/>
    <n v="4.4879999999999995"/>
  </r>
  <r>
    <s v="aa61309"/>
    <x v="8"/>
    <x v="6"/>
    <x v="184"/>
    <x v="0"/>
    <s v="Jack"/>
    <n v="3.4"/>
    <n v="6"/>
    <n v="20.399999999999999"/>
    <s v="aaMarc"/>
    <n v="4.4879999999999995"/>
  </r>
  <r>
    <s v="aa61310"/>
    <x v="8"/>
    <x v="6"/>
    <x v="185"/>
    <x v="0"/>
    <s v="Jack"/>
    <n v="3.4"/>
    <n v="6"/>
    <n v="20.399999999999999"/>
    <s v="aaMarc"/>
    <n v="4.4879999999999995"/>
  </r>
  <r>
    <s v="aa61328"/>
    <x v="8"/>
    <x v="6"/>
    <x v="368"/>
    <x v="0"/>
    <s v="Jack"/>
    <n v="3.4"/>
    <n v="6"/>
    <n v="20.399999999999999"/>
    <s v="aaMarc"/>
    <n v="4.4879999999999995"/>
  </r>
  <r>
    <s v="aa61338"/>
    <x v="8"/>
    <x v="6"/>
    <x v="184"/>
    <x v="0"/>
    <s v="Jack"/>
    <n v="3.4"/>
    <n v="6"/>
    <n v="20.399999999999999"/>
    <s v="aaMarc"/>
    <n v="4.4879999999999995"/>
  </r>
  <r>
    <s v="aa61339"/>
    <x v="8"/>
    <x v="6"/>
    <x v="185"/>
    <x v="0"/>
    <s v="Jack"/>
    <n v="3.4"/>
    <n v="6"/>
    <n v="20.399999999999999"/>
    <s v="aaMarc"/>
    <n v="4.4879999999999995"/>
  </r>
  <r>
    <s v="aa61357"/>
    <x v="8"/>
    <x v="6"/>
    <x v="368"/>
    <x v="0"/>
    <s v="Jack"/>
    <n v="3.4"/>
    <n v="6"/>
    <n v="20.399999999999999"/>
    <s v="aaMarc"/>
    <n v="4.4879999999999995"/>
  </r>
  <r>
    <s v="aa61367"/>
    <x v="8"/>
    <x v="6"/>
    <x v="184"/>
    <x v="0"/>
    <s v="Jack"/>
    <n v="3.4"/>
    <n v="6"/>
    <n v="20.399999999999999"/>
    <s v="aaMarc"/>
    <n v="4.4879999999999995"/>
  </r>
  <r>
    <s v="aa61368"/>
    <x v="8"/>
    <x v="6"/>
    <x v="185"/>
    <x v="0"/>
    <s v="Jack"/>
    <n v="3.4"/>
    <n v="6"/>
    <n v="20.399999999999999"/>
    <s v="aaMarc"/>
    <n v="4.4879999999999995"/>
  </r>
  <r>
    <s v="aa61386"/>
    <x v="8"/>
    <x v="6"/>
    <x v="368"/>
    <x v="0"/>
    <s v="Jack"/>
    <n v="3.4"/>
    <n v="6"/>
    <n v="20.399999999999999"/>
    <s v="aaMarc"/>
    <n v="4.4879999999999995"/>
  </r>
  <r>
    <s v="aa61396"/>
    <x v="8"/>
    <x v="6"/>
    <x v="184"/>
    <x v="0"/>
    <s v="Jack"/>
    <n v="3.4"/>
    <n v="6"/>
    <n v="20.399999999999999"/>
    <s v="aaMarc"/>
    <n v="4.4879999999999995"/>
  </r>
  <r>
    <s v="aa61397"/>
    <x v="8"/>
    <x v="6"/>
    <x v="185"/>
    <x v="0"/>
    <s v="Jack"/>
    <n v="3.4"/>
    <n v="6"/>
    <n v="20.399999999999999"/>
    <s v="aaMarc"/>
    <n v="4.4879999999999995"/>
  </r>
  <r>
    <s v="aa61415"/>
    <x v="8"/>
    <x v="6"/>
    <x v="368"/>
    <x v="0"/>
    <s v="Jack"/>
    <n v="3.4"/>
    <n v="6"/>
    <n v="20.399999999999999"/>
    <s v="aaMarc"/>
    <n v="4.4879999999999995"/>
  </r>
  <r>
    <s v="aa61425"/>
    <x v="8"/>
    <x v="6"/>
    <x v="184"/>
    <x v="0"/>
    <s v="Jack"/>
    <n v="3.4"/>
    <n v="6"/>
    <n v="20.399999999999999"/>
    <s v="aaMarc"/>
    <n v="4.4879999999999995"/>
  </r>
  <r>
    <s v="aa61426"/>
    <x v="8"/>
    <x v="6"/>
    <x v="185"/>
    <x v="0"/>
    <s v="Jack"/>
    <n v="3.4"/>
    <n v="6"/>
    <n v="20.399999999999999"/>
    <s v="aaMarc"/>
    <n v="4.4879999999999995"/>
  </r>
  <r>
    <s v="aa61444"/>
    <x v="8"/>
    <x v="6"/>
    <x v="368"/>
    <x v="0"/>
    <s v="Jack"/>
    <n v="3.4"/>
    <n v="6"/>
    <n v="20.399999999999999"/>
    <s v="aaMarc"/>
    <n v="4.4879999999999995"/>
  </r>
  <r>
    <s v="aa61454"/>
    <x v="8"/>
    <x v="6"/>
    <x v="184"/>
    <x v="0"/>
    <s v="Jack"/>
    <n v="3.4"/>
    <n v="6"/>
    <n v="20.399999999999999"/>
    <s v="aaMarc"/>
    <n v="4.4879999999999995"/>
  </r>
  <r>
    <s v="aa61455"/>
    <x v="8"/>
    <x v="6"/>
    <x v="185"/>
    <x v="0"/>
    <s v="Jack"/>
    <n v="3.4"/>
    <n v="6"/>
    <n v="20.399999999999999"/>
    <s v="aaMarc"/>
    <n v="4.4879999999999995"/>
  </r>
  <r>
    <s v="aa61473"/>
    <x v="8"/>
    <x v="6"/>
    <x v="368"/>
    <x v="0"/>
    <s v="Jack"/>
    <n v="3.4"/>
    <n v="6"/>
    <n v="20.399999999999999"/>
    <s v="aaMarc"/>
    <n v="4.4879999999999995"/>
  </r>
  <r>
    <s v="aa61483"/>
    <x v="8"/>
    <x v="6"/>
    <x v="184"/>
    <x v="0"/>
    <s v="Jack"/>
    <n v="3.4"/>
    <n v="6"/>
    <n v="20.399999999999999"/>
    <s v="aaMarc"/>
    <n v="4.4879999999999995"/>
  </r>
  <r>
    <s v="aa61484"/>
    <x v="8"/>
    <x v="6"/>
    <x v="185"/>
    <x v="0"/>
    <s v="Jack"/>
    <n v="3.4"/>
    <n v="6"/>
    <n v="20.399999999999999"/>
    <s v="aaMarc"/>
    <n v="4.4879999999999995"/>
  </r>
  <r>
    <s v="aa61502"/>
    <x v="8"/>
    <x v="6"/>
    <x v="368"/>
    <x v="0"/>
    <s v="Jack"/>
    <n v="3.4"/>
    <n v="6"/>
    <n v="20.399999999999999"/>
    <s v="aaMarc"/>
    <n v="4.4879999999999995"/>
  </r>
  <r>
    <s v="aa61512"/>
    <x v="8"/>
    <x v="6"/>
    <x v="184"/>
    <x v="0"/>
    <s v="Jack"/>
    <n v="3.4"/>
    <n v="6"/>
    <n v="20.399999999999999"/>
    <s v="aaMarc"/>
    <n v="4.4879999999999995"/>
  </r>
  <r>
    <s v="aa61513"/>
    <x v="8"/>
    <x v="6"/>
    <x v="185"/>
    <x v="0"/>
    <s v="Jack"/>
    <n v="3.4"/>
    <n v="6"/>
    <n v="20.399999999999999"/>
    <s v="aaMarc"/>
    <n v="4.4879999999999995"/>
  </r>
  <r>
    <s v="aa61531"/>
    <x v="8"/>
    <x v="6"/>
    <x v="368"/>
    <x v="0"/>
    <s v="Jack"/>
    <n v="3.4"/>
    <n v="6"/>
    <n v="20.399999999999999"/>
    <s v="aaMarc"/>
    <n v="4.4879999999999995"/>
  </r>
  <r>
    <s v="aa61541"/>
    <x v="8"/>
    <x v="6"/>
    <x v="184"/>
    <x v="0"/>
    <s v="Jack"/>
    <n v="3.4"/>
    <n v="6"/>
    <n v="20.399999999999999"/>
    <s v="aaMarc"/>
    <n v="4.4879999999999995"/>
  </r>
  <r>
    <s v="aa61542"/>
    <x v="8"/>
    <x v="6"/>
    <x v="185"/>
    <x v="0"/>
    <s v="Jack"/>
    <n v="3.4"/>
    <n v="6"/>
    <n v="20.399999999999999"/>
    <s v="aaMarc"/>
    <n v="4.4879999999999995"/>
  </r>
  <r>
    <s v="aa61560"/>
    <x v="8"/>
    <x v="6"/>
    <x v="368"/>
    <x v="0"/>
    <s v="Jack"/>
    <n v="3.4"/>
    <n v="6"/>
    <n v="20.399999999999999"/>
    <s v="aaMarc"/>
    <n v="4.4879999999999995"/>
  </r>
  <r>
    <s v="aa61570"/>
    <x v="8"/>
    <x v="6"/>
    <x v="184"/>
    <x v="0"/>
    <s v="Jack"/>
    <n v="3.4"/>
    <n v="6"/>
    <n v="20.399999999999999"/>
    <s v="aaMarc"/>
    <n v="4.4879999999999995"/>
  </r>
  <r>
    <s v="aa61571"/>
    <x v="8"/>
    <x v="6"/>
    <x v="185"/>
    <x v="0"/>
    <s v="Jack"/>
    <n v="3.4"/>
    <n v="6"/>
    <n v="20.399999999999999"/>
    <s v="aaMarc"/>
    <n v="4.4879999999999995"/>
  </r>
  <r>
    <s v="aa61589"/>
    <x v="8"/>
    <x v="6"/>
    <x v="368"/>
    <x v="0"/>
    <s v="Jack"/>
    <n v="3.4"/>
    <n v="6"/>
    <n v="20.399999999999999"/>
    <s v="aaMarc"/>
    <n v="4.4879999999999995"/>
  </r>
  <r>
    <s v="aa61599"/>
    <x v="8"/>
    <x v="6"/>
    <x v="184"/>
    <x v="0"/>
    <s v="Jack"/>
    <n v="3.4"/>
    <n v="6"/>
    <n v="20.399999999999999"/>
    <s v="aaMarc"/>
    <n v="4.4879999999999995"/>
  </r>
  <r>
    <s v="aa61600"/>
    <x v="8"/>
    <x v="6"/>
    <x v="185"/>
    <x v="0"/>
    <s v="Jack"/>
    <n v="3.4"/>
    <n v="6"/>
    <n v="20.399999999999999"/>
    <s v="aaMarc"/>
    <n v="4.4879999999999995"/>
  </r>
  <r>
    <s v="aa61618"/>
    <x v="8"/>
    <x v="6"/>
    <x v="368"/>
    <x v="0"/>
    <s v="Jack"/>
    <n v="3.4"/>
    <n v="6"/>
    <n v="20.399999999999999"/>
    <s v="aaMarc"/>
    <n v="4.4879999999999995"/>
  </r>
  <r>
    <s v="aa61628"/>
    <x v="8"/>
    <x v="6"/>
    <x v="184"/>
    <x v="0"/>
    <s v="Jack"/>
    <n v="3.4"/>
    <n v="6"/>
    <n v="20.399999999999999"/>
    <s v="aaMarc"/>
    <n v="4.4879999999999995"/>
  </r>
  <r>
    <s v="aa61629"/>
    <x v="8"/>
    <x v="6"/>
    <x v="185"/>
    <x v="0"/>
    <s v="Jack"/>
    <n v="3.4"/>
    <n v="6"/>
    <n v="20.399999999999999"/>
    <s v="aaMarc"/>
    <n v="4.4879999999999995"/>
  </r>
  <r>
    <s v="aa61647"/>
    <x v="8"/>
    <x v="6"/>
    <x v="368"/>
    <x v="0"/>
    <s v="Jack"/>
    <n v="3.4"/>
    <n v="6"/>
    <n v="20.399999999999999"/>
    <s v="aaMarc"/>
    <n v="4.4879999999999995"/>
  </r>
  <r>
    <s v="aa61657"/>
    <x v="8"/>
    <x v="6"/>
    <x v="184"/>
    <x v="0"/>
    <s v="Jack"/>
    <n v="3.4"/>
    <n v="6"/>
    <n v="20.399999999999999"/>
    <s v="aaMarc"/>
    <n v="4.4879999999999995"/>
  </r>
  <r>
    <s v="aa61658"/>
    <x v="8"/>
    <x v="6"/>
    <x v="185"/>
    <x v="0"/>
    <s v="Jack"/>
    <n v="3.4"/>
    <n v="6"/>
    <n v="20.399999999999999"/>
    <s v="aaMarc"/>
    <n v="4.4879999999999995"/>
  </r>
  <r>
    <s v="aa61676"/>
    <x v="8"/>
    <x v="6"/>
    <x v="368"/>
    <x v="0"/>
    <s v="Jack"/>
    <n v="3.4"/>
    <n v="6"/>
    <n v="20.399999999999999"/>
    <s v="aaMarc"/>
    <n v="4.4879999999999995"/>
  </r>
  <r>
    <s v="aa61686"/>
    <x v="8"/>
    <x v="6"/>
    <x v="184"/>
    <x v="0"/>
    <s v="Jack"/>
    <n v="3.4"/>
    <n v="6"/>
    <n v="20.399999999999999"/>
    <s v="aaMarc"/>
    <n v="4.4879999999999995"/>
  </r>
  <r>
    <s v="aa61687"/>
    <x v="8"/>
    <x v="6"/>
    <x v="185"/>
    <x v="0"/>
    <s v="Jack"/>
    <n v="3.4"/>
    <n v="6"/>
    <n v="20.399999999999999"/>
    <s v="aaMarc"/>
    <n v="4.4879999999999995"/>
  </r>
  <r>
    <s v="aa61705"/>
    <x v="8"/>
    <x v="6"/>
    <x v="368"/>
    <x v="0"/>
    <s v="Jack"/>
    <n v="3.4"/>
    <n v="6"/>
    <n v="20.399999999999999"/>
    <s v="aaMarc"/>
    <n v="4.4879999999999995"/>
  </r>
  <r>
    <s v="aa61715"/>
    <x v="8"/>
    <x v="6"/>
    <x v="184"/>
    <x v="0"/>
    <s v="Jack"/>
    <n v="3.4"/>
    <n v="6"/>
    <n v="20.399999999999999"/>
    <s v="aaMarc"/>
    <n v="4.4879999999999995"/>
  </r>
  <r>
    <s v="aa61716"/>
    <x v="8"/>
    <x v="6"/>
    <x v="185"/>
    <x v="0"/>
    <s v="Jack"/>
    <n v="3.4"/>
    <n v="6"/>
    <n v="20.399999999999999"/>
    <s v="aaMarc"/>
    <n v="4.4879999999999995"/>
  </r>
  <r>
    <s v="aa61734"/>
    <x v="8"/>
    <x v="6"/>
    <x v="368"/>
    <x v="0"/>
    <s v="Jack"/>
    <n v="3.4"/>
    <n v="6"/>
    <n v="20.399999999999999"/>
    <s v="aaMarc"/>
    <n v="4.4879999999999995"/>
  </r>
  <r>
    <s v="aa61744"/>
    <x v="8"/>
    <x v="6"/>
    <x v="184"/>
    <x v="0"/>
    <s v="Jack"/>
    <n v="3.4"/>
    <n v="6"/>
    <n v="20.399999999999999"/>
    <s v="aaMarc"/>
    <n v="4.4879999999999995"/>
  </r>
  <r>
    <s v="aa61745"/>
    <x v="8"/>
    <x v="6"/>
    <x v="185"/>
    <x v="0"/>
    <s v="Jack"/>
    <n v="3.4"/>
    <n v="6"/>
    <n v="20.399999999999999"/>
    <s v="aaMarc"/>
    <n v="4.4879999999999995"/>
  </r>
  <r>
    <s v="aa61763"/>
    <x v="8"/>
    <x v="6"/>
    <x v="368"/>
    <x v="0"/>
    <s v="Jack"/>
    <n v="3.4"/>
    <n v="6"/>
    <n v="20.399999999999999"/>
    <s v="aaMarc"/>
    <n v="4.4879999999999995"/>
  </r>
  <r>
    <s v="aa61773"/>
    <x v="8"/>
    <x v="6"/>
    <x v="184"/>
    <x v="0"/>
    <s v="Jack"/>
    <n v="3.4"/>
    <n v="6"/>
    <n v="20.399999999999999"/>
    <s v="aaMarc"/>
    <n v="4.4879999999999995"/>
  </r>
  <r>
    <s v="aa61774"/>
    <x v="8"/>
    <x v="6"/>
    <x v="185"/>
    <x v="0"/>
    <s v="Jack"/>
    <n v="3.4"/>
    <n v="6"/>
    <n v="20.399999999999999"/>
    <s v="aaMarc"/>
    <n v="4.4879999999999995"/>
  </r>
  <r>
    <s v="aa61792"/>
    <x v="8"/>
    <x v="6"/>
    <x v="368"/>
    <x v="0"/>
    <s v="Jack"/>
    <n v="3.4"/>
    <n v="6"/>
    <n v="20.399999999999999"/>
    <s v="aaMarc"/>
    <n v="4.4879999999999995"/>
  </r>
  <r>
    <s v="aa61802"/>
    <x v="8"/>
    <x v="6"/>
    <x v="184"/>
    <x v="0"/>
    <s v="Jack"/>
    <n v="3.4"/>
    <n v="6"/>
    <n v="20.399999999999999"/>
    <s v="aaMarc"/>
    <n v="4.4879999999999995"/>
  </r>
  <r>
    <s v="aa61803"/>
    <x v="8"/>
    <x v="6"/>
    <x v="185"/>
    <x v="0"/>
    <s v="Jack"/>
    <n v="3.4"/>
    <n v="6"/>
    <n v="20.399999999999999"/>
    <s v="aaMarc"/>
    <n v="4.4879999999999995"/>
  </r>
  <r>
    <s v="aa61821"/>
    <x v="8"/>
    <x v="6"/>
    <x v="368"/>
    <x v="0"/>
    <s v="Jack"/>
    <n v="3.4"/>
    <n v="6"/>
    <n v="20.399999999999999"/>
    <s v="aaMarc"/>
    <n v="4.4879999999999995"/>
  </r>
  <r>
    <s v="aa61831"/>
    <x v="8"/>
    <x v="6"/>
    <x v="184"/>
    <x v="0"/>
    <s v="Jack"/>
    <n v="3.4"/>
    <n v="6"/>
    <n v="20.399999999999999"/>
    <s v="aaMarc"/>
    <n v="4.4879999999999995"/>
  </r>
  <r>
    <s v="aa61832"/>
    <x v="8"/>
    <x v="6"/>
    <x v="185"/>
    <x v="0"/>
    <s v="Jack"/>
    <n v="3.4"/>
    <n v="6"/>
    <n v="20.399999999999999"/>
    <s v="aaMarc"/>
    <n v="4.4879999999999995"/>
  </r>
  <r>
    <s v="aa61850"/>
    <x v="8"/>
    <x v="6"/>
    <x v="368"/>
    <x v="0"/>
    <s v="Jack"/>
    <n v="3.4"/>
    <n v="6"/>
    <n v="20.399999999999999"/>
    <s v="aaMarc"/>
    <n v="4.4879999999999995"/>
  </r>
  <r>
    <s v="aa61860"/>
    <x v="8"/>
    <x v="6"/>
    <x v="184"/>
    <x v="0"/>
    <s v="Jack"/>
    <n v="3.4"/>
    <n v="6"/>
    <n v="20.399999999999999"/>
    <s v="aaMarc"/>
    <n v="4.4879999999999995"/>
  </r>
  <r>
    <s v="aa61861"/>
    <x v="8"/>
    <x v="6"/>
    <x v="185"/>
    <x v="0"/>
    <s v="Jack"/>
    <n v="3.4"/>
    <n v="6"/>
    <n v="20.399999999999999"/>
    <s v="aaMarc"/>
    <n v="4.4879999999999995"/>
  </r>
  <r>
    <s v="aa61879"/>
    <x v="8"/>
    <x v="6"/>
    <x v="368"/>
    <x v="0"/>
    <s v="Jack"/>
    <n v="3.4"/>
    <n v="6"/>
    <n v="20.399999999999999"/>
    <s v="aaMarc"/>
    <n v="4.4879999999999995"/>
  </r>
  <r>
    <s v="aa61889"/>
    <x v="8"/>
    <x v="6"/>
    <x v="184"/>
    <x v="0"/>
    <s v="Jack"/>
    <n v="3.4"/>
    <n v="6"/>
    <n v="20.399999999999999"/>
    <s v="aaMarc"/>
    <n v="4.4879999999999995"/>
  </r>
  <r>
    <s v="aa61890"/>
    <x v="8"/>
    <x v="6"/>
    <x v="185"/>
    <x v="0"/>
    <s v="Jack"/>
    <n v="3.4"/>
    <n v="6"/>
    <n v="20.399999999999999"/>
    <s v="aaMarc"/>
    <n v="4.4879999999999995"/>
  </r>
  <r>
    <s v="aa61908"/>
    <x v="8"/>
    <x v="6"/>
    <x v="368"/>
    <x v="0"/>
    <s v="Jack"/>
    <n v="3.4"/>
    <n v="6"/>
    <n v="20.399999999999999"/>
    <s v="aaMarc"/>
    <n v="4.4879999999999995"/>
  </r>
  <r>
    <s v="aa61918"/>
    <x v="8"/>
    <x v="6"/>
    <x v="184"/>
    <x v="0"/>
    <s v="Jack"/>
    <n v="3.4"/>
    <n v="6"/>
    <n v="20.399999999999999"/>
    <s v="aaMarc"/>
    <n v="4.4879999999999995"/>
  </r>
  <r>
    <s v="aa61919"/>
    <x v="8"/>
    <x v="6"/>
    <x v="185"/>
    <x v="0"/>
    <s v="Jack"/>
    <n v="3.4"/>
    <n v="6"/>
    <n v="20.399999999999999"/>
    <s v="aaMarc"/>
    <n v="4.4879999999999995"/>
  </r>
  <r>
    <s v="aa61937"/>
    <x v="8"/>
    <x v="6"/>
    <x v="368"/>
    <x v="0"/>
    <s v="Jack"/>
    <n v="3.4"/>
    <n v="6"/>
    <n v="20.399999999999999"/>
    <s v="aaMarc"/>
    <n v="4.4879999999999995"/>
  </r>
  <r>
    <s v="aa61947"/>
    <x v="8"/>
    <x v="6"/>
    <x v="184"/>
    <x v="0"/>
    <s v="Jack"/>
    <n v="3.4"/>
    <n v="6"/>
    <n v="20.399999999999999"/>
    <s v="aaMarc"/>
    <n v="4.4879999999999995"/>
  </r>
  <r>
    <s v="aa61948"/>
    <x v="8"/>
    <x v="6"/>
    <x v="185"/>
    <x v="0"/>
    <s v="Jack"/>
    <n v="3.4"/>
    <n v="6"/>
    <n v="20.399999999999999"/>
    <s v="aaMarc"/>
    <n v="4.4879999999999995"/>
  </r>
  <r>
    <s v="aa61966"/>
    <x v="8"/>
    <x v="6"/>
    <x v="368"/>
    <x v="0"/>
    <s v="Jack"/>
    <n v="3.4"/>
    <n v="6"/>
    <n v="20.399999999999999"/>
    <s v="aaMarc"/>
    <n v="4.4879999999999995"/>
  </r>
  <r>
    <s v="aa61976"/>
    <x v="8"/>
    <x v="6"/>
    <x v="184"/>
    <x v="0"/>
    <s v="Jack"/>
    <n v="3.4"/>
    <n v="6"/>
    <n v="20.399999999999999"/>
    <s v="aaMarc"/>
    <n v="4.4879999999999995"/>
  </r>
  <r>
    <s v="aa61977"/>
    <x v="8"/>
    <x v="6"/>
    <x v="185"/>
    <x v="0"/>
    <s v="Jack"/>
    <n v="3.4"/>
    <n v="6"/>
    <n v="20.399999999999999"/>
    <s v="aaMarc"/>
    <n v="4.4879999999999995"/>
  </r>
  <r>
    <s v="aa61995"/>
    <x v="8"/>
    <x v="6"/>
    <x v="368"/>
    <x v="0"/>
    <s v="Jack"/>
    <n v="3.4"/>
    <n v="6"/>
    <n v="20.399999999999999"/>
    <s v="aaMarc"/>
    <n v="4.4879999999999995"/>
  </r>
  <r>
    <s v="aa62005"/>
    <x v="8"/>
    <x v="6"/>
    <x v="184"/>
    <x v="0"/>
    <s v="Jack"/>
    <n v="3.4"/>
    <n v="6"/>
    <n v="20.399999999999999"/>
    <s v="aaMarc"/>
    <n v="4.4879999999999995"/>
  </r>
  <r>
    <s v="aa62006"/>
    <x v="8"/>
    <x v="6"/>
    <x v="185"/>
    <x v="0"/>
    <s v="Jack"/>
    <n v="3.4"/>
    <n v="6"/>
    <n v="20.399999999999999"/>
    <s v="aaMarc"/>
    <n v="4.4879999999999995"/>
  </r>
  <r>
    <s v="aa62024"/>
    <x v="8"/>
    <x v="6"/>
    <x v="368"/>
    <x v="0"/>
    <s v="Jack"/>
    <n v="3.4"/>
    <n v="6"/>
    <n v="20.399999999999999"/>
    <s v="aaMarc"/>
    <n v="4.4879999999999995"/>
  </r>
  <r>
    <s v="aa62034"/>
    <x v="8"/>
    <x v="6"/>
    <x v="184"/>
    <x v="0"/>
    <s v="Jack"/>
    <n v="3.4"/>
    <n v="6"/>
    <n v="20.399999999999999"/>
    <s v="aaMarc"/>
    <n v="4.4879999999999995"/>
  </r>
  <r>
    <s v="aa62035"/>
    <x v="8"/>
    <x v="6"/>
    <x v="185"/>
    <x v="0"/>
    <s v="Jack"/>
    <n v="3.4"/>
    <n v="6"/>
    <n v="20.399999999999999"/>
    <s v="aaMarc"/>
    <n v="4.4879999999999995"/>
  </r>
  <r>
    <s v="aa62053"/>
    <x v="8"/>
    <x v="6"/>
    <x v="368"/>
    <x v="0"/>
    <s v="Jack"/>
    <n v="3.4"/>
    <n v="6"/>
    <n v="20.399999999999999"/>
    <s v="aaMarc"/>
    <n v="4.4879999999999995"/>
  </r>
  <r>
    <s v="aa62063"/>
    <x v="8"/>
    <x v="6"/>
    <x v="184"/>
    <x v="0"/>
    <s v="Jack"/>
    <n v="3.4"/>
    <n v="6"/>
    <n v="20.399999999999999"/>
    <s v="aaMarc"/>
    <n v="4.4879999999999995"/>
  </r>
  <r>
    <s v="aa62064"/>
    <x v="8"/>
    <x v="6"/>
    <x v="185"/>
    <x v="0"/>
    <s v="Jack"/>
    <n v="3.4"/>
    <n v="6"/>
    <n v="20.399999999999999"/>
    <s v="aaMarc"/>
    <n v="4.4879999999999995"/>
  </r>
  <r>
    <s v="aa62082"/>
    <x v="8"/>
    <x v="6"/>
    <x v="368"/>
    <x v="0"/>
    <s v="Jack"/>
    <n v="3.4"/>
    <n v="6"/>
    <n v="20.399999999999999"/>
    <s v="aaMarc"/>
    <n v="4.4879999999999995"/>
  </r>
  <r>
    <s v="aa62092"/>
    <x v="8"/>
    <x v="6"/>
    <x v="184"/>
    <x v="0"/>
    <s v="Jack"/>
    <n v="3.4"/>
    <n v="6"/>
    <n v="20.399999999999999"/>
    <s v="aaMarc"/>
    <n v="4.4879999999999995"/>
  </r>
  <r>
    <s v="aa62093"/>
    <x v="8"/>
    <x v="6"/>
    <x v="185"/>
    <x v="0"/>
    <s v="Jack"/>
    <n v="3.4"/>
    <n v="6"/>
    <n v="20.399999999999999"/>
    <s v="aaMarc"/>
    <n v="4.4879999999999995"/>
  </r>
  <r>
    <s v="aa62111"/>
    <x v="8"/>
    <x v="6"/>
    <x v="368"/>
    <x v="0"/>
    <s v="Jack"/>
    <n v="3.4"/>
    <n v="6"/>
    <n v="20.399999999999999"/>
    <s v="aaMarc"/>
    <n v="4.4879999999999995"/>
  </r>
  <r>
    <s v="aa62121"/>
    <x v="8"/>
    <x v="6"/>
    <x v="184"/>
    <x v="0"/>
    <s v="Jack"/>
    <n v="3.4"/>
    <n v="6"/>
    <n v="20.399999999999999"/>
    <s v="aaMarc"/>
    <n v="4.4879999999999995"/>
  </r>
  <r>
    <s v="aa62122"/>
    <x v="8"/>
    <x v="6"/>
    <x v="185"/>
    <x v="0"/>
    <s v="Jack"/>
    <n v="3.4"/>
    <n v="6"/>
    <n v="20.399999999999999"/>
    <s v="aaMarc"/>
    <n v="4.4879999999999995"/>
  </r>
  <r>
    <s v="aa62140"/>
    <x v="8"/>
    <x v="6"/>
    <x v="368"/>
    <x v="0"/>
    <s v="Jack"/>
    <n v="3.4"/>
    <n v="6"/>
    <n v="20.399999999999999"/>
    <s v="aaMarc"/>
    <n v="4.4879999999999995"/>
  </r>
  <r>
    <s v="aa62150"/>
    <x v="8"/>
    <x v="6"/>
    <x v="184"/>
    <x v="0"/>
    <s v="Jack"/>
    <n v="3.4"/>
    <n v="6"/>
    <n v="20.399999999999999"/>
    <s v="aaMarc"/>
    <n v="4.4879999999999995"/>
  </r>
  <r>
    <s v="aa62151"/>
    <x v="8"/>
    <x v="6"/>
    <x v="185"/>
    <x v="0"/>
    <s v="Jack"/>
    <n v="3.4"/>
    <n v="6"/>
    <n v="20.399999999999999"/>
    <s v="aaMarc"/>
    <n v="4.4879999999999995"/>
  </r>
  <r>
    <s v="aa62169"/>
    <x v="8"/>
    <x v="6"/>
    <x v="368"/>
    <x v="0"/>
    <s v="Jack"/>
    <n v="3.4"/>
    <n v="6"/>
    <n v="20.399999999999999"/>
    <s v="aaMarc"/>
    <n v="4.4879999999999995"/>
  </r>
  <r>
    <s v="aa62179"/>
    <x v="8"/>
    <x v="6"/>
    <x v="184"/>
    <x v="0"/>
    <s v="Jack"/>
    <n v="3.4"/>
    <n v="6"/>
    <n v="20.399999999999999"/>
    <s v="aaMarc"/>
    <n v="4.4879999999999995"/>
  </r>
  <r>
    <s v="aa62180"/>
    <x v="8"/>
    <x v="6"/>
    <x v="185"/>
    <x v="0"/>
    <s v="Jack"/>
    <n v="3.4"/>
    <n v="6"/>
    <n v="20.399999999999999"/>
    <s v="aaMarc"/>
    <n v="4.4879999999999995"/>
  </r>
  <r>
    <s v="aa62198"/>
    <x v="8"/>
    <x v="6"/>
    <x v="368"/>
    <x v="0"/>
    <s v="Jack"/>
    <n v="3.4"/>
    <n v="6"/>
    <n v="20.399999999999999"/>
    <s v="aaMarc"/>
    <n v="4.4879999999999995"/>
  </r>
  <r>
    <s v="aa62208"/>
    <x v="8"/>
    <x v="6"/>
    <x v="184"/>
    <x v="0"/>
    <s v="Jack"/>
    <n v="3.4"/>
    <n v="6"/>
    <n v="20.399999999999999"/>
    <s v="aaMarc"/>
    <n v="4.4879999999999995"/>
  </r>
  <r>
    <s v="aa62209"/>
    <x v="8"/>
    <x v="6"/>
    <x v="185"/>
    <x v="0"/>
    <s v="Jack"/>
    <n v="3.4"/>
    <n v="6"/>
    <n v="20.399999999999999"/>
    <s v="aaMarc"/>
    <n v="4.4879999999999995"/>
  </r>
  <r>
    <s v="aa62227"/>
    <x v="8"/>
    <x v="6"/>
    <x v="368"/>
    <x v="0"/>
    <s v="Jack"/>
    <n v="3.4"/>
    <n v="6"/>
    <n v="20.399999999999999"/>
    <s v="aaMarc"/>
    <n v="4.4879999999999995"/>
  </r>
  <r>
    <s v="aa62237"/>
    <x v="8"/>
    <x v="6"/>
    <x v="184"/>
    <x v="0"/>
    <s v="Jack"/>
    <n v="3.4"/>
    <n v="6"/>
    <n v="20.399999999999999"/>
    <s v="aaMarc"/>
    <n v="4.4879999999999995"/>
  </r>
  <r>
    <s v="aa62238"/>
    <x v="8"/>
    <x v="6"/>
    <x v="185"/>
    <x v="0"/>
    <s v="Jack"/>
    <n v="3.4"/>
    <n v="6"/>
    <n v="20.399999999999999"/>
    <s v="aaMarc"/>
    <n v="4.4879999999999995"/>
  </r>
  <r>
    <s v="aa62256"/>
    <x v="8"/>
    <x v="6"/>
    <x v="368"/>
    <x v="0"/>
    <s v="Jack"/>
    <n v="3.4"/>
    <n v="6"/>
    <n v="20.399999999999999"/>
    <s v="aaMarc"/>
    <n v="4.4879999999999995"/>
  </r>
  <r>
    <s v="aa62266"/>
    <x v="8"/>
    <x v="6"/>
    <x v="184"/>
    <x v="0"/>
    <s v="Jack"/>
    <n v="3.4"/>
    <n v="6"/>
    <n v="20.399999999999999"/>
    <s v="aaMarc"/>
    <n v="4.4879999999999995"/>
  </r>
  <r>
    <s v="aa62267"/>
    <x v="8"/>
    <x v="6"/>
    <x v="185"/>
    <x v="0"/>
    <s v="Jack"/>
    <n v="3.4"/>
    <n v="6"/>
    <n v="20.399999999999999"/>
    <s v="aaMarc"/>
    <n v="4.4879999999999995"/>
  </r>
  <r>
    <s v="aa62285"/>
    <x v="8"/>
    <x v="6"/>
    <x v="368"/>
    <x v="0"/>
    <s v="Jack"/>
    <n v="3.4"/>
    <n v="6"/>
    <n v="20.399999999999999"/>
    <s v="aaMarc"/>
    <n v="4.4879999999999995"/>
  </r>
  <r>
    <s v="aa62295"/>
    <x v="8"/>
    <x v="6"/>
    <x v="184"/>
    <x v="0"/>
    <s v="Jack"/>
    <n v="3.4"/>
    <n v="6"/>
    <n v="20.399999999999999"/>
    <s v="aaMarc"/>
    <n v="4.4879999999999995"/>
  </r>
  <r>
    <s v="aa62296"/>
    <x v="8"/>
    <x v="6"/>
    <x v="185"/>
    <x v="0"/>
    <s v="Jack"/>
    <n v="3.4"/>
    <n v="6"/>
    <n v="20.399999999999999"/>
    <s v="aaMarc"/>
    <n v="4.4879999999999995"/>
  </r>
  <r>
    <s v="aa62314"/>
    <x v="8"/>
    <x v="6"/>
    <x v="368"/>
    <x v="0"/>
    <s v="Jack"/>
    <n v="3.4"/>
    <n v="6"/>
    <n v="20.399999999999999"/>
    <s v="aaMarc"/>
    <n v="4.4879999999999995"/>
  </r>
  <r>
    <s v="aa62324"/>
    <x v="8"/>
    <x v="6"/>
    <x v="184"/>
    <x v="0"/>
    <s v="Jack"/>
    <n v="3.4"/>
    <n v="6"/>
    <n v="20.399999999999999"/>
    <s v="aaMarc"/>
    <n v="4.4879999999999995"/>
  </r>
  <r>
    <s v="aa62325"/>
    <x v="8"/>
    <x v="6"/>
    <x v="185"/>
    <x v="0"/>
    <s v="Jack"/>
    <n v="3.4"/>
    <n v="6"/>
    <n v="20.399999999999999"/>
    <s v="aaMarc"/>
    <n v="4.4879999999999995"/>
  </r>
  <r>
    <s v="aa62343"/>
    <x v="8"/>
    <x v="6"/>
    <x v="368"/>
    <x v="0"/>
    <s v="Jack"/>
    <n v="3.4"/>
    <n v="6"/>
    <n v="20.399999999999999"/>
    <s v="aaMarc"/>
    <n v="4.4879999999999995"/>
  </r>
  <r>
    <s v="aa62353"/>
    <x v="8"/>
    <x v="6"/>
    <x v="184"/>
    <x v="0"/>
    <s v="Jack"/>
    <n v="3.4"/>
    <n v="6"/>
    <n v="20.399999999999999"/>
    <s v="aaMarc"/>
    <n v="4.4879999999999995"/>
  </r>
  <r>
    <s v="aa62354"/>
    <x v="8"/>
    <x v="6"/>
    <x v="185"/>
    <x v="0"/>
    <s v="Jack"/>
    <n v="3.4"/>
    <n v="6"/>
    <n v="20.399999999999999"/>
    <s v="aaMarc"/>
    <n v="4.4879999999999995"/>
  </r>
  <r>
    <s v="aa62372"/>
    <x v="8"/>
    <x v="6"/>
    <x v="368"/>
    <x v="0"/>
    <s v="Jack"/>
    <n v="3.4"/>
    <n v="6"/>
    <n v="20.399999999999999"/>
    <s v="aaMarc"/>
    <n v="4.4879999999999995"/>
  </r>
  <r>
    <s v="aa62382"/>
    <x v="8"/>
    <x v="6"/>
    <x v="184"/>
    <x v="0"/>
    <s v="Jack"/>
    <n v="3.4"/>
    <n v="6"/>
    <n v="20.399999999999999"/>
    <s v="aaMarc"/>
    <n v="4.4879999999999995"/>
  </r>
  <r>
    <s v="aa62383"/>
    <x v="8"/>
    <x v="6"/>
    <x v="185"/>
    <x v="0"/>
    <s v="Jack"/>
    <n v="3.4"/>
    <n v="6"/>
    <n v="20.399999999999999"/>
    <s v="aaMarc"/>
    <n v="4.4879999999999995"/>
  </r>
  <r>
    <s v="aa62401"/>
    <x v="8"/>
    <x v="6"/>
    <x v="368"/>
    <x v="0"/>
    <s v="Jack"/>
    <n v="3.4"/>
    <n v="6"/>
    <n v="20.399999999999999"/>
    <s v="aaMarc"/>
    <n v="4.4879999999999995"/>
  </r>
  <r>
    <s v="aa62411"/>
    <x v="8"/>
    <x v="6"/>
    <x v="184"/>
    <x v="0"/>
    <s v="Jack"/>
    <n v="3.4"/>
    <n v="6"/>
    <n v="20.399999999999999"/>
    <s v="aaMarc"/>
    <n v="4.4879999999999995"/>
  </r>
  <r>
    <s v="aa62412"/>
    <x v="8"/>
    <x v="6"/>
    <x v="185"/>
    <x v="0"/>
    <s v="Jack"/>
    <n v="3.4"/>
    <n v="6"/>
    <n v="20.399999999999999"/>
    <s v="aaMarc"/>
    <n v="4.4879999999999995"/>
  </r>
  <r>
    <s v="aa62430"/>
    <x v="8"/>
    <x v="6"/>
    <x v="368"/>
    <x v="0"/>
    <s v="Jack"/>
    <n v="3.4"/>
    <n v="6"/>
    <n v="20.399999999999999"/>
    <s v="aaMarc"/>
    <n v="4.4879999999999995"/>
  </r>
  <r>
    <s v="aa62440"/>
    <x v="8"/>
    <x v="6"/>
    <x v="184"/>
    <x v="0"/>
    <s v="Jack"/>
    <n v="3.4"/>
    <n v="6"/>
    <n v="20.399999999999999"/>
    <s v="aaMarc"/>
    <n v="4.4879999999999995"/>
  </r>
  <r>
    <s v="aa62441"/>
    <x v="8"/>
    <x v="6"/>
    <x v="185"/>
    <x v="0"/>
    <s v="Jack"/>
    <n v="3.4"/>
    <n v="6"/>
    <n v="20.399999999999999"/>
    <s v="aaMarc"/>
    <n v="4.4879999999999995"/>
  </r>
  <r>
    <s v="aa62459"/>
    <x v="8"/>
    <x v="6"/>
    <x v="368"/>
    <x v="0"/>
    <s v="Jack"/>
    <n v="3.4"/>
    <n v="6"/>
    <n v="20.399999999999999"/>
    <s v="aaMarc"/>
    <n v="4.4879999999999995"/>
  </r>
  <r>
    <s v="aa62469"/>
    <x v="8"/>
    <x v="6"/>
    <x v="184"/>
    <x v="0"/>
    <s v="Jack"/>
    <n v="3.4"/>
    <n v="6"/>
    <n v="20.399999999999999"/>
    <s v="aaMarc"/>
    <n v="4.4879999999999995"/>
  </r>
  <r>
    <s v="aa62470"/>
    <x v="8"/>
    <x v="6"/>
    <x v="185"/>
    <x v="0"/>
    <s v="Jack"/>
    <n v="3.4"/>
    <n v="6"/>
    <n v="20.399999999999999"/>
    <s v="aaMarc"/>
    <n v="4.4879999999999995"/>
  </r>
  <r>
    <s v="aa62488"/>
    <x v="8"/>
    <x v="6"/>
    <x v="368"/>
    <x v="0"/>
    <s v="Jack"/>
    <n v="3.4"/>
    <n v="6"/>
    <n v="20.399999999999999"/>
    <s v="aaMarc"/>
    <n v="4.4879999999999995"/>
  </r>
  <r>
    <s v="aa62498"/>
    <x v="8"/>
    <x v="6"/>
    <x v="184"/>
    <x v="0"/>
    <s v="Jack"/>
    <n v="3.4"/>
    <n v="6"/>
    <n v="20.399999999999999"/>
    <s v="aaMarc"/>
    <n v="4.4879999999999995"/>
  </r>
  <r>
    <s v="aa62499"/>
    <x v="8"/>
    <x v="6"/>
    <x v="185"/>
    <x v="0"/>
    <s v="Jack"/>
    <n v="3.4"/>
    <n v="6"/>
    <n v="20.399999999999999"/>
    <s v="aaMarc"/>
    <n v="4.4879999999999995"/>
  </r>
  <r>
    <s v="aa62517"/>
    <x v="8"/>
    <x v="6"/>
    <x v="368"/>
    <x v="0"/>
    <s v="Jack"/>
    <n v="3.4"/>
    <n v="6"/>
    <n v="20.399999999999999"/>
    <s v="aaMarc"/>
    <n v="4.4879999999999995"/>
  </r>
  <r>
    <s v="aa62527"/>
    <x v="8"/>
    <x v="6"/>
    <x v="184"/>
    <x v="0"/>
    <s v="Jack"/>
    <n v="3.4"/>
    <n v="6"/>
    <n v="20.399999999999999"/>
    <s v="aaMarc"/>
    <n v="4.4879999999999995"/>
  </r>
  <r>
    <s v="aa62528"/>
    <x v="8"/>
    <x v="6"/>
    <x v="185"/>
    <x v="0"/>
    <s v="Jack"/>
    <n v="3.4"/>
    <n v="6"/>
    <n v="20.399999999999999"/>
    <s v="aaMarc"/>
    <n v="4.4879999999999995"/>
  </r>
  <r>
    <s v="aa62546"/>
    <x v="8"/>
    <x v="6"/>
    <x v="368"/>
    <x v="0"/>
    <s v="Jack"/>
    <n v="3.4"/>
    <n v="6"/>
    <n v="20.399999999999999"/>
    <s v="aaMarc"/>
    <n v="4.4879999999999995"/>
  </r>
  <r>
    <s v="aa62556"/>
    <x v="8"/>
    <x v="6"/>
    <x v="184"/>
    <x v="0"/>
    <s v="Jack"/>
    <n v="3.4"/>
    <n v="6"/>
    <n v="20.399999999999999"/>
    <s v="aaMarc"/>
    <n v="4.4879999999999995"/>
  </r>
  <r>
    <s v="aa62557"/>
    <x v="8"/>
    <x v="6"/>
    <x v="185"/>
    <x v="0"/>
    <s v="Jack"/>
    <n v="3.4"/>
    <n v="6"/>
    <n v="20.399999999999999"/>
    <s v="aaMarc"/>
    <n v="4.4879999999999995"/>
  </r>
  <r>
    <s v="aa62575"/>
    <x v="8"/>
    <x v="6"/>
    <x v="368"/>
    <x v="0"/>
    <s v="Jack"/>
    <n v="3.4"/>
    <n v="6"/>
    <n v="20.399999999999999"/>
    <s v="aaMarc"/>
    <n v="4.4879999999999995"/>
  </r>
  <r>
    <s v="aa62585"/>
    <x v="8"/>
    <x v="6"/>
    <x v="184"/>
    <x v="0"/>
    <s v="Jack"/>
    <n v="3.4"/>
    <n v="6"/>
    <n v="20.399999999999999"/>
    <s v="aaMarc"/>
    <n v="4.4879999999999995"/>
  </r>
  <r>
    <s v="aa62586"/>
    <x v="8"/>
    <x v="6"/>
    <x v="185"/>
    <x v="0"/>
    <s v="Jack"/>
    <n v="3.4"/>
    <n v="6"/>
    <n v="20.399999999999999"/>
    <s v="aaMarc"/>
    <n v="4.4879999999999995"/>
  </r>
  <r>
    <s v="aa62604"/>
    <x v="8"/>
    <x v="6"/>
    <x v="368"/>
    <x v="0"/>
    <s v="Jack"/>
    <n v="3.4"/>
    <n v="6"/>
    <n v="20.399999999999999"/>
    <s v="aaMarc"/>
    <n v="4.4879999999999995"/>
  </r>
  <r>
    <s v="aa62614"/>
    <x v="8"/>
    <x v="6"/>
    <x v="184"/>
    <x v="0"/>
    <s v="Jack"/>
    <n v="3.4"/>
    <n v="6"/>
    <n v="20.399999999999999"/>
    <s v="aaMarc"/>
    <n v="4.4879999999999995"/>
  </r>
  <r>
    <s v="aa62615"/>
    <x v="8"/>
    <x v="6"/>
    <x v="185"/>
    <x v="0"/>
    <s v="Jack"/>
    <n v="3.4"/>
    <n v="6"/>
    <n v="20.399999999999999"/>
    <s v="aaMarc"/>
    <n v="4.4879999999999995"/>
  </r>
  <r>
    <s v="aa62633"/>
    <x v="8"/>
    <x v="6"/>
    <x v="368"/>
    <x v="0"/>
    <s v="Jack"/>
    <n v="3.4"/>
    <n v="6"/>
    <n v="20.399999999999999"/>
    <s v="aaMarc"/>
    <n v="4.4879999999999995"/>
  </r>
  <r>
    <s v="aa62643"/>
    <x v="8"/>
    <x v="6"/>
    <x v="184"/>
    <x v="0"/>
    <s v="Jack"/>
    <n v="3.4"/>
    <n v="6"/>
    <n v="20.399999999999999"/>
    <s v="aaMarc"/>
    <n v="4.4879999999999995"/>
  </r>
  <r>
    <s v="aa62644"/>
    <x v="8"/>
    <x v="6"/>
    <x v="185"/>
    <x v="0"/>
    <s v="Jack"/>
    <n v="3.4"/>
    <n v="6"/>
    <n v="20.399999999999999"/>
    <s v="aaMarc"/>
    <n v="4.4879999999999995"/>
  </r>
  <r>
    <s v="aa62662"/>
    <x v="8"/>
    <x v="6"/>
    <x v="368"/>
    <x v="0"/>
    <s v="Jack"/>
    <n v="3.4"/>
    <n v="6"/>
    <n v="20.399999999999999"/>
    <s v="aaMarc"/>
    <n v="4.4879999999999995"/>
  </r>
  <r>
    <s v="aa62672"/>
    <x v="8"/>
    <x v="6"/>
    <x v="184"/>
    <x v="0"/>
    <s v="Jack"/>
    <n v="3.4"/>
    <n v="6"/>
    <n v="20.399999999999999"/>
    <s v="aaMarc"/>
    <n v="4.4879999999999995"/>
  </r>
  <r>
    <s v="aa62673"/>
    <x v="8"/>
    <x v="6"/>
    <x v="185"/>
    <x v="0"/>
    <s v="Jack"/>
    <n v="3.4"/>
    <n v="6"/>
    <n v="20.399999999999999"/>
    <s v="aaMarc"/>
    <n v="4.4879999999999995"/>
  </r>
  <r>
    <s v="aa62691"/>
    <x v="8"/>
    <x v="6"/>
    <x v="368"/>
    <x v="0"/>
    <s v="Jack"/>
    <n v="3.4"/>
    <n v="6"/>
    <n v="20.399999999999999"/>
    <s v="aaMarc"/>
    <n v="4.4879999999999995"/>
  </r>
  <r>
    <s v="aa62701"/>
    <x v="8"/>
    <x v="6"/>
    <x v="184"/>
    <x v="0"/>
    <s v="Jack"/>
    <n v="3.4"/>
    <n v="6"/>
    <n v="20.399999999999999"/>
    <s v="aaMarc"/>
    <n v="4.4879999999999995"/>
  </r>
  <r>
    <s v="aa62702"/>
    <x v="8"/>
    <x v="6"/>
    <x v="185"/>
    <x v="0"/>
    <s v="Jack"/>
    <n v="3.4"/>
    <n v="6"/>
    <n v="20.399999999999999"/>
    <s v="aaMarc"/>
    <n v="4.4879999999999995"/>
  </r>
  <r>
    <s v="aa62720"/>
    <x v="8"/>
    <x v="6"/>
    <x v="368"/>
    <x v="0"/>
    <s v="Jack"/>
    <n v="3.4"/>
    <n v="6"/>
    <n v="20.399999999999999"/>
    <s v="aaMarc"/>
    <n v="4.4879999999999995"/>
  </r>
  <r>
    <s v="aa62730"/>
    <x v="8"/>
    <x v="6"/>
    <x v="184"/>
    <x v="0"/>
    <s v="Jack"/>
    <n v="3.4"/>
    <n v="6"/>
    <n v="20.399999999999999"/>
    <s v="aaMarc"/>
    <n v="4.4879999999999995"/>
  </r>
  <r>
    <s v="aa62731"/>
    <x v="8"/>
    <x v="6"/>
    <x v="185"/>
    <x v="0"/>
    <s v="Jack"/>
    <n v="3.4"/>
    <n v="6"/>
    <n v="20.399999999999999"/>
    <s v="aaMarc"/>
    <n v="4.4879999999999995"/>
  </r>
  <r>
    <s v="aa62749"/>
    <x v="8"/>
    <x v="6"/>
    <x v="368"/>
    <x v="0"/>
    <s v="Jack"/>
    <n v="3.4"/>
    <n v="6"/>
    <n v="20.399999999999999"/>
    <s v="aaMarc"/>
    <n v="4.4879999999999995"/>
  </r>
  <r>
    <s v="aa62759"/>
    <x v="8"/>
    <x v="6"/>
    <x v="184"/>
    <x v="0"/>
    <s v="Jack"/>
    <n v="3.4"/>
    <n v="6"/>
    <n v="20.399999999999999"/>
    <s v="aaMarc"/>
    <n v="4.4879999999999995"/>
  </r>
  <r>
    <s v="aa62760"/>
    <x v="8"/>
    <x v="6"/>
    <x v="185"/>
    <x v="0"/>
    <s v="Jack"/>
    <n v="3.4"/>
    <n v="6"/>
    <n v="20.399999999999999"/>
    <s v="aaMarc"/>
    <n v="4.4879999999999995"/>
  </r>
  <r>
    <s v="aa62778"/>
    <x v="8"/>
    <x v="6"/>
    <x v="368"/>
    <x v="0"/>
    <s v="Jack"/>
    <n v="3.4"/>
    <n v="6"/>
    <n v="20.399999999999999"/>
    <s v="aaMarc"/>
    <n v="4.4879999999999995"/>
  </r>
  <r>
    <s v="aa62788"/>
    <x v="8"/>
    <x v="6"/>
    <x v="184"/>
    <x v="0"/>
    <s v="Jack"/>
    <n v="3.4"/>
    <n v="6"/>
    <n v="20.399999999999999"/>
    <s v="aaMarc"/>
    <n v="4.4879999999999995"/>
  </r>
  <r>
    <s v="aa62789"/>
    <x v="8"/>
    <x v="6"/>
    <x v="185"/>
    <x v="0"/>
    <s v="Jack"/>
    <n v="3.4"/>
    <n v="6"/>
    <n v="20.399999999999999"/>
    <s v="aaMarc"/>
    <n v="4.4879999999999995"/>
  </r>
  <r>
    <s v="aa62807"/>
    <x v="8"/>
    <x v="6"/>
    <x v="368"/>
    <x v="0"/>
    <s v="Jack"/>
    <n v="3.4"/>
    <n v="6"/>
    <n v="20.399999999999999"/>
    <s v="aaMarc"/>
    <n v="4.4879999999999995"/>
  </r>
  <r>
    <s v="aa62817"/>
    <x v="8"/>
    <x v="6"/>
    <x v="184"/>
    <x v="0"/>
    <s v="Jack"/>
    <n v="3.4"/>
    <n v="6"/>
    <n v="20.399999999999999"/>
    <s v="aaMarc"/>
    <n v="4.4879999999999995"/>
  </r>
  <r>
    <s v="aa62818"/>
    <x v="8"/>
    <x v="6"/>
    <x v="185"/>
    <x v="0"/>
    <s v="Jack"/>
    <n v="3.4"/>
    <n v="6"/>
    <n v="20.399999999999999"/>
    <s v="aaMarc"/>
    <n v="4.4879999999999995"/>
  </r>
  <r>
    <s v="aa62836"/>
    <x v="8"/>
    <x v="6"/>
    <x v="368"/>
    <x v="0"/>
    <s v="Jack"/>
    <n v="3.4"/>
    <n v="6"/>
    <n v="20.399999999999999"/>
    <s v="aaMarc"/>
    <n v="4.4879999999999995"/>
  </r>
  <r>
    <s v="aa62846"/>
    <x v="8"/>
    <x v="6"/>
    <x v="184"/>
    <x v="0"/>
    <s v="Jack"/>
    <n v="3.4"/>
    <n v="6"/>
    <n v="20.399999999999999"/>
    <s v="aaMarc"/>
    <n v="4.4879999999999995"/>
  </r>
  <r>
    <s v="aa62847"/>
    <x v="8"/>
    <x v="6"/>
    <x v="185"/>
    <x v="0"/>
    <s v="Jack"/>
    <n v="3.4"/>
    <n v="6"/>
    <n v="20.399999999999999"/>
    <s v="aaMarc"/>
    <n v="4.4879999999999995"/>
  </r>
  <r>
    <s v="aa62865"/>
    <x v="8"/>
    <x v="6"/>
    <x v="368"/>
    <x v="0"/>
    <s v="Jack"/>
    <n v="3.4"/>
    <n v="6"/>
    <n v="20.399999999999999"/>
    <s v="aaMarc"/>
    <n v="4.4879999999999995"/>
  </r>
  <r>
    <s v="aa62875"/>
    <x v="8"/>
    <x v="6"/>
    <x v="184"/>
    <x v="0"/>
    <s v="Jack"/>
    <n v="3.4"/>
    <n v="6"/>
    <n v="20.399999999999999"/>
    <s v="aaMarc"/>
    <n v="4.4879999999999995"/>
  </r>
  <r>
    <s v="aa62876"/>
    <x v="8"/>
    <x v="6"/>
    <x v="185"/>
    <x v="0"/>
    <s v="Jack"/>
    <n v="3.4"/>
    <n v="6"/>
    <n v="20.399999999999999"/>
    <s v="aaMarc"/>
    <n v="4.4879999999999995"/>
  </r>
  <r>
    <s v="aa62894"/>
    <x v="8"/>
    <x v="6"/>
    <x v="368"/>
    <x v="0"/>
    <s v="Jack"/>
    <n v="3.4"/>
    <n v="6"/>
    <n v="20.399999999999999"/>
    <s v="aaMarc"/>
    <n v="4.4879999999999995"/>
  </r>
  <r>
    <s v="aa62904"/>
    <x v="8"/>
    <x v="6"/>
    <x v="184"/>
    <x v="0"/>
    <s v="Jack"/>
    <n v="3.4"/>
    <n v="6"/>
    <n v="20.399999999999999"/>
    <s v="aaMarc"/>
    <n v="4.4879999999999995"/>
  </r>
  <r>
    <s v="aa62905"/>
    <x v="8"/>
    <x v="6"/>
    <x v="185"/>
    <x v="0"/>
    <s v="Jack"/>
    <n v="3.4"/>
    <n v="6"/>
    <n v="20.399999999999999"/>
    <s v="aaMarc"/>
    <n v="4.4879999999999995"/>
  </r>
  <r>
    <s v="aa62923"/>
    <x v="8"/>
    <x v="6"/>
    <x v="368"/>
    <x v="0"/>
    <s v="Jack"/>
    <n v="3.4"/>
    <n v="6"/>
    <n v="20.399999999999999"/>
    <s v="aaMarc"/>
    <n v="4.4879999999999995"/>
  </r>
  <r>
    <s v="aa62933"/>
    <x v="8"/>
    <x v="6"/>
    <x v="184"/>
    <x v="0"/>
    <s v="Jack"/>
    <n v="3.4"/>
    <n v="6"/>
    <n v="20.399999999999999"/>
    <s v="aaMarc"/>
    <n v="4.4879999999999995"/>
  </r>
  <r>
    <s v="aa62934"/>
    <x v="8"/>
    <x v="6"/>
    <x v="185"/>
    <x v="0"/>
    <s v="Jack"/>
    <n v="3.4"/>
    <n v="6"/>
    <n v="20.399999999999999"/>
    <s v="aaMarc"/>
    <n v="4.4879999999999995"/>
  </r>
  <r>
    <s v="aa62952"/>
    <x v="8"/>
    <x v="6"/>
    <x v="368"/>
    <x v="0"/>
    <s v="Jack"/>
    <n v="3.4"/>
    <n v="6"/>
    <n v="20.399999999999999"/>
    <s v="aaMarc"/>
    <n v="4.4879999999999995"/>
  </r>
  <r>
    <s v="aa62962"/>
    <x v="8"/>
    <x v="6"/>
    <x v="184"/>
    <x v="0"/>
    <s v="Jack"/>
    <n v="3.4"/>
    <n v="6"/>
    <n v="20.399999999999999"/>
    <s v="aaMarc"/>
    <n v="4.4879999999999995"/>
  </r>
  <r>
    <s v="aa62963"/>
    <x v="8"/>
    <x v="6"/>
    <x v="185"/>
    <x v="0"/>
    <s v="Jack"/>
    <n v="3.4"/>
    <n v="6"/>
    <n v="20.399999999999999"/>
    <s v="aaMarc"/>
    <n v="4.4879999999999995"/>
  </r>
  <r>
    <s v="aa62981"/>
    <x v="8"/>
    <x v="6"/>
    <x v="368"/>
    <x v="0"/>
    <s v="Jack"/>
    <n v="3.4"/>
    <n v="6"/>
    <n v="20.399999999999999"/>
    <s v="aaMarc"/>
    <n v="4.4879999999999995"/>
  </r>
  <r>
    <s v="aa62991"/>
    <x v="8"/>
    <x v="6"/>
    <x v="184"/>
    <x v="0"/>
    <s v="Jack"/>
    <n v="3.4"/>
    <n v="6"/>
    <n v="20.399999999999999"/>
    <s v="aaMarc"/>
    <n v="4.4879999999999995"/>
  </r>
  <r>
    <s v="aa71981"/>
    <x v="8"/>
    <x v="7"/>
    <x v="368"/>
    <x v="0"/>
    <s v="Jack"/>
    <n v="3.4"/>
    <n v="6"/>
    <n v="20.399999999999999"/>
    <s v="aaMoli"/>
    <n v="4.4879999999999995"/>
  </r>
  <r>
    <s v="aa71986"/>
    <x v="8"/>
    <x v="7"/>
    <x v="185"/>
    <x v="0"/>
    <s v="Jack"/>
    <n v="3.4"/>
    <n v="6"/>
    <n v="20.399999999999999"/>
    <s v="aaMoli"/>
    <n v="4.4879999999999995"/>
  </r>
  <r>
    <s v="aa72004"/>
    <x v="8"/>
    <x v="7"/>
    <x v="184"/>
    <x v="0"/>
    <s v="Jack"/>
    <n v="3.4"/>
    <n v="6"/>
    <n v="20.399999999999999"/>
    <s v="aaMoli"/>
    <n v="4.4879999999999995"/>
  </r>
  <r>
    <s v="aa72010"/>
    <x v="8"/>
    <x v="7"/>
    <x v="368"/>
    <x v="0"/>
    <s v="Jack"/>
    <n v="3.4"/>
    <n v="6"/>
    <n v="20.399999999999999"/>
    <s v="aaMoli"/>
    <n v="4.4879999999999995"/>
  </r>
  <r>
    <s v="aa72015"/>
    <x v="8"/>
    <x v="7"/>
    <x v="185"/>
    <x v="0"/>
    <s v="Jack"/>
    <n v="3.4"/>
    <n v="6"/>
    <n v="20.399999999999999"/>
    <s v="aaMoli"/>
    <n v="4.4879999999999995"/>
  </r>
  <r>
    <s v="aa72033"/>
    <x v="8"/>
    <x v="7"/>
    <x v="184"/>
    <x v="0"/>
    <s v="Jack"/>
    <n v="3.4"/>
    <n v="6"/>
    <n v="20.399999999999999"/>
    <s v="aaMoli"/>
    <n v="4.4879999999999995"/>
  </r>
  <r>
    <s v="aa72039"/>
    <x v="8"/>
    <x v="7"/>
    <x v="368"/>
    <x v="0"/>
    <s v="Jack"/>
    <n v="3.4"/>
    <n v="6"/>
    <n v="20.399999999999999"/>
    <s v="aaMoli"/>
    <n v="4.4879999999999995"/>
  </r>
  <r>
    <s v="aa72044"/>
    <x v="8"/>
    <x v="7"/>
    <x v="185"/>
    <x v="0"/>
    <s v="Jack"/>
    <n v="3.4"/>
    <n v="6"/>
    <n v="20.399999999999999"/>
    <s v="aaMoli"/>
    <n v="4.4879999999999995"/>
  </r>
  <r>
    <s v="aa72062"/>
    <x v="8"/>
    <x v="7"/>
    <x v="184"/>
    <x v="0"/>
    <s v="Jack"/>
    <n v="3.4"/>
    <n v="6"/>
    <n v="20.399999999999999"/>
    <s v="aaMoli"/>
    <n v="4.4879999999999995"/>
  </r>
  <r>
    <s v="aa72068"/>
    <x v="8"/>
    <x v="7"/>
    <x v="368"/>
    <x v="0"/>
    <s v="Jack"/>
    <n v="3.4"/>
    <n v="6"/>
    <n v="20.399999999999999"/>
    <s v="aaMoli"/>
    <n v="4.4879999999999995"/>
  </r>
  <r>
    <s v="aa72073"/>
    <x v="8"/>
    <x v="7"/>
    <x v="185"/>
    <x v="0"/>
    <s v="Jack"/>
    <n v="3.4"/>
    <n v="6"/>
    <n v="20.399999999999999"/>
    <s v="aaMoli"/>
    <n v="4.4879999999999995"/>
  </r>
  <r>
    <s v="aa72091"/>
    <x v="8"/>
    <x v="7"/>
    <x v="184"/>
    <x v="0"/>
    <s v="Jack"/>
    <n v="3.4"/>
    <n v="6"/>
    <n v="20.399999999999999"/>
    <s v="aaMoli"/>
    <n v="4.4879999999999995"/>
  </r>
  <r>
    <s v="aa72097"/>
    <x v="8"/>
    <x v="7"/>
    <x v="368"/>
    <x v="0"/>
    <s v="Jack"/>
    <n v="3.4"/>
    <n v="6"/>
    <n v="20.399999999999999"/>
    <s v="aaMoli"/>
    <n v="4.4879999999999995"/>
  </r>
  <r>
    <s v="aa72102"/>
    <x v="8"/>
    <x v="7"/>
    <x v="185"/>
    <x v="0"/>
    <s v="Jack"/>
    <n v="3.4"/>
    <n v="6"/>
    <n v="20.399999999999999"/>
    <s v="aaMoli"/>
    <n v="4.4879999999999995"/>
  </r>
  <r>
    <s v="aa77748"/>
    <x v="8"/>
    <x v="1"/>
    <x v="184"/>
    <x v="0"/>
    <s v="Jack"/>
    <n v="3.4"/>
    <n v="6"/>
    <n v="20.399999999999999"/>
    <s v="aaPiem"/>
    <n v="4.4879999999999995"/>
  </r>
  <r>
    <s v="aa77754"/>
    <x v="8"/>
    <x v="1"/>
    <x v="368"/>
    <x v="0"/>
    <s v="Jack"/>
    <n v="3.4"/>
    <n v="6"/>
    <n v="20.399999999999999"/>
    <s v="aaPiem"/>
    <n v="4.4879999999999995"/>
  </r>
  <r>
    <s v="aa77759"/>
    <x v="8"/>
    <x v="1"/>
    <x v="185"/>
    <x v="0"/>
    <s v="Jack"/>
    <n v="3.4"/>
    <n v="6"/>
    <n v="20.399999999999999"/>
    <s v="aaPiem"/>
    <n v="4.4879999999999995"/>
  </r>
  <r>
    <s v="aa77777"/>
    <x v="8"/>
    <x v="1"/>
    <x v="184"/>
    <x v="0"/>
    <s v="Jack"/>
    <n v="3.4"/>
    <n v="6"/>
    <n v="20.399999999999999"/>
    <s v="aaPiem"/>
    <n v="4.4879999999999995"/>
  </r>
  <r>
    <s v="aa77783"/>
    <x v="8"/>
    <x v="1"/>
    <x v="368"/>
    <x v="0"/>
    <s v="Jack"/>
    <n v="3.4"/>
    <n v="6"/>
    <n v="20.399999999999999"/>
    <s v="aaPiem"/>
    <n v="4.4879999999999995"/>
  </r>
  <r>
    <s v="aa77788"/>
    <x v="8"/>
    <x v="1"/>
    <x v="185"/>
    <x v="0"/>
    <s v="Jack"/>
    <n v="3.4"/>
    <n v="6"/>
    <n v="20.399999999999999"/>
    <s v="aaPiem"/>
    <n v="4.4879999999999995"/>
  </r>
  <r>
    <s v="aa77806"/>
    <x v="8"/>
    <x v="1"/>
    <x v="184"/>
    <x v="0"/>
    <s v="Jack"/>
    <n v="3.4"/>
    <n v="6"/>
    <n v="20.399999999999999"/>
    <s v="aaPiem"/>
    <n v="4.4879999999999995"/>
  </r>
  <r>
    <s v="aa77812"/>
    <x v="8"/>
    <x v="1"/>
    <x v="368"/>
    <x v="0"/>
    <s v="Jack"/>
    <n v="3.4"/>
    <n v="6"/>
    <n v="20.399999999999999"/>
    <s v="aaPiem"/>
    <n v="4.4879999999999995"/>
  </r>
  <r>
    <s v="aa77817"/>
    <x v="8"/>
    <x v="1"/>
    <x v="185"/>
    <x v="0"/>
    <s v="Jack"/>
    <n v="3.4"/>
    <n v="6"/>
    <n v="20.399999999999999"/>
    <s v="aaPiem"/>
    <n v="4.4879999999999995"/>
  </r>
  <r>
    <s v="aa77835"/>
    <x v="8"/>
    <x v="1"/>
    <x v="184"/>
    <x v="0"/>
    <s v="Jack"/>
    <n v="3.4"/>
    <n v="6"/>
    <n v="20.399999999999999"/>
    <s v="aaPiem"/>
    <n v="4.4879999999999995"/>
  </r>
  <r>
    <s v="aa77841"/>
    <x v="8"/>
    <x v="1"/>
    <x v="368"/>
    <x v="0"/>
    <s v="Jack"/>
    <n v="3.4"/>
    <n v="6"/>
    <n v="20.399999999999999"/>
    <s v="aaPiem"/>
    <n v="4.4879999999999995"/>
  </r>
  <r>
    <s v="aa77846"/>
    <x v="8"/>
    <x v="1"/>
    <x v="185"/>
    <x v="0"/>
    <s v="Jack"/>
    <n v="3.4"/>
    <n v="6"/>
    <n v="20.399999999999999"/>
    <s v="aaPiem"/>
    <n v="4.4879999999999995"/>
  </r>
  <r>
    <s v="aa77864"/>
    <x v="8"/>
    <x v="1"/>
    <x v="184"/>
    <x v="0"/>
    <s v="Jack"/>
    <n v="3.4"/>
    <n v="6"/>
    <n v="20.399999999999999"/>
    <s v="aaPiem"/>
    <n v="4.4879999999999995"/>
  </r>
  <r>
    <s v="aa83516"/>
    <x v="8"/>
    <x v="8"/>
    <x v="184"/>
    <x v="0"/>
    <s v="Jack"/>
    <n v="3.4"/>
    <n v="6"/>
    <n v="20.399999999999999"/>
    <s v="aaSard"/>
    <n v="4.4879999999999995"/>
  </r>
  <r>
    <s v="aa83522"/>
    <x v="8"/>
    <x v="8"/>
    <x v="368"/>
    <x v="0"/>
    <s v="Jack"/>
    <n v="3.4"/>
    <n v="6"/>
    <n v="20.399999999999999"/>
    <s v="aaSard"/>
    <n v="4.4879999999999995"/>
  </r>
  <r>
    <s v="aa83527"/>
    <x v="8"/>
    <x v="8"/>
    <x v="185"/>
    <x v="0"/>
    <s v="Jack"/>
    <n v="3.4"/>
    <n v="6"/>
    <n v="20.399999999999999"/>
    <s v="aaSard"/>
    <n v="4.4879999999999995"/>
  </r>
  <r>
    <s v="aa83545"/>
    <x v="8"/>
    <x v="8"/>
    <x v="184"/>
    <x v="0"/>
    <s v="Jack"/>
    <n v="3.4"/>
    <n v="6"/>
    <n v="20.399999999999999"/>
    <s v="aaSard"/>
    <n v="4.4879999999999995"/>
  </r>
  <r>
    <s v="aa83551"/>
    <x v="8"/>
    <x v="8"/>
    <x v="368"/>
    <x v="0"/>
    <s v="Jack"/>
    <n v="3.4"/>
    <n v="6"/>
    <n v="20.399999999999999"/>
    <s v="aaSard"/>
    <n v="4.4879999999999995"/>
  </r>
  <r>
    <s v="aa83556"/>
    <x v="8"/>
    <x v="8"/>
    <x v="185"/>
    <x v="0"/>
    <s v="Jack"/>
    <n v="3.4"/>
    <n v="6"/>
    <n v="20.399999999999999"/>
    <s v="aaSard"/>
    <n v="4.4879999999999995"/>
  </r>
  <r>
    <s v="aa83574"/>
    <x v="8"/>
    <x v="8"/>
    <x v="184"/>
    <x v="0"/>
    <s v="Jack"/>
    <n v="3.4"/>
    <n v="6"/>
    <n v="20.399999999999999"/>
    <s v="aaSard"/>
    <n v="4.4879999999999995"/>
  </r>
  <r>
    <s v="aa83580"/>
    <x v="8"/>
    <x v="8"/>
    <x v="368"/>
    <x v="0"/>
    <s v="Jack"/>
    <n v="3.4"/>
    <n v="6"/>
    <n v="20.399999999999999"/>
    <s v="aaSard"/>
    <n v="4.4879999999999995"/>
  </r>
  <r>
    <s v="aa83585"/>
    <x v="8"/>
    <x v="8"/>
    <x v="185"/>
    <x v="0"/>
    <s v="Jack"/>
    <n v="3.4"/>
    <n v="6"/>
    <n v="20.399999999999999"/>
    <s v="aaSard"/>
    <n v="4.4879999999999995"/>
  </r>
  <r>
    <s v="aa83603"/>
    <x v="8"/>
    <x v="8"/>
    <x v="184"/>
    <x v="0"/>
    <s v="Jack"/>
    <n v="3.4"/>
    <n v="6"/>
    <n v="20.399999999999999"/>
    <s v="aaSard"/>
    <n v="4.4879999999999995"/>
  </r>
  <r>
    <s v="aa83609"/>
    <x v="8"/>
    <x v="8"/>
    <x v="368"/>
    <x v="0"/>
    <s v="Jack"/>
    <n v="3.4"/>
    <n v="6"/>
    <n v="20.399999999999999"/>
    <s v="aaSard"/>
    <n v="4.4879999999999995"/>
  </r>
  <r>
    <s v="aa83614"/>
    <x v="8"/>
    <x v="8"/>
    <x v="185"/>
    <x v="0"/>
    <s v="Jack"/>
    <n v="3.4"/>
    <n v="6"/>
    <n v="20.399999999999999"/>
    <s v="aaSard"/>
    <n v="4.4879999999999995"/>
  </r>
  <r>
    <s v="aa90817"/>
    <x v="8"/>
    <x v="9"/>
    <x v="184"/>
    <x v="0"/>
    <s v="Jack"/>
    <n v="3.4"/>
    <n v="6"/>
    <n v="20.399999999999999"/>
    <s v="aaSici"/>
    <n v="4.4879999999999995"/>
  </r>
  <r>
    <s v="aa90823"/>
    <x v="8"/>
    <x v="9"/>
    <x v="368"/>
    <x v="0"/>
    <s v="Jack"/>
    <n v="3.4"/>
    <n v="6"/>
    <n v="20.399999999999999"/>
    <s v="aaSici"/>
    <n v="4.4879999999999995"/>
  </r>
  <r>
    <s v="aa90828"/>
    <x v="8"/>
    <x v="9"/>
    <x v="185"/>
    <x v="0"/>
    <s v="Jack"/>
    <n v="3.4"/>
    <n v="6"/>
    <n v="20.399999999999999"/>
    <s v="aaSici"/>
    <n v="4.4879999999999995"/>
  </r>
  <r>
    <s v="aa90846"/>
    <x v="8"/>
    <x v="9"/>
    <x v="184"/>
    <x v="0"/>
    <s v="Jack"/>
    <n v="3.4"/>
    <n v="6"/>
    <n v="20.399999999999999"/>
    <s v="aaSici"/>
    <n v="4.4879999999999995"/>
  </r>
  <r>
    <s v="aa90852"/>
    <x v="8"/>
    <x v="9"/>
    <x v="368"/>
    <x v="0"/>
    <s v="Jack"/>
    <n v="3.4"/>
    <n v="6"/>
    <n v="20.399999999999999"/>
    <s v="aaSici"/>
    <n v="4.4879999999999995"/>
  </r>
  <r>
    <s v="aa90857"/>
    <x v="8"/>
    <x v="9"/>
    <x v="185"/>
    <x v="0"/>
    <s v="Jack"/>
    <n v="3.4"/>
    <n v="6"/>
    <n v="20.399999999999999"/>
    <s v="aaSici"/>
    <n v="4.4879999999999995"/>
  </r>
  <r>
    <s v="aa90875"/>
    <x v="8"/>
    <x v="9"/>
    <x v="184"/>
    <x v="0"/>
    <s v="Jack"/>
    <n v="3.4"/>
    <n v="6"/>
    <n v="20.399999999999999"/>
    <s v="aaSici"/>
    <n v="4.4879999999999995"/>
  </r>
  <r>
    <s v="aa90881"/>
    <x v="8"/>
    <x v="9"/>
    <x v="368"/>
    <x v="0"/>
    <s v="Jack"/>
    <n v="3.4"/>
    <n v="6"/>
    <n v="20.399999999999999"/>
    <s v="aaSici"/>
    <n v="4.4879999999999995"/>
  </r>
  <r>
    <s v="aa90886"/>
    <x v="8"/>
    <x v="9"/>
    <x v="185"/>
    <x v="0"/>
    <s v="Jack"/>
    <n v="3.4"/>
    <n v="6"/>
    <n v="20.399999999999999"/>
    <s v="aaSici"/>
    <n v="4.4879999999999995"/>
  </r>
  <r>
    <s v="aa90904"/>
    <x v="8"/>
    <x v="9"/>
    <x v="184"/>
    <x v="0"/>
    <s v="Jack"/>
    <n v="3.4"/>
    <n v="6"/>
    <n v="20.399999999999999"/>
    <s v="aaSici"/>
    <n v="4.4879999999999995"/>
  </r>
  <r>
    <s v="aa90910"/>
    <x v="8"/>
    <x v="9"/>
    <x v="368"/>
    <x v="0"/>
    <s v="Jack"/>
    <n v="3.4"/>
    <n v="6"/>
    <n v="20.399999999999999"/>
    <s v="aaSici"/>
    <n v="4.4879999999999995"/>
  </r>
  <r>
    <s v="aa90915"/>
    <x v="8"/>
    <x v="9"/>
    <x v="185"/>
    <x v="0"/>
    <s v="Jack"/>
    <n v="3.4"/>
    <n v="6"/>
    <n v="20.399999999999999"/>
    <s v="aaSici"/>
    <n v="4.4879999999999995"/>
  </r>
  <r>
    <s v="aa108589"/>
    <x v="8"/>
    <x v="2"/>
    <x v="184"/>
    <x v="0"/>
    <s v="Jack"/>
    <n v="3.4"/>
    <n v="6"/>
    <n v="20.399999999999999"/>
    <s v="aaVene"/>
    <n v="4.4879999999999995"/>
  </r>
  <r>
    <s v="aa108595"/>
    <x v="8"/>
    <x v="2"/>
    <x v="368"/>
    <x v="0"/>
    <s v="Jack"/>
    <n v="3.4"/>
    <n v="6"/>
    <n v="20.399999999999999"/>
    <s v="aaVene"/>
    <n v="4.4879999999999995"/>
  </r>
  <r>
    <s v="aa108600"/>
    <x v="8"/>
    <x v="2"/>
    <x v="185"/>
    <x v="0"/>
    <s v="Jack"/>
    <n v="3.4"/>
    <n v="6"/>
    <n v="20.399999999999999"/>
    <s v="aaVene"/>
    <n v="4.4879999999999995"/>
  </r>
  <r>
    <s v="aa108618"/>
    <x v="8"/>
    <x v="2"/>
    <x v="184"/>
    <x v="0"/>
    <s v="Jack"/>
    <n v="3.4"/>
    <n v="6"/>
    <n v="20.399999999999999"/>
    <s v="aaVene"/>
    <n v="4.4879999999999995"/>
  </r>
  <r>
    <s v="aa108624"/>
    <x v="8"/>
    <x v="2"/>
    <x v="368"/>
    <x v="0"/>
    <s v="Jack"/>
    <n v="3.4"/>
    <n v="6"/>
    <n v="20.399999999999999"/>
    <s v="aaVene"/>
    <n v="4.4879999999999995"/>
  </r>
  <r>
    <s v="aa108629"/>
    <x v="8"/>
    <x v="2"/>
    <x v="185"/>
    <x v="0"/>
    <s v="Jack"/>
    <n v="3.4"/>
    <n v="6"/>
    <n v="20.399999999999999"/>
    <s v="aaVene"/>
    <n v="4.4879999999999995"/>
  </r>
  <r>
    <s v="aa108647"/>
    <x v="8"/>
    <x v="2"/>
    <x v="184"/>
    <x v="0"/>
    <s v="Jack"/>
    <n v="3.4"/>
    <n v="6"/>
    <n v="20.399999999999999"/>
    <s v="aaVene"/>
    <n v="4.4879999999999995"/>
  </r>
  <r>
    <s v="aa108653"/>
    <x v="8"/>
    <x v="2"/>
    <x v="368"/>
    <x v="0"/>
    <s v="Jack"/>
    <n v="3.4"/>
    <n v="6"/>
    <n v="20.399999999999999"/>
    <s v="aaVene"/>
    <n v="4.4879999999999995"/>
  </r>
  <r>
    <s v="aa108658"/>
    <x v="8"/>
    <x v="2"/>
    <x v="185"/>
    <x v="0"/>
    <s v="Jack"/>
    <n v="3.4"/>
    <n v="6"/>
    <n v="20.399999999999999"/>
    <s v="aaVene"/>
    <n v="4.4879999999999995"/>
  </r>
  <r>
    <s v="aa108676"/>
    <x v="8"/>
    <x v="2"/>
    <x v="184"/>
    <x v="0"/>
    <s v="Jack"/>
    <n v="3.4"/>
    <n v="6"/>
    <n v="20.399999999999999"/>
    <s v="aaVene"/>
    <n v="4.4879999999999995"/>
  </r>
  <r>
    <s v="aa108682"/>
    <x v="8"/>
    <x v="2"/>
    <x v="368"/>
    <x v="0"/>
    <s v="Jack"/>
    <n v="3.4"/>
    <n v="6"/>
    <n v="20.399999999999999"/>
    <s v="aaVene"/>
    <n v="4.4879999999999995"/>
  </r>
  <r>
    <s v="aa108687"/>
    <x v="8"/>
    <x v="2"/>
    <x v="185"/>
    <x v="0"/>
    <s v="Jack"/>
    <n v="3.4"/>
    <n v="6"/>
    <n v="20.399999999999999"/>
    <s v="aaVene"/>
    <n v="4.4879999999999995"/>
  </r>
  <r>
    <s v="aa10645"/>
    <x v="8"/>
    <x v="0"/>
    <x v="464"/>
    <x v="1"/>
    <s v="Annet"/>
    <n v="5"/>
    <n v="5"/>
    <n v="25"/>
    <s v="aaAbru"/>
    <n v="5.5"/>
  </r>
  <r>
    <s v="aa10673"/>
    <x v="8"/>
    <x v="0"/>
    <x v="528"/>
    <x v="1"/>
    <s v="Annet"/>
    <n v="5"/>
    <n v="5"/>
    <n v="25"/>
    <s v="aaAbru"/>
    <n v="5.5"/>
  </r>
  <r>
    <s v="aa10686"/>
    <x v="8"/>
    <x v="0"/>
    <x v="464"/>
    <x v="1"/>
    <s v="Annet"/>
    <n v="5"/>
    <n v="5"/>
    <n v="25"/>
    <s v="aaAbru"/>
    <n v="5.5"/>
  </r>
  <r>
    <s v="aa10714"/>
    <x v="8"/>
    <x v="0"/>
    <x v="528"/>
    <x v="1"/>
    <s v="Annet"/>
    <n v="5"/>
    <n v="5"/>
    <n v="25"/>
    <s v="aaAbru"/>
    <n v="5.5"/>
  </r>
  <r>
    <s v="aa10727"/>
    <x v="8"/>
    <x v="0"/>
    <x v="464"/>
    <x v="1"/>
    <s v="Annet"/>
    <n v="5"/>
    <n v="5"/>
    <n v="25"/>
    <s v="aaAbru"/>
    <n v="5.5"/>
  </r>
  <r>
    <s v="aa10755"/>
    <x v="8"/>
    <x v="0"/>
    <x v="528"/>
    <x v="1"/>
    <s v="Annet"/>
    <n v="5"/>
    <n v="5"/>
    <n v="25"/>
    <s v="aaAbru"/>
    <n v="5.5"/>
  </r>
  <r>
    <s v="aa10768"/>
    <x v="8"/>
    <x v="0"/>
    <x v="464"/>
    <x v="1"/>
    <s v="Annet"/>
    <n v="5"/>
    <n v="5"/>
    <n v="25"/>
    <s v="aaAbru"/>
    <n v="5.5"/>
  </r>
  <r>
    <s v="aa10796"/>
    <x v="8"/>
    <x v="0"/>
    <x v="528"/>
    <x v="1"/>
    <s v="Annet"/>
    <n v="5"/>
    <n v="5"/>
    <n v="25"/>
    <s v="aaAbru"/>
    <n v="5.5"/>
  </r>
  <r>
    <s v="aa10809"/>
    <x v="8"/>
    <x v="0"/>
    <x v="464"/>
    <x v="1"/>
    <s v="Annet"/>
    <n v="5"/>
    <n v="5"/>
    <n v="25"/>
    <s v="aaAbru"/>
    <n v="5.5"/>
  </r>
  <r>
    <s v="aa10837"/>
    <x v="8"/>
    <x v="0"/>
    <x v="528"/>
    <x v="1"/>
    <s v="Annet"/>
    <n v="5"/>
    <n v="5"/>
    <n v="25"/>
    <s v="aaAbru"/>
    <n v="5.5"/>
  </r>
  <r>
    <s v="aa10850"/>
    <x v="8"/>
    <x v="0"/>
    <x v="464"/>
    <x v="1"/>
    <s v="Annet"/>
    <n v="5"/>
    <n v="5"/>
    <n v="25"/>
    <s v="aaAbru"/>
    <n v="5.5"/>
  </r>
  <r>
    <s v="aa10878"/>
    <x v="8"/>
    <x v="0"/>
    <x v="528"/>
    <x v="1"/>
    <s v="Annet"/>
    <n v="5"/>
    <n v="5"/>
    <n v="25"/>
    <s v="aaAbru"/>
    <n v="5.5"/>
  </r>
  <r>
    <s v="aa10891"/>
    <x v="8"/>
    <x v="0"/>
    <x v="464"/>
    <x v="1"/>
    <s v="Annet"/>
    <n v="5"/>
    <n v="5"/>
    <n v="25"/>
    <s v="aaAbru"/>
    <n v="5.5"/>
  </r>
  <r>
    <s v="aa10919"/>
    <x v="8"/>
    <x v="0"/>
    <x v="528"/>
    <x v="1"/>
    <s v="Annet"/>
    <n v="5"/>
    <n v="5"/>
    <n v="25"/>
    <s v="aaAbru"/>
    <n v="5.5"/>
  </r>
  <r>
    <s v="aa10932"/>
    <x v="8"/>
    <x v="0"/>
    <x v="464"/>
    <x v="1"/>
    <s v="Annet"/>
    <n v="5"/>
    <n v="5"/>
    <n v="25"/>
    <s v="aaAbru"/>
    <n v="5.5"/>
  </r>
  <r>
    <s v="aa10960"/>
    <x v="8"/>
    <x v="0"/>
    <x v="528"/>
    <x v="1"/>
    <s v="Annet"/>
    <n v="5"/>
    <n v="5"/>
    <n v="25"/>
    <s v="aaAbru"/>
    <n v="5.5"/>
  </r>
  <r>
    <s v="aa10973"/>
    <x v="8"/>
    <x v="0"/>
    <x v="464"/>
    <x v="1"/>
    <s v="Annet"/>
    <n v="5"/>
    <n v="5"/>
    <n v="25"/>
    <s v="aaAbru"/>
    <n v="5.5"/>
  </r>
  <r>
    <s v="aa11001"/>
    <x v="8"/>
    <x v="0"/>
    <x v="528"/>
    <x v="1"/>
    <s v="Annet"/>
    <n v="5"/>
    <n v="5"/>
    <n v="25"/>
    <s v="aaAbru"/>
    <n v="5.5"/>
  </r>
  <r>
    <s v="aa11014"/>
    <x v="8"/>
    <x v="0"/>
    <x v="464"/>
    <x v="1"/>
    <s v="Annet"/>
    <n v="5"/>
    <n v="5"/>
    <n v="25"/>
    <s v="aaAbru"/>
    <n v="5.5"/>
  </r>
  <r>
    <s v="aa11042"/>
    <x v="8"/>
    <x v="0"/>
    <x v="528"/>
    <x v="1"/>
    <s v="Annet"/>
    <n v="5"/>
    <n v="5"/>
    <n v="25"/>
    <s v="aaAbru"/>
    <n v="5.5"/>
  </r>
  <r>
    <s v="aa11055"/>
    <x v="8"/>
    <x v="0"/>
    <x v="464"/>
    <x v="1"/>
    <s v="Annet"/>
    <n v="5"/>
    <n v="5"/>
    <n v="25"/>
    <s v="aaAbru"/>
    <n v="5.5"/>
  </r>
  <r>
    <s v="aa11083"/>
    <x v="8"/>
    <x v="0"/>
    <x v="528"/>
    <x v="1"/>
    <s v="Annet"/>
    <n v="5"/>
    <n v="5"/>
    <n v="25"/>
    <s v="aaAbru"/>
    <n v="5.5"/>
  </r>
  <r>
    <s v="aa11096"/>
    <x v="8"/>
    <x v="0"/>
    <x v="464"/>
    <x v="1"/>
    <s v="Annet"/>
    <n v="5"/>
    <n v="5"/>
    <n v="25"/>
    <s v="aaAbru"/>
    <n v="5.5"/>
  </r>
  <r>
    <s v="aa11124"/>
    <x v="8"/>
    <x v="0"/>
    <x v="528"/>
    <x v="1"/>
    <s v="Annet"/>
    <n v="5"/>
    <n v="5"/>
    <n v="25"/>
    <s v="aaAbru"/>
    <n v="5.5"/>
  </r>
  <r>
    <s v="aa11137"/>
    <x v="8"/>
    <x v="0"/>
    <x v="464"/>
    <x v="1"/>
    <s v="Annet"/>
    <n v="5"/>
    <n v="5"/>
    <n v="25"/>
    <s v="aaAbru"/>
    <n v="5.5"/>
  </r>
  <r>
    <s v="aa11165"/>
    <x v="8"/>
    <x v="0"/>
    <x v="528"/>
    <x v="1"/>
    <s v="Annet"/>
    <n v="5"/>
    <n v="5"/>
    <n v="25"/>
    <s v="aaAbru"/>
    <n v="5.5"/>
  </r>
  <r>
    <s v="aa11178"/>
    <x v="8"/>
    <x v="0"/>
    <x v="464"/>
    <x v="1"/>
    <s v="Annet"/>
    <n v="5"/>
    <n v="5"/>
    <n v="25"/>
    <s v="aaAbru"/>
    <n v="5.5"/>
  </r>
  <r>
    <s v="aa11195"/>
    <x v="8"/>
    <x v="0"/>
    <x v="268"/>
    <x v="1"/>
    <s v="Annet"/>
    <n v="5"/>
    <n v="5"/>
    <n v="25"/>
    <s v="aaAbru"/>
    <n v="5.5"/>
  </r>
  <r>
    <s v="aa11196"/>
    <x v="8"/>
    <x v="0"/>
    <x v="269"/>
    <x v="1"/>
    <s v="Annet"/>
    <n v="5"/>
    <n v="5"/>
    <n v="25"/>
    <s v="aaAbru"/>
    <n v="5.5"/>
  </r>
  <r>
    <s v="aa11212"/>
    <x v="8"/>
    <x v="0"/>
    <x v="268"/>
    <x v="1"/>
    <s v="Annet"/>
    <n v="5"/>
    <n v="5"/>
    <n v="25"/>
    <s v="aaAbru"/>
    <n v="5.5"/>
  </r>
  <r>
    <s v="aa11213"/>
    <x v="8"/>
    <x v="0"/>
    <x v="269"/>
    <x v="1"/>
    <s v="Annet"/>
    <n v="5"/>
    <n v="5"/>
    <n v="25"/>
    <s v="aaAbru"/>
    <n v="5.5"/>
  </r>
  <r>
    <s v="aa11229"/>
    <x v="8"/>
    <x v="0"/>
    <x v="268"/>
    <x v="1"/>
    <s v="Annet"/>
    <n v="5"/>
    <n v="5"/>
    <n v="25"/>
    <s v="aaAbru"/>
    <n v="5.5"/>
  </r>
  <r>
    <s v="aa11230"/>
    <x v="8"/>
    <x v="0"/>
    <x v="269"/>
    <x v="1"/>
    <s v="Annet"/>
    <n v="5"/>
    <n v="5"/>
    <n v="25"/>
    <s v="aaAbru"/>
    <n v="5.5"/>
  </r>
  <r>
    <s v="aa11246"/>
    <x v="8"/>
    <x v="0"/>
    <x v="268"/>
    <x v="1"/>
    <s v="Annet"/>
    <n v="5"/>
    <n v="5"/>
    <n v="25"/>
    <s v="aaAbru"/>
    <n v="5.5"/>
  </r>
  <r>
    <s v="aa11247"/>
    <x v="8"/>
    <x v="0"/>
    <x v="269"/>
    <x v="1"/>
    <s v="Annet"/>
    <n v="5"/>
    <n v="5"/>
    <n v="25"/>
    <s v="aaAbru"/>
    <n v="5.5"/>
  </r>
  <r>
    <s v="aa11263"/>
    <x v="8"/>
    <x v="0"/>
    <x v="268"/>
    <x v="1"/>
    <s v="Annet"/>
    <n v="5"/>
    <n v="5"/>
    <n v="25"/>
    <s v="aaAbru"/>
    <n v="5.5"/>
  </r>
  <r>
    <s v="aa11264"/>
    <x v="8"/>
    <x v="0"/>
    <x v="269"/>
    <x v="1"/>
    <s v="Annet"/>
    <n v="5"/>
    <n v="5"/>
    <n v="25"/>
    <s v="aaAbru"/>
    <n v="5.5"/>
  </r>
  <r>
    <s v="aa11280"/>
    <x v="8"/>
    <x v="0"/>
    <x v="268"/>
    <x v="1"/>
    <s v="Annet"/>
    <n v="5"/>
    <n v="5"/>
    <n v="25"/>
    <s v="aaAbru"/>
    <n v="5.5"/>
  </r>
  <r>
    <s v="aa11281"/>
    <x v="8"/>
    <x v="0"/>
    <x v="269"/>
    <x v="1"/>
    <s v="Annet"/>
    <n v="5"/>
    <n v="5"/>
    <n v="25"/>
    <s v="aaAbru"/>
    <n v="5.5"/>
  </r>
  <r>
    <s v="aa11297"/>
    <x v="8"/>
    <x v="0"/>
    <x v="268"/>
    <x v="1"/>
    <s v="Annet"/>
    <n v="5"/>
    <n v="5"/>
    <n v="25"/>
    <s v="aaAbru"/>
    <n v="5.5"/>
  </r>
  <r>
    <s v="aa11298"/>
    <x v="8"/>
    <x v="0"/>
    <x v="269"/>
    <x v="1"/>
    <s v="Annet"/>
    <n v="5"/>
    <n v="5"/>
    <n v="25"/>
    <s v="aaAbru"/>
    <n v="5.5"/>
  </r>
  <r>
    <s v="aa11314"/>
    <x v="8"/>
    <x v="0"/>
    <x v="268"/>
    <x v="1"/>
    <s v="Annet"/>
    <n v="5"/>
    <n v="5"/>
    <n v="25"/>
    <s v="aaAbru"/>
    <n v="5.5"/>
  </r>
  <r>
    <s v="aa11315"/>
    <x v="8"/>
    <x v="0"/>
    <x v="269"/>
    <x v="1"/>
    <s v="Annet"/>
    <n v="5"/>
    <n v="5"/>
    <n v="25"/>
    <s v="aaAbru"/>
    <n v="5.5"/>
  </r>
  <r>
    <s v="aa11331"/>
    <x v="8"/>
    <x v="0"/>
    <x v="268"/>
    <x v="1"/>
    <s v="Annet"/>
    <n v="5"/>
    <n v="5"/>
    <n v="25"/>
    <s v="aaAbru"/>
    <n v="5.5"/>
  </r>
  <r>
    <s v="aa11332"/>
    <x v="8"/>
    <x v="0"/>
    <x v="269"/>
    <x v="1"/>
    <s v="Annet"/>
    <n v="5"/>
    <n v="5"/>
    <n v="25"/>
    <s v="aaAbru"/>
    <n v="5.5"/>
  </r>
  <r>
    <s v="aa11348"/>
    <x v="8"/>
    <x v="0"/>
    <x v="268"/>
    <x v="1"/>
    <s v="Annet"/>
    <n v="5"/>
    <n v="5"/>
    <n v="25"/>
    <s v="aaAbru"/>
    <n v="5.5"/>
  </r>
  <r>
    <s v="aa11349"/>
    <x v="8"/>
    <x v="0"/>
    <x v="269"/>
    <x v="1"/>
    <s v="Annet"/>
    <n v="5"/>
    <n v="5"/>
    <n v="25"/>
    <s v="aaAbru"/>
    <n v="5.5"/>
  </r>
  <r>
    <s v="aa11365"/>
    <x v="8"/>
    <x v="0"/>
    <x v="268"/>
    <x v="1"/>
    <s v="Annet"/>
    <n v="5"/>
    <n v="5"/>
    <n v="25"/>
    <s v="aaAbru"/>
    <n v="5.5"/>
  </r>
  <r>
    <s v="aa11366"/>
    <x v="8"/>
    <x v="0"/>
    <x v="269"/>
    <x v="1"/>
    <s v="Annet"/>
    <n v="5"/>
    <n v="5"/>
    <n v="25"/>
    <s v="aaAbru"/>
    <n v="5.5"/>
  </r>
  <r>
    <s v="aa11382"/>
    <x v="8"/>
    <x v="0"/>
    <x v="268"/>
    <x v="1"/>
    <s v="Annet"/>
    <n v="5"/>
    <n v="5"/>
    <n v="25"/>
    <s v="aaAbru"/>
    <n v="5.5"/>
  </r>
  <r>
    <s v="aa11383"/>
    <x v="8"/>
    <x v="0"/>
    <x v="269"/>
    <x v="1"/>
    <s v="Annet"/>
    <n v="5"/>
    <n v="5"/>
    <n v="25"/>
    <s v="aaAbru"/>
    <n v="5.5"/>
  </r>
  <r>
    <s v="aa11399"/>
    <x v="8"/>
    <x v="0"/>
    <x v="268"/>
    <x v="1"/>
    <s v="Annet"/>
    <n v="5"/>
    <n v="5"/>
    <n v="25"/>
    <s v="aaAbru"/>
    <n v="5.5"/>
  </r>
  <r>
    <s v="aa11400"/>
    <x v="8"/>
    <x v="0"/>
    <x v="269"/>
    <x v="1"/>
    <s v="Annet"/>
    <n v="5"/>
    <n v="5"/>
    <n v="25"/>
    <s v="aaAbru"/>
    <n v="5.5"/>
  </r>
  <r>
    <s v="aa11416"/>
    <x v="8"/>
    <x v="0"/>
    <x v="268"/>
    <x v="1"/>
    <s v="Annet"/>
    <n v="5"/>
    <n v="5"/>
    <n v="25"/>
    <s v="aaAbru"/>
    <n v="5.5"/>
  </r>
  <r>
    <s v="aa11417"/>
    <x v="8"/>
    <x v="0"/>
    <x v="269"/>
    <x v="1"/>
    <s v="Annet"/>
    <n v="5"/>
    <n v="5"/>
    <n v="25"/>
    <s v="aaAbru"/>
    <n v="5.5"/>
  </r>
  <r>
    <s v="aa11433"/>
    <x v="8"/>
    <x v="0"/>
    <x v="268"/>
    <x v="1"/>
    <s v="Annet"/>
    <n v="5"/>
    <n v="5"/>
    <n v="25"/>
    <s v="aaAbru"/>
    <n v="5.5"/>
  </r>
  <r>
    <s v="aa11434"/>
    <x v="8"/>
    <x v="0"/>
    <x v="269"/>
    <x v="1"/>
    <s v="Annet"/>
    <n v="5"/>
    <n v="5"/>
    <n v="25"/>
    <s v="aaAbru"/>
    <n v="5.5"/>
  </r>
  <r>
    <s v="aa11450"/>
    <x v="8"/>
    <x v="0"/>
    <x v="268"/>
    <x v="1"/>
    <s v="Annet"/>
    <n v="5"/>
    <n v="5"/>
    <n v="25"/>
    <s v="aaAbru"/>
    <n v="5.5"/>
  </r>
  <r>
    <s v="aa11451"/>
    <x v="8"/>
    <x v="0"/>
    <x v="269"/>
    <x v="1"/>
    <s v="Annet"/>
    <n v="5"/>
    <n v="5"/>
    <n v="25"/>
    <s v="aaAbru"/>
    <n v="5.5"/>
  </r>
  <r>
    <s v="aa11467"/>
    <x v="8"/>
    <x v="0"/>
    <x v="268"/>
    <x v="1"/>
    <s v="Annet"/>
    <n v="5"/>
    <n v="5"/>
    <n v="25"/>
    <s v="aaAbru"/>
    <n v="5.5"/>
  </r>
  <r>
    <s v="aa11468"/>
    <x v="8"/>
    <x v="0"/>
    <x v="269"/>
    <x v="1"/>
    <s v="Annet"/>
    <n v="5"/>
    <n v="5"/>
    <n v="25"/>
    <s v="aaAbru"/>
    <n v="5.5"/>
  </r>
  <r>
    <s v="aa11484"/>
    <x v="8"/>
    <x v="0"/>
    <x v="268"/>
    <x v="1"/>
    <s v="Annet"/>
    <n v="5"/>
    <n v="5"/>
    <n v="25"/>
    <s v="aaAbru"/>
    <n v="5.5"/>
  </r>
  <r>
    <s v="aa11485"/>
    <x v="8"/>
    <x v="0"/>
    <x v="269"/>
    <x v="1"/>
    <s v="Annet"/>
    <n v="5"/>
    <n v="5"/>
    <n v="25"/>
    <s v="aaAbru"/>
    <n v="5.5"/>
  </r>
  <r>
    <s v="aa11501"/>
    <x v="8"/>
    <x v="0"/>
    <x v="268"/>
    <x v="1"/>
    <s v="Annet"/>
    <n v="5"/>
    <n v="5"/>
    <n v="25"/>
    <s v="aaAbru"/>
    <n v="5.5"/>
  </r>
  <r>
    <s v="aa11502"/>
    <x v="8"/>
    <x v="0"/>
    <x v="269"/>
    <x v="1"/>
    <s v="Annet"/>
    <n v="5"/>
    <n v="5"/>
    <n v="25"/>
    <s v="aaAbru"/>
    <n v="5.5"/>
  </r>
  <r>
    <s v="aa11518"/>
    <x v="8"/>
    <x v="0"/>
    <x v="268"/>
    <x v="1"/>
    <s v="Annet"/>
    <n v="5"/>
    <n v="5"/>
    <n v="25"/>
    <s v="aaAbru"/>
    <n v="5.5"/>
  </r>
  <r>
    <s v="aa11519"/>
    <x v="8"/>
    <x v="0"/>
    <x v="269"/>
    <x v="1"/>
    <s v="Annet"/>
    <n v="5"/>
    <n v="5"/>
    <n v="25"/>
    <s v="aaAbru"/>
    <n v="5.5"/>
  </r>
  <r>
    <s v="aa11535"/>
    <x v="8"/>
    <x v="0"/>
    <x v="268"/>
    <x v="1"/>
    <s v="Annet"/>
    <n v="5"/>
    <n v="5"/>
    <n v="25"/>
    <s v="aaAbru"/>
    <n v="5.5"/>
  </r>
  <r>
    <s v="aa11536"/>
    <x v="8"/>
    <x v="0"/>
    <x v="269"/>
    <x v="1"/>
    <s v="Annet"/>
    <n v="5"/>
    <n v="5"/>
    <n v="25"/>
    <s v="aaAbru"/>
    <n v="5.5"/>
  </r>
  <r>
    <s v="aa11552"/>
    <x v="8"/>
    <x v="0"/>
    <x v="268"/>
    <x v="1"/>
    <s v="Annet"/>
    <n v="5"/>
    <n v="5"/>
    <n v="25"/>
    <s v="aaAbru"/>
    <n v="5.5"/>
  </r>
  <r>
    <s v="aa11553"/>
    <x v="8"/>
    <x v="0"/>
    <x v="269"/>
    <x v="1"/>
    <s v="Annet"/>
    <n v="5"/>
    <n v="5"/>
    <n v="25"/>
    <s v="aaAbru"/>
    <n v="5.5"/>
  </r>
  <r>
    <s v="aa11569"/>
    <x v="8"/>
    <x v="0"/>
    <x v="268"/>
    <x v="1"/>
    <s v="Annet"/>
    <n v="5"/>
    <n v="5"/>
    <n v="25"/>
    <s v="aaAbru"/>
    <n v="5.5"/>
  </r>
  <r>
    <s v="aa11570"/>
    <x v="8"/>
    <x v="0"/>
    <x v="269"/>
    <x v="1"/>
    <s v="Annet"/>
    <n v="5"/>
    <n v="5"/>
    <n v="25"/>
    <s v="aaAbru"/>
    <n v="5.5"/>
  </r>
  <r>
    <s v="aa11586"/>
    <x v="8"/>
    <x v="0"/>
    <x v="268"/>
    <x v="1"/>
    <s v="Annet"/>
    <n v="5"/>
    <n v="5"/>
    <n v="25"/>
    <s v="aaAbru"/>
    <n v="5.5"/>
  </r>
  <r>
    <s v="aa11587"/>
    <x v="8"/>
    <x v="0"/>
    <x v="269"/>
    <x v="1"/>
    <s v="Annet"/>
    <n v="5"/>
    <n v="5"/>
    <n v="25"/>
    <s v="aaAbru"/>
    <n v="5.5"/>
  </r>
  <r>
    <s v="aa11603"/>
    <x v="8"/>
    <x v="0"/>
    <x v="268"/>
    <x v="1"/>
    <s v="Annet"/>
    <n v="5"/>
    <n v="5"/>
    <n v="25"/>
    <s v="aaAbru"/>
    <n v="5.5"/>
  </r>
  <r>
    <s v="aa11604"/>
    <x v="8"/>
    <x v="0"/>
    <x v="269"/>
    <x v="1"/>
    <s v="Annet"/>
    <n v="5"/>
    <n v="5"/>
    <n v="25"/>
    <s v="aaAbru"/>
    <n v="5.5"/>
  </r>
  <r>
    <s v="aa11620"/>
    <x v="8"/>
    <x v="0"/>
    <x v="268"/>
    <x v="1"/>
    <s v="Annet"/>
    <n v="5"/>
    <n v="5"/>
    <n v="25"/>
    <s v="aaAbru"/>
    <n v="5.5"/>
  </r>
  <r>
    <s v="aa11621"/>
    <x v="8"/>
    <x v="0"/>
    <x v="269"/>
    <x v="1"/>
    <s v="Annet"/>
    <n v="5"/>
    <n v="5"/>
    <n v="25"/>
    <s v="aaAbru"/>
    <n v="5.5"/>
  </r>
  <r>
    <s v="aa11637"/>
    <x v="8"/>
    <x v="0"/>
    <x v="268"/>
    <x v="1"/>
    <s v="Annet"/>
    <n v="5"/>
    <n v="5"/>
    <n v="25"/>
    <s v="aaAbru"/>
    <n v="5.5"/>
  </r>
  <r>
    <s v="aa11638"/>
    <x v="8"/>
    <x v="0"/>
    <x v="269"/>
    <x v="1"/>
    <s v="Annet"/>
    <n v="5"/>
    <n v="5"/>
    <n v="25"/>
    <s v="aaAbru"/>
    <n v="5.5"/>
  </r>
  <r>
    <s v="aa11654"/>
    <x v="8"/>
    <x v="0"/>
    <x v="268"/>
    <x v="1"/>
    <s v="Annet"/>
    <n v="5"/>
    <n v="5"/>
    <n v="25"/>
    <s v="aaAbru"/>
    <n v="5.5"/>
  </r>
  <r>
    <s v="aa11655"/>
    <x v="8"/>
    <x v="0"/>
    <x v="269"/>
    <x v="1"/>
    <s v="Annet"/>
    <n v="5"/>
    <n v="5"/>
    <n v="25"/>
    <s v="aaAbru"/>
    <n v="5.5"/>
  </r>
  <r>
    <s v="aa11671"/>
    <x v="8"/>
    <x v="0"/>
    <x v="268"/>
    <x v="1"/>
    <s v="Annet"/>
    <n v="5"/>
    <n v="5"/>
    <n v="25"/>
    <s v="aaAbru"/>
    <n v="5.5"/>
  </r>
  <r>
    <s v="aa11672"/>
    <x v="8"/>
    <x v="0"/>
    <x v="269"/>
    <x v="1"/>
    <s v="Annet"/>
    <n v="5"/>
    <n v="5"/>
    <n v="25"/>
    <s v="aaAbru"/>
    <n v="5.5"/>
  </r>
  <r>
    <s v="aa11688"/>
    <x v="8"/>
    <x v="0"/>
    <x v="268"/>
    <x v="1"/>
    <s v="Annet"/>
    <n v="5"/>
    <n v="5"/>
    <n v="25"/>
    <s v="aaAbru"/>
    <n v="5.5"/>
  </r>
  <r>
    <s v="aa11689"/>
    <x v="8"/>
    <x v="0"/>
    <x v="269"/>
    <x v="1"/>
    <s v="Annet"/>
    <n v="5"/>
    <n v="5"/>
    <n v="25"/>
    <s v="aaAbru"/>
    <n v="5.5"/>
  </r>
  <r>
    <s v="aa11705"/>
    <x v="8"/>
    <x v="0"/>
    <x v="268"/>
    <x v="1"/>
    <s v="Annet"/>
    <n v="5"/>
    <n v="5"/>
    <n v="25"/>
    <s v="aaAbru"/>
    <n v="5.5"/>
  </r>
  <r>
    <s v="aa11706"/>
    <x v="8"/>
    <x v="0"/>
    <x v="269"/>
    <x v="1"/>
    <s v="Annet"/>
    <n v="5"/>
    <n v="5"/>
    <n v="25"/>
    <s v="aaAbru"/>
    <n v="5.5"/>
  </r>
  <r>
    <s v="aa11722"/>
    <x v="8"/>
    <x v="0"/>
    <x v="268"/>
    <x v="1"/>
    <s v="Annet"/>
    <n v="5"/>
    <n v="5"/>
    <n v="25"/>
    <s v="aaAbru"/>
    <n v="5.5"/>
  </r>
  <r>
    <s v="aa11723"/>
    <x v="8"/>
    <x v="0"/>
    <x v="269"/>
    <x v="1"/>
    <s v="Annet"/>
    <n v="5"/>
    <n v="5"/>
    <n v="25"/>
    <s v="aaAbru"/>
    <n v="5.5"/>
  </r>
  <r>
    <s v="aa11739"/>
    <x v="8"/>
    <x v="0"/>
    <x v="268"/>
    <x v="1"/>
    <s v="Annet"/>
    <n v="5"/>
    <n v="5"/>
    <n v="25"/>
    <s v="aaAbru"/>
    <n v="5.5"/>
  </r>
  <r>
    <s v="aa11740"/>
    <x v="8"/>
    <x v="0"/>
    <x v="269"/>
    <x v="1"/>
    <s v="Annet"/>
    <n v="5"/>
    <n v="5"/>
    <n v="25"/>
    <s v="aaAbru"/>
    <n v="5.5"/>
  </r>
  <r>
    <s v="aa11756"/>
    <x v="8"/>
    <x v="0"/>
    <x v="268"/>
    <x v="1"/>
    <s v="Annet"/>
    <n v="5"/>
    <n v="5"/>
    <n v="25"/>
    <s v="aaAbru"/>
    <n v="5.5"/>
  </r>
  <r>
    <s v="aa11757"/>
    <x v="8"/>
    <x v="0"/>
    <x v="269"/>
    <x v="1"/>
    <s v="Annet"/>
    <n v="5"/>
    <n v="5"/>
    <n v="25"/>
    <s v="aaAbru"/>
    <n v="5.5"/>
  </r>
  <r>
    <s v="aa11773"/>
    <x v="8"/>
    <x v="0"/>
    <x v="268"/>
    <x v="1"/>
    <s v="Annet"/>
    <n v="5"/>
    <n v="5"/>
    <n v="25"/>
    <s v="aaAbru"/>
    <n v="5.5"/>
  </r>
  <r>
    <s v="aa11774"/>
    <x v="8"/>
    <x v="0"/>
    <x v="269"/>
    <x v="1"/>
    <s v="Annet"/>
    <n v="5"/>
    <n v="5"/>
    <n v="25"/>
    <s v="aaAbru"/>
    <n v="5.5"/>
  </r>
  <r>
    <s v="aa11790"/>
    <x v="8"/>
    <x v="0"/>
    <x v="268"/>
    <x v="1"/>
    <s v="Annet"/>
    <n v="5"/>
    <n v="5"/>
    <n v="25"/>
    <s v="aaAbru"/>
    <n v="5.5"/>
  </r>
  <r>
    <s v="aa11791"/>
    <x v="8"/>
    <x v="0"/>
    <x v="269"/>
    <x v="1"/>
    <s v="Annet"/>
    <n v="5"/>
    <n v="5"/>
    <n v="25"/>
    <s v="aaAbru"/>
    <n v="5.5"/>
  </r>
  <r>
    <s v="aa11807"/>
    <x v="8"/>
    <x v="0"/>
    <x v="268"/>
    <x v="1"/>
    <s v="Annet"/>
    <n v="5"/>
    <n v="5"/>
    <n v="25"/>
    <s v="aaAbru"/>
    <n v="5.5"/>
  </r>
  <r>
    <s v="aa11808"/>
    <x v="8"/>
    <x v="0"/>
    <x v="269"/>
    <x v="1"/>
    <s v="Annet"/>
    <n v="5"/>
    <n v="5"/>
    <n v="25"/>
    <s v="aaAbru"/>
    <n v="5.5"/>
  </r>
  <r>
    <s v="aa11824"/>
    <x v="8"/>
    <x v="0"/>
    <x v="268"/>
    <x v="1"/>
    <s v="Annet"/>
    <n v="5"/>
    <n v="5"/>
    <n v="25"/>
    <s v="aaAbru"/>
    <n v="5.5"/>
  </r>
  <r>
    <s v="aa11825"/>
    <x v="8"/>
    <x v="0"/>
    <x v="269"/>
    <x v="1"/>
    <s v="Annet"/>
    <n v="5"/>
    <n v="5"/>
    <n v="25"/>
    <s v="aaAbru"/>
    <n v="5.5"/>
  </r>
  <r>
    <s v="aa11841"/>
    <x v="8"/>
    <x v="0"/>
    <x v="268"/>
    <x v="1"/>
    <s v="Annet"/>
    <n v="5"/>
    <n v="5"/>
    <n v="25"/>
    <s v="aaAbru"/>
    <n v="5.5"/>
  </r>
  <r>
    <s v="aa11842"/>
    <x v="8"/>
    <x v="0"/>
    <x v="269"/>
    <x v="1"/>
    <s v="Annet"/>
    <n v="5"/>
    <n v="5"/>
    <n v="25"/>
    <s v="aaAbru"/>
    <n v="5.5"/>
  </r>
  <r>
    <s v="aa11858"/>
    <x v="8"/>
    <x v="0"/>
    <x v="268"/>
    <x v="1"/>
    <s v="Annet"/>
    <n v="5"/>
    <n v="5"/>
    <n v="25"/>
    <s v="aaAbru"/>
    <n v="5.5"/>
  </r>
  <r>
    <s v="aa11859"/>
    <x v="8"/>
    <x v="0"/>
    <x v="269"/>
    <x v="1"/>
    <s v="Annet"/>
    <n v="5"/>
    <n v="5"/>
    <n v="25"/>
    <s v="aaAbru"/>
    <n v="5.5"/>
  </r>
  <r>
    <s v="aa11875"/>
    <x v="8"/>
    <x v="0"/>
    <x v="268"/>
    <x v="1"/>
    <s v="Annet"/>
    <n v="5"/>
    <n v="5"/>
    <n v="25"/>
    <s v="aaAbru"/>
    <n v="5.5"/>
  </r>
  <r>
    <s v="aa11876"/>
    <x v="8"/>
    <x v="0"/>
    <x v="269"/>
    <x v="1"/>
    <s v="Annet"/>
    <n v="5"/>
    <n v="5"/>
    <n v="25"/>
    <s v="aaAbru"/>
    <n v="5.5"/>
  </r>
  <r>
    <s v="aa11892"/>
    <x v="8"/>
    <x v="0"/>
    <x v="268"/>
    <x v="1"/>
    <s v="Annet"/>
    <n v="5"/>
    <n v="5"/>
    <n v="25"/>
    <s v="aaAbru"/>
    <n v="5.5"/>
  </r>
  <r>
    <s v="aa11893"/>
    <x v="8"/>
    <x v="0"/>
    <x v="269"/>
    <x v="1"/>
    <s v="Annet"/>
    <n v="5"/>
    <n v="5"/>
    <n v="25"/>
    <s v="aaAbru"/>
    <n v="5.5"/>
  </r>
  <r>
    <s v="aa11909"/>
    <x v="8"/>
    <x v="0"/>
    <x v="268"/>
    <x v="1"/>
    <s v="Annet"/>
    <n v="5"/>
    <n v="5"/>
    <n v="25"/>
    <s v="aaAbru"/>
    <n v="5.5"/>
  </r>
  <r>
    <s v="aa11910"/>
    <x v="8"/>
    <x v="0"/>
    <x v="269"/>
    <x v="1"/>
    <s v="Annet"/>
    <n v="5"/>
    <n v="5"/>
    <n v="25"/>
    <s v="aaAbru"/>
    <n v="5.5"/>
  </r>
  <r>
    <s v="aa11926"/>
    <x v="8"/>
    <x v="0"/>
    <x v="268"/>
    <x v="1"/>
    <s v="Annet"/>
    <n v="5"/>
    <n v="5"/>
    <n v="25"/>
    <s v="aaAbru"/>
    <n v="5.5"/>
  </r>
  <r>
    <s v="aa11927"/>
    <x v="8"/>
    <x v="0"/>
    <x v="269"/>
    <x v="1"/>
    <s v="Annet"/>
    <n v="5"/>
    <n v="5"/>
    <n v="25"/>
    <s v="aaAbru"/>
    <n v="5.5"/>
  </r>
  <r>
    <s v="aa11943"/>
    <x v="8"/>
    <x v="0"/>
    <x v="268"/>
    <x v="1"/>
    <s v="Annet"/>
    <n v="5"/>
    <n v="5"/>
    <n v="25"/>
    <s v="aaAbru"/>
    <n v="5.5"/>
  </r>
  <r>
    <s v="aa11944"/>
    <x v="8"/>
    <x v="0"/>
    <x v="269"/>
    <x v="1"/>
    <s v="Annet"/>
    <n v="5"/>
    <n v="5"/>
    <n v="25"/>
    <s v="aaAbru"/>
    <n v="5.5"/>
  </r>
  <r>
    <s v="aa11960"/>
    <x v="8"/>
    <x v="0"/>
    <x v="268"/>
    <x v="1"/>
    <s v="Annet"/>
    <n v="5"/>
    <n v="5"/>
    <n v="25"/>
    <s v="aaAbru"/>
    <n v="5.5"/>
  </r>
  <r>
    <s v="aa11961"/>
    <x v="8"/>
    <x v="0"/>
    <x v="269"/>
    <x v="1"/>
    <s v="Annet"/>
    <n v="5"/>
    <n v="5"/>
    <n v="25"/>
    <s v="aaAbru"/>
    <n v="5.5"/>
  </r>
  <r>
    <s v="aa11977"/>
    <x v="8"/>
    <x v="0"/>
    <x v="268"/>
    <x v="1"/>
    <s v="Annet"/>
    <n v="5"/>
    <n v="5"/>
    <n v="25"/>
    <s v="aaAbru"/>
    <n v="5.5"/>
  </r>
  <r>
    <s v="aa11978"/>
    <x v="8"/>
    <x v="0"/>
    <x v="269"/>
    <x v="1"/>
    <s v="Annet"/>
    <n v="5"/>
    <n v="5"/>
    <n v="25"/>
    <s v="aaAbru"/>
    <n v="5.5"/>
  </r>
  <r>
    <s v="aa11994"/>
    <x v="8"/>
    <x v="0"/>
    <x v="268"/>
    <x v="1"/>
    <s v="Annet"/>
    <n v="5"/>
    <n v="5"/>
    <n v="25"/>
    <s v="aaAbru"/>
    <n v="5.5"/>
  </r>
  <r>
    <s v="aa11995"/>
    <x v="8"/>
    <x v="0"/>
    <x v="269"/>
    <x v="1"/>
    <s v="Annet"/>
    <n v="5"/>
    <n v="5"/>
    <n v="25"/>
    <s v="aaAbru"/>
    <n v="5.5"/>
  </r>
  <r>
    <s v="aa12011"/>
    <x v="8"/>
    <x v="0"/>
    <x v="268"/>
    <x v="1"/>
    <s v="Annet"/>
    <n v="5"/>
    <n v="5"/>
    <n v="25"/>
    <s v="aaAbru"/>
    <n v="5.5"/>
  </r>
  <r>
    <s v="aa12012"/>
    <x v="8"/>
    <x v="0"/>
    <x v="269"/>
    <x v="1"/>
    <s v="Annet"/>
    <n v="5"/>
    <n v="5"/>
    <n v="25"/>
    <s v="aaAbru"/>
    <n v="5.5"/>
  </r>
  <r>
    <s v="aa12028"/>
    <x v="8"/>
    <x v="0"/>
    <x v="268"/>
    <x v="1"/>
    <s v="Annet"/>
    <n v="5"/>
    <n v="5"/>
    <n v="25"/>
    <s v="aaAbru"/>
    <n v="5.5"/>
  </r>
  <r>
    <s v="aa12029"/>
    <x v="8"/>
    <x v="0"/>
    <x v="269"/>
    <x v="1"/>
    <s v="Annet"/>
    <n v="5"/>
    <n v="5"/>
    <n v="25"/>
    <s v="aaAbru"/>
    <n v="5.5"/>
  </r>
  <r>
    <s v="aa12045"/>
    <x v="8"/>
    <x v="0"/>
    <x v="268"/>
    <x v="1"/>
    <s v="Annet"/>
    <n v="5"/>
    <n v="5"/>
    <n v="25"/>
    <s v="aaAbru"/>
    <n v="5.5"/>
  </r>
  <r>
    <s v="aa12046"/>
    <x v="8"/>
    <x v="0"/>
    <x v="269"/>
    <x v="1"/>
    <s v="Annet"/>
    <n v="5"/>
    <n v="5"/>
    <n v="25"/>
    <s v="aaAbru"/>
    <n v="5.5"/>
  </r>
  <r>
    <s v="aa12062"/>
    <x v="8"/>
    <x v="0"/>
    <x v="268"/>
    <x v="1"/>
    <s v="Annet"/>
    <n v="5"/>
    <n v="5"/>
    <n v="25"/>
    <s v="aaAbru"/>
    <n v="5.5"/>
  </r>
  <r>
    <s v="aa12063"/>
    <x v="8"/>
    <x v="0"/>
    <x v="269"/>
    <x v="1"/>
    <s v="Annet"/>
    <n v="5"/>
    <n v="5"/>
    <n v="25"/>
    <s v="aaAbru"/>
    <n v="5.5"/>
  </r>
  <r>
    <s v="aa12079"/>
    <x v="8"/>
    <x v="0"/>
    <x v="268"/>
    <x v="1"/>
    <s v="Annet"/>
    <n v="5"/>
    <n v="5"/>
    <n v="25"/>
    <s v="aaAbru"/>
    <n v="5.5"/>
  </r>
  <r>
    <s v="aa12080"/>
    <x v="8"/>
    <x v="0"/>
    <x v="269"/>
    <x v="1"/>
    <s v="Annet"/>
    <n v="5"/>
    <n v="5"/>
    <n v="25"/>
    <s v="aaAbru"/>
    <n v="5.5"/>
  </r>
  <r>
    <s v="aa12096"/>
    <x v="8"/>
    <x v="0"/>
    <x v="268"/>
    <x v="1"/>
    <s v="Annet"/>
    <n v="5"/>
    <n v="5"/>
    <n v="25"/>
    <s v="aaAbru"/>
    <n v="5.5"/>
  </r>
  <r>
    <s v="aa12097"/>
    <x v="8"/>
    <x v="0"/>
    <x v="269"/>
    <x v="1"/>
    <s v="Annet"/>
    <n v="5"/>
    <n v="5"/>
    <n v="25"/>
    <s v="aaAbru"/>
    <n v="5.5"/>
  </r>
  <r>
    <s v="aa12113"/>
    <x v="8"/>
    <x v="0"/>
    <x v="268"/>
    <x v="1"/>
    <s v="Annet"/>
    <n v="5"/>
    <n v="5"/>
    <n v="25"/>
    <s v="aaAbru"/>
    <n v="5.5"/>
  </r>
  <r>
    <s v="aa12114"/>
    <x v="8"/>
    <x v="0"/>
    <x v="269"/>
    <x v="1"/>
    <s v="Annet"/>
    <n v="5"/>
    <n v="5"/>
    <n v="25"/>
    <s v="aaAbru"/>
    <n v="5.5"/>
  </r>
  <r>
    <s v="aa12130"/>
    <x v="8"/>
    <x v="0"/>
    <x v="268"/>
    <x v="1"/>
    <s v="Annet"/>
    <n v="5"/>
    <n v="5"/>
    <n v="25"/>
    <s v="aaAbru"/>
    <n v="5.5"/>
  </r>
  <r>
    <s v="aa12131"/>
    <x v="8"/>
    <x v="0"/>
    <x v="269"/>
    <x v="1"/>
    <s v="Annet"/>
    <n v="5"/>
    <n v="5"/>
    <n v="25"/>
    <s v="aaAbru"/>
    <n v="5.5"/>
  </r>
  <r>
    <s v="aa12147"/>
    <x v="8"/>
    <x v="0"/>
    <x v="268"/>
    <x v="1"/>
    <s v="Annet"/>
    <n v="5"/>
    <n v="5"/>
    <n v="25"/>
    <s v="aaAbru"/>
    <n v="5.5"/>
  </r>
  <r>
    <s v="aa12148"/>
    <x v="8"/>
    <x v="0"/>
    <x v="269"/>
    <x v="1"/>
    <s v="Annet"/>
    <n v="5"/>
    <n v="5"/>
    <n v="25"/>
    <s v="aaAbru"/>
    <n v="5.5"/>
  </r>
  <r>
    <s v="aa12164"/>
    <x v="8"/>
    <x v="0"/>
    <x v="268"/>
    <x v="1"/>
    <s v="Annet"/>
    <n v="5"/>
    <n v="5"/>
    <n v="25"/>
    <s v="aaAbru"/>
    <n v="5.5"/>
  </r>
  <r>
    <s v="aa12165"/>
    <x v="8"/>
    <x v="0"/>
    <x v="269"/>
    <x v="1"/>
    <s v="Annet"/>
    <n v="5"/>
    <n v="5"/>
    <n v="25"/>
    <s v="aaAbru"/>
    <n v="5.5"/>
  </r>
  <r>
    <s v="aa12181"/>
    <x v="8"/>
    <x v="0"/>
    <x v="268"/>
    <x v="1"/>
    <s v="Annet"/>
    <n v="5"/>
    <n v="5"/>
    <n v="25"/>
    <s v="aaAbru"/>
    <n v="5.5"/>
  </r>
  <r>
    <s v="aa12182"/>
    <x v="8"/>
    <x v="0"/>
    <x v="269"/>
    <x v="1"/>
    <s v="Annet"/>
    <n v="5"/>
    <n v="5"/>
    <n v="25"/>
    <s v="aaAbru"/>
    <n v="5.5"/>
  </r>
  <r>
    <s v="aa12198"/>
    <x v="8"/>
    <x v="0"/>
    <x v="268"/>
    <x v="1"/>
    <s v="Annet"/>
    <n v="5"/>
    <n v="5"/>
    <n v="25"/>
    <s v="aaAbru"/>
    <n v="5.5"/>
  </r>
  <r>
    <s v="aa12199"/>
    <x v="8"/>
    <x v="0"/>
    <x v="269"/>
    <x v="1"/>
    <s v="Annet"/>
    <n v="5"/>
    <n v="5"/>
    <n v="25"/>
    <s v="aaAbru"/>
    <n v="5.5"/>
  </r>
  <r>
    <s v="aa12215"/>
    <x v="8"/>
    <x v="0"/>
    <x v="268"/>
    <x v="1"/>
    <s v="Annet"/>
    <n v="5"/>
    <n v="5"/>
    <n v="25"/>
    <s v="aaAbru"/>
    <n v="5.5"/>
  </r>
  <r>
    <s v="aa12216"/>
    <x v="8"/>
    <x v="0"/>
    <x v="269"/>
    <x v="1"/>
    <s v="Annet"/>
    <n v="5"/>
    <n v="5"/>
    <n v="25"/>
    <s v="aaAbru"/>
    <n v="5.5"/>
  </r>
  <r>
    <s v="aa12232"/>
    <x v="8"/>
    <x v="0"/>
    <x v="268"/>
    <x v="1"/>
    <s v="Annet"/>
    <n v="5"/>
    <n v="5"/>
    <n v="25"/>
    <s v="aaAbru"/>
    <n v="5.5"/>
  </r>
  <r>
    <s v="aa12233"/>
    <x v="8"/>
    <x v="0"/>
    <x v="269"/>
    <x v="1"/>
    <s v="Annet"/>
    <n v="5"/>
    <n v="5"/>
    <n v="25"/>
    <s v="aaAbru"/>
    <n v="5.5"/>
  </r>
  <r>
    <s v="aa12249"/>
    <x v="8"/>
    <x v="0"/>
    <x v="268"/>
    <x v="1"/>
    <s v="Annet"/>
    <n v="5"/>
    <n v="5"/>
    <n v="25"/>
    <s v="aaAbru"/>
    <n v="5.5"/>
  </r>
  <r>
    <s v="aa12250"/>
    <x v="8"/>
    <x v="0"/>
    <x v="269"/>
    <x v="1"/>
    <s v="Annet"/>
    <n v="5"/>
    <n v="5"/>
    <n v="25"/>
    <s v="aaAbru"/>
    <n v="5.5"/>
  </r>
  <r>
    <s v="aa12266"/>
    <x v="8"/>
    <x v="0"/>
    <x v="268"/>
    <x v="1"/>
    <s v="Annet"/>
    <n v="5"/>
    <n v="5"/>
    <n v="25"/>
    <s v="aaAbru"/>
    <n v="5.5"/>
  </r>
  <r>
    <s v="aa12267"/>
    <x v="8"/>
    <x v="0"/>
    <x v="269"/>
    <x v="1"/>
    <s v="Annet"/>
    <n v="5"/>
    <n v="5"/>
    <n v="25"/>
    <s v="aaAbru"/>
    <n v="5.5"/>
  </r>
  <r>
    <s v="aa12283"/>
    <x v="8"/>
    <x v="0"/>
    <x v="268"/>
    <x v="1"/>
    <s v="Annet"/>
    <n v="5"/>
    <n v="5"/>
    <n v="25"/>
    <s v="aaAbru"/>
    <n v="5.5"/>
  </r>
  <r>
    <s v="aa12284"/>
    <x v="8"/>
    <x v="0"/>
    <x v="269"/>
    <x v="1"/>
    <s v="Annet"/>
    <n v="5"/>
    <n v="5"/>
    <n v="25"/>
    <s v="aaAbru"/>
    <n v="5.5"/>
  </r>
  <r>
    <s v="aa12300"/>
    <x v="8"/>
    <x v="0"/>
    <x v="268"/>
    <x v="1"/>
    <s v="Annet"/>
    <n v="5"/>
    <n v="5"/>
    <n v="25"/>
    <s v="aaAbru"/>
    <n v="5.5"/>
  </r>
  <r>
    <s v="aa12301"/>
    <x v="8"/>
    <x v="0"/>
    <x v="269"/>
    <x v="1"/>
    <s v="Annet"/>
    <n v="5"/>
    <n v="5"/>
    <n v="25"/>
    <s v="aaAbru"/>
    <n v="5.5"/>
  </r>
  <r>
    <s v="aa12317"/>
    <x v="8"/>
    <x v="0"/>
    <x v="268"/>
    <x v="1"/>
    <s v="Annet"/>
    <n v="5"/>
    <n v="5"/>
    <n v="25"/>
    <s v="aaAbru"/>
    <n v="5.5"/>
  </r>
  <r>
    <s v="aa12318"/>
    <x v="8"/>
    <x v="0"/>
    <x v="269"/>
    <x v="1"/>
    <s v="Annet"/>
    <n v="5"/>
    <n v="5"/>
    <n v="25"/>
    <s v="aaAbru"/>
    <n v="5.5"/>
  </r>
  <r>
    <s v="aa12334"/>
    <x v="8"/>
    <x v="0"/>
    <x v="268"/>
    <x v="1"/>
    <s v="Annet"/>
    <n v="5"/>
    <n v="5"/>
    <n v="25"/>
    <s v="aaAbru"/>
    <n v="5.5"/>
  </r>
  <r>
    <s v="aa12335"/>
    <x v="8"/>
    <x v="0"/>
    <x v="269"/>
    <x v="1"/>
    <s v="Annet"/>
    <n v="5"/>
    <n v="5"/>
    <n v="25"/>
    <s v="aaAbru"/>
    <n v="5.5"/>
  </r>
  <r>
    <s v="aa12351"/>
    <x v="8"/>
    <x v="0"/>
    <x v="268"/>
    <x v="1"/>
    <s v="Annet"/>
    <n v="5"/>
    <n v="5"/>
    <n v="25"/>
    <s v="aaAbru"/>
    <n v="5.5"/>
  </r>
  <r>
    <s v="aa12352"/>
    <x v="8"/>
    <x v="0"/>
    <x v="269"/>
    <x v="1"/>
    <s v="Annet"/>
    <n v="5"/>
    <n v="5"/>
    <n v="25"/>
    <s v="aaAbru"/>
    <n v="5.5"/>
  </r>
  <r>
    <s v="aa12368"/>
    <x v="8"/>
    <x v="0"/>
    <x v="268"/>
    <x v="1"/>
    <s v="Annet"/>
    <n v="5"/>
    <n v="5"/>
    <n v="25"/>
    <s v="aaAbru"/>
    <n v="5.5"/>
  </r>
  <r>
    <s v="aa12369"/>
    <x v="8"/>
    <x v="0"/>
    <x v="269"/>
    <x v="1"/>
    <s v="Annet"/>
    <n v="5"/>
    <n v="5"/>
    <n v="25"/>
    <s v="aaAbru"/>
    <n v="5.5"/>
  </r>
  <r>
    <s v="aa12385"/>
    <x v="8"/>
    <x v="0"/>
    <x v="268"/>
    <x v="1"/>
    <s v="Annet"/>
    <n v="5"/>
    <n v="5"/>
    <n v="25"/>
    <s v="aaAbru"/>
    <n v="5.5"/>
  </r>
  <r>
    <s v="aa12386"/>
    <x v="8"/>
    <x v="0"/>
    <x v="269"/>
    <x v="1"/>
    <s v="Annet"/>
    <n v="5"/>
    <n v="5"/>
    <n v="25"/>
    <s v="aaAbru"/>
    <n v="5.5"/>
  </r>
  <r>
    <s v="aa12402"/>
    <x v="8"/>
    <x v="0"/>
    <x v="268"/>
    <x v="1"/>
    <s v="Annet"/>
    <n v="5"/>
    <n v="5"/>
    <n v="25"/>
    <s v="aaAbru"/>
    <n v="5.5"/>
  </r>
  <r>
    <s v="aa12403"/>
    <x v="8"/>
    <x v="0"/>
    <x v="269"/>
    <x v="1"/>
    <s v="Annet"/>
    <n v="5"/>
    <n v="5"/>
    <n v="25"/>
    <s v="aaAbru"/>
    <n v="5.5"/>
  </r>
  <r>
    <s v="aa12419"/>
    <x v="8"/>
    <x v="0"/>
    <x v="268"/>
    <x v="1"/>
    <s v="Annet"/>
    <n v="5"/>
    <n v="5"/>
    <n v="25"/>
    <s v="aaAbru"/>
    <n v="5.5"/>
  </r>
  <r>
    <s v="aa12420"/>
    <x v="8"/>
    <x v="0"/>
    <x v="269"/>
    <x v="1"/>
    <s v="Annet"/>
    <n v="5"/>
    <n v="5"/>
    <n v="25"/>
    <s v="aaAbru"/>
    <n v="5.5"/>
  </r>
  <r>
    <s v="aa12436"/>
    <x v="8"/>
    <x v="0"/>
    <x v="268"/>
    <x v="1"/>
    <s v="Annet"/>
    <n v="5"/>
    <n v="5"/>
    <n v="25"/>
    <s v="aaAbru"/>
    <n v="5.5"/>
  </r>
  <r>
    <s v="aa12437"/>
    <x v="8"/>
    <x v="0"/>
    <x v="269"/>
    <x v="1"/>
    <s v="Annet"/>
    <n v="5"/>
    <n v="5"/>
    <n v="25"/>
    <s v="aaAbru"/>
    <n v="5.5"/>
  </r>
  <r>
    <s v="aa12453"/>
    <x v="8"/>
    <x v="0"/>
    <x v="268"/>
    <x v="1"/>
    <s v="Annet"/>
    <n v="5"/>
    <n v="5"/>
    <n v="25"/>
    <s v="aaAbru"/>
    <n v="5.5"/>
  </r>
  <r>
    <s v="aa12454"/>
    <x v="8"/>
    <x v="0"/>
    <x v="269"/>
    <x v="1"/>
    <s v="Annet"/>
    <n v="5"/>
    <n v="5"/>
    <n v="25"/>
    <s v="aaAbru"/>
    <n v="5.5"/>
  </r>
  <r>
    <s v="aa12470"/>
    <x v="8"/>
    <x v="0"/>
    <x v="268"/>
    <x v="1"/>
    <s v="Annet"/>
    <n v="5"/>
    <n v="5"/>
    <n v="25"/>
    <s v="aaAbru"/>
    <n v="5.5"/>
  </r>
  <r>
    <s v="aa12471"/>
    <x v="8"/>
    <x v="0"/>
    <x v="269"/>
    <x v="1"/>
    <s v="Annet"/>
    <n v="5"/>
    <n v="5"/>
    <n v="25"/>
    <s v="aaAbru"/>
    <n v="5.5"/>
  </r>
  <r>
    <s v="aa12487"/>
    <x v="8"/>
    <x v="0"/>
    <x v="268"/>
    <x v="1"/>
    <s v="Annet"/>
    <n v="5"/>
    <n v="5"/>
    <n v="25"/>
    <s v="aaAbru"/>
    <n v="5.5"/>
  </r>
  <r>
    <s v="aa12488"/>
    <x v="8"/>
    <x v="0"/>
    <x v="269"/>
    <x v="1"/>
    <s v="Annet"/>
    <n v="5"/>
    <n v="5"/>
    <n v="25"/>
    <s v="aaAbru"/>
    <n v="5.5"/>
  </r>
  <r>
    <s v="aa12504"/>
    <x v="8"/>
    <x v="0"/>
    <x v="268"/>
    <x v="1"/>
    <s v="Annet"/>
    <n v="5"/>
    <n v="5"/>
    <n v="25"/>
    <s v="aaAbru"/>
    <n v="5.5"/>
  </r>
  <r>
    <s v="aa12505"/>
    <x v="8"/>
    <x v="0"/>
    <x v="269"/>
    <x v="1"/>
    <s v="Annet"/>
    <n v="5"/>
    <n v="5"/>
    <n v="25"/>
    <s v="aaAbru"/>
    <n v="5.5"/>
  </r>
  <r>
    <s v="aa12521"/>
    <x v="8"/>
    <x v="0"/>
    <x v="268"/>
    <x v="1"/>
    <s v="Annet"/>
    <n v="5"/>
    <n v="5"/>
    <n v="25"/>
    <s v="aaAbru"/>
    <n v="5.5"/>
  </r>
  <r>
    <s v="aa12522"/>
    <x v="8"/>
    <x v="0"/>
    <x v="269"/>
    <x v="1"/>
    <s v="Annet"/>
    <n v="5"/>
    <n v="5"/>
    <n v="25"/>
    <s v="aaAbru"/>
    <n v="5.5"/>
  </r>
  <r>
    <s v="aa12538"/>
    <x v="8"/>
    <x v="0"/>
    <x v="268"/>
    <x v="1"/>
    <s v="Annet"/>
    <n v="5"/>
    <n v="5"/>
    <n v="25"/>
    <s v="aaAbru"/>
    <n v="5.5"/>
  </r>
  <r>
    <s v="aa12539"/>
    <x v="8"/>
    <x v="0"/>
    <x v="269"/>
    <x v="1"/>
    <s v="Annet"/>
    <n v="5"/>
    <n v="5"/>
    <n v="25"/>
    <s v="aaAbru"/>
    <n v="5.5"/>
  </r>
  <r>
    <s v="aa12555"/>
    <x v="8"/>
    <x v="0"/>
    <x v="268"/>
    <x v="1"/>
    <s v="Annet"/>
    <n v="5"/>
    <n v="5"/>
    <n v="25"/>
    <s v="aaAbru"/>
    <n v="5.5"/>
  </r>
  <r>
    <s v="aa12556"/>
    <x v="8"/>
    <x v="0"/>
    <x v="269"/>
    <x v="1"/>
    <s v="Annet"/>
    <n v="5"/>
    <n v="5"/>
    <n v="25"/>
    <s v="aaAbru"/>
    <n v="5.5"/>
  </r>
  <r>
    <s v="aa12572"/>
    <x v="8"/>
    <x v="0"/>
    <x v="268"/>
    <x v="1"/>
    <s v="Annet"/>
    <n v="5"/>
    <n v="5"/>
    <n v="25"/>
    <s v="aaAbru"/>
    <n v="5.5"/>
  </r>
  <r>
    <s v="aa12573"/>
    <x v="8"/>
    <x v="0"/>
    <x v="269"/>
    <x v="1"/>
    <s v="Annet"/>
    <n v="5"/>
    <n v="5"/>
    <n v="25"/>
    <s v="aaAbru"/>
    <n v="5.5"/>
  </r>
  <r>
    <s v="aa12589"/>
    <x v="8"/>
    <x v="0"/>
    <x v="268"/>
    <x v="1"/>
    <s v="Annet"/>
    <n v="5"/>
    <n v="5"/>
    <n v="25"/>
    <s v="aaAbru"/>
    <n v="5.5"/>
  </r>
  <r>
    <s v="aa12590"/>
    <x v="8"/>
    <x v="0"/>
    <x v="269"/>
    <x v="1"/>
    <s v="Annet"/>
    <n v="5"/>
    <n v="5"/>
    <n v="25"/>
    <s v="aaAbru"/>
    <n v="5.5"/>
  </r>
  <r>
    <s v="aa12606"/>
    <x v="8"/>
    <x v="0"/>
    <x v="268"/>
    <x v="1"/>
    <s v="Annet"/>
    <n v="5"/>
    <n v="5"/>
    <n v="25"/>
    <s v="aaAbru"/>
    <n v="5.5"/>
  </r>
  <r>
    <s v="aa12607"/>
    <x v="8"/>
    <x v="0"/>
    <x v="269"/>
    <x v="1"/>
    <s v="Annet"/>
    <n v="5"/>
    <n v="5"/>
    <n v="25"/>
    <s v="aaAbru"/>
    <n v="5.5"/>
  </r>
  <r>
    <s v="aa12623"/>
    <x v="8"/>
    <x v="0"/>
    <x v="268"/>
    <x v="1"/>
    <s v="Annet"/>
    <n v="5"/>
    <n v="5"/>
    <n v="25"/>
    <s v="aaAbru"/>
    <n v="5.5"/>
  </r>
  <r>
    <s v="aa12624"/>
    <x v="8"/>
    <x v="0"/>
    <x v="269"/>
    <x v="1"/>
    <s v="Annet"/>
    <n v="5"/>
    <n v="5"/>
    <n v="25"/>
    <s v="aaAbru"/>
    <n v="5.5"/>
  </r>
  <r>
    <s v="aa12640"/>
    <x v="8"/>
    <x v="0"/>
    <x v="268"/>
    <x v="1"/>
    <s v="Annet"/>
    <n v="5"/>
    <n v="5"/>
    <n v="25"/>
    <s v="aaAbru"/>
    <n v="5.5"/>
  </r>
  <r>
    <s v="aa12641"/>
    <x v="8"/>
    <x v="0"/>
    <x v="269"/>
    <x v="1"/>
    <s v="Annet"/>
    <n v="5"/>
    <n v="5"/>
    <n v="25"/>
    <s v="aaAbru"/>
    <n v="5.5"/>
  </r>
  <r>
    <s v="aa12657"/>
    <x v="8"/>
    <x v="0"/>
    <x v="268"/>
    <x v="1"/>
    <s v="Annet"/>
    <n v="5"/>
    <n v="5"/>
    <n v="25"/>
    <s v="aaAbru"/>
    <n v="5.5"/>
  </r>
  <r>
    <s v="aa12658"/>
    <x v="8"/>
    <x v="0"/>
    <x v="269"/>
    <x v="1"/>
    <s v="Annet"/>
    <n v="5"/>
    <n v="5"/>
    <n v="25"/>
    <s v="aaAbru"/>
    <n v="5.5"/>
  </r>
  <r>
    <s v="aa12674"/>
    <x v="8"/>
    <x v="0"/>
    <x v="268"/>
    <x v="1"/>
    <s v="Annet"/>
    <n v="5"/>
    <n v="5"/>
    <n v="25"/>
    <s v="aaAbru"/>
    <n v="5.5"/>
  </r>
  <r>
    <s v="aa12675"/>
    <x v="8"/>
    <x v="0"/>
    <x v="269"/>
    <x v="1"/>
    <s v="Annet"/>
    <n v="5"/>
    <n v="5"/>
    <n v="25"/>
    <s v="aaAbru"/>
    <n v="5.5"/>
  </r>
  <r>
    <s v="aa12691"/>
    <x v="8"/>
    <x v="0"/>
    <x v="268"/>
    <x v="1"/>
    <s v="Annet"/>
    <n v="5"/>
    <n v="5"/>
    <n v="25"/>
    <s v="aaAbru"/>
    <n v="5.5"/>
  </r>
  <r>
    <s v="aa12692"/>
    <x v="8"/>
    <x v="0"/>
    <x v="269"/>
    <x v="1"/>
    <s v="Annet"/>
    <n v="5"/>
    <n v="5"/>
    <n v="25"/>
    <s v="aaAbru"/>
    <n v="5.5"/>
  </r>
  <r>
    <s v="aa12708"/>
    <x v="8"/>
    <x v="0"/>
    <x v="268"/>
    <x v="1"/>
    <s v="Annet"/>
    <n v="5"/>
    <n v="5"/>
    <n v="25"/>
    <s v="aaAbru"/>
    <n v="5.5"/>
  </r>
  <r>
    <s v="aa12709"/>
    <x v="8"/>
    <x v="0"/>
    <x v="269"/>
    <x v="1"/>
    <s v="Annet"/>
    <n v="5"/>
    <n v="5"/>
    <n v="25"/>
    <s v="aaAbru"/>
    <n v="5.5"/>
  </r>
  <r>
    <s v="aa12725"/>
    <x v="8"/>
    <x v="0"/>
    <x v="268"/>
    <x v="1"/>
    <s v="Annet"/>
    <n v="5"/>
    <n v="5"/>
    <n v="25"/>
    <s v="aaAbru"/>
    <n v="5.5"/>
  </r>
  <r>
    <s v="aa12726"/>
    <x v="8"/>
    <x v="0"/>
    <x v="269"/>
    <x v="1"/>
    <s v="Annet"/>
    <n v="5"/>
    <n v="5"/>
    <n v="25"/>
    <s v="aaAbru"/>
    <n v="5.5"/>
  </r>
  <r>
    <s v="aa12742"/>
    <x v="8"/>
    <x v="0"/>
    <x v="268"/>
    <x v="1"/>
    <s v="Annet"/>
    <n v="5"/>
    <n v="5"/>
    <n v="25"/>
    <s v="aaAbru"/>
    <n v="5.5"/>
  </r>
  <r>
    <s v="aa12743"/>
    <x v="8"/>
    <x v="0"/>
    <x v="269"/>
    <x v="1"/>
    <s v="Annet"/>
    <n v="5"/>
    <n v="5"/>
    <n v="25"/>
    <s v="aaAbru"/>
    <n v="5.5"/>
  </r>
  <r>
    <s v="aa12759"/>
    <x v="8"/>
    <x v="0"/>
    <x v="268"/>
    <x v="1"/>
    <s v="Annet"/>
    <n v="5"/>
    <n v="5"/>
    <n v="25"/>
    <s v="aaAbru"/>
    <n v="5.5"/>
  </r>
  <r>
    <s v="aa12760"/>
    <x v="8"/>
    <x v="0"/>
    <x v="269"/>
    <x v="1"/>
    <s v="Annet"/>
    <n v="5"/>
    <n v="5"/>
    <n v="25"/>
    <s v="aaAbru"/>
    <n v="5.5"/>
  </r>
  <r>
    <s v="aa12776"/>
    <x v="8"/>
    <x v="0"/>
    <x v="268"/>
    <x v="1"/>
    <s v="Annet"/>
    <n v="5"/>
    <n v="5"/>
    <n v="25"/>
    <s v="aaAbru"/>
    <n v="5.5"/>
  </r>
  <r>
    <s v="aa12777"/>
    <x v="8"/>
    <x v="0"/>
    <x v="269"/>
    <x v="1"/>
    <s v="Annet"/>
    <n v="5"/>
    <n v="5"/>
    <n v="25"/>
    <s v="aaAbru"/>
    <n v="5.5"/>
  </r>
  <r>
    <s v="aa12793"/>
    <x v="8"/>
    <x v="0"/>
    <x v="268"/>
    <x v="1"/>
    <s v="Annet"/>
    <n v="5"/>
    <n v="5"/>
    <n v="25"/>
    <s v="aaAbru"/>
    <n v="5.5"/>
  </r>
  <r>
    <s v="aa12794"/>
    <x v="8"/>
    <x v="0"/>
    <x v="269"/>
    <x v="1"/>
    <s v="Annet"/>
    <n v="5"/>
    <n v="5"/>
    <n v="25"/>
    <s v="aaAbru"/>
    <n v="5.5"/>
  </r>
  <r>
    <s v="aa12810"/>
    <x v="8"/>
    <x v="0"/>
    <x v="268"/>
    <x v="1"/>
    <s v="Annet"/>
    <n v="5"/>
    <n v="5"/>
    <n v="25"/>
    <s v="aaAbru"/>
    <n v="5.5"/>
  </r>
  <r>
    <s v="aa12811"/>
    <x v="8"/>
    <x v="0"/>
    <x v="269"/>
    <x v="1"/>
    <s v="Annet"/>
    <n v="5"/>
    <n v="5"/>
    <n v="25"/>
    <s v="aaAbru"/>
    <n v="5.5"/>
  </r>
  <r>
    <s v="aa12827"/>
    <x v="8"/>
    <x v="0"/>
    <x v="268"/>
    <x v="1"/>
    <s v="Annet"/>
    <n v="5"/>
    <n v="5"/>
    <n v="25"/>
    <s v="aaAbru"/>
    <n v="5.5"/>
  </r>
  <r>
    <s v="aa12828"/>
    <x v="8"/>
    <x v="0"/>
    <x v="269"/>
    <x v="1"/>
    <s v="Annet"/>
    <n v="5"/>
    <n v="5"/>
    <n v="25"/>
    <s v="aaAbru"/>
    <n v="5.5"/>
  </r>
  <r>
    <s v="aa12844"/>
    <x v="8"/>
    <x v="0"/>
    <x v="268"/>
    <x v="1"/>
    <s v="Annet"/>
    <n v="5"/>
    <n v="5"/>
    <n v="25"/>
    <s v="aaAbru"/>
    <n v="5.5"/>
  </r>
  <r>
    <s v="aa12845"/>
    <x v="8"/>
    <x v="0"/>
    <x v="269"/>
    <x v="1"/>
    <s v="Annet"/>
    <n v="5"/>
    <n v="5"/>
    <n v="25"/>
    <s v="aaAbru"/>
    <n v="5.5"/>
  </r>
  <r>
    <s v="aa12861"/>
    <x v="8"/>
    <x v="0"/>
    <x v="268"/>
    <x v="1"/>
    <s v="Annet"/>
    <n v="5"/>
    <n v="5"/>
    <n v="25"/>
    <s v="aaAbru"/>
    <n v="5.5"/>
  </r>
  <r>
    <s v="aa12862"/>
    <x v="8"/>
    <x v="0"/>
    <x v="269"/>
    <x v="1"/>
    <s v="Annet"/>
    <n v="5"/>
    <n v="5"/>
    <n v="25"/>
    <s v="aaAbru"/>
    <n v="5.5"/>
  </r>
  <r>
    <s v="aa12878"/>
    <x v="8"/>
    <x v="0"/>
    <x v="268"/>
    <x v="1"/>
    <s v="Annet"/>
    <n v="5"/>
    <n v="5"/>
    <n v="25"/>
    <s v="aaAbru"/>
    <n v="5.5"/>
  </r>
  <r>
    <s v="aa12879"/>
    <x v="8"/>
    <x v="0"/>
    <x v="269"/>
    <x v="1"/>
    <s v="Annet"/>
    <n v="5"/>
    <n v="5"/>
    <n v="25"/>
    <s v="aaAbru"/>
    <n v="5.5"/>
  </r>
  <r>
    <s v="aa12895"/>
    <x v="8"/>
    <x v="0"/>
    <x v="268"/>
    <x v="1"/>
    <s v="Annet"/>
    <n v="5"/>
    <n v="5"/>
    <n v="25"/>
    <s v="aaAbru"/>
    <n v="5.5"/>
  </r>
  <r>
    <s v="aa12896"/>
    <x v="8"/>
    <x v="0"/>
    <x v="269"/>
    <x v="1"/>
    <s v="Annet"/>
    <n v="5"/>
    <n v="5"/>
    <n v="25"/>
    <s v="aaAbru"/>
    <n v="5.5"/>
  </r>
  <r>
    <s v="aa12912"/>
    <x v="8"/>
    <x v="0"/>
    <x v="268"/>
    <x v="1"/>
    <s v="Annet"/>
    <n v="5"/>
    <n v="5"/>
    <n v="25"/>
    <s v="aaAbru"/>
    <n v="5.5"/>
  </r>
  <r>
    <s v="aa12913"/>
    <x v="8"/>
    <x v="0"/>
    <x v="269"/>
    <x v="1"/>
    <s v="Annet"/>
    <n v="5"/>
    <n v="5"/>
    <n v="25"/>
    <s v="aaAbru"/>
    <n v="5.5"/>
  </r>
  <r>
    <s v="aa12929"/>
    <x v="8"/>
    <x v="0"/>
    <x v="268"/>
    <x v="1"/>
    <s v="Annet"/>
    <n v="5"/>
    <n v="5"/>
    <n v="25"/>
    <s v="aaAbru"/>
    <n v="5.5"/>
  </r>
  <r>
    <s v="aa12930"/>
    <x v="8"/>
    <x v="0"/>
    <x v="269"/>
    <x v="1"/>
    <s v="Annet"/>
    <n v="5"/>
    <n v="5"/>
    <n v="25"/>
    <s v="aaAbru"/>
    <n v="5.5"/>
  </r>
  <r>
    <s v="aa12946"/>
    <x v="8"/>
    <x v="0"/>
    <x v="268"/>
    <x v="1"/>
    <s v="Annet"/>
    <n v="5"/>
    <n v="5"/>
    <n v="25"/>
    <s v="aaAbru"/>
    <n v="5.5"/>
  </r>
  <r>
    <s v="aa12947"/>
    <x v="8"/>
    <x v="0"/>
    <x v="269"/>
    <x v="1"/>
    <s v="Annet"/>
    <n v="5"/>
    <n v="5"/>
    <n v="25"/>
    <s v="aaAbru"/>
    <n v="5.5"/>
  </r>
  <r>
    <s v="aa12963"/>
    <x v="8"/>
    <x v="0"/>
    <x v="268"/>
    <x v="1"/>
    <s v="Annet"/>
    <n v="5"/>
    <n v="5"/>
    <n v="25"/>
    <s v="aaAbru"/>
    <n v="5.5"/>
  </r>
  <r>
    <s v="aa12964"/>
    <x v="8"/>
    <x v="0"/>
    <x v="269"/>
    <x v="1"/>
    <s v="Annet"/>
    <n v="5"/>
    <n v="5"/>
    <n v="25"/>
    <s v="aaAbru"/>
    <n v="5.5"/>
  </r>
  <r>
    <s v="aa12980"/>
    <x v="8"/>
    <x v="0"/>
    <x v="268"/>
    <x v="1"/>
    <s v="Annet"/>
    <n v="5"/>
    <n v="5"/>
    <n v="25"/>
    <s v="aaAbru"/>
    <n v="5.5"/>
  </r>
  <r>
    <s v="aa12981"/>
    <x v="8"/>
    <x v="0"/>
    <x v="269"/>
    <x v="1"/>
    <s v="Annet"/>
    <n v="5"/>
    <n v="5"/>
    <n v="25"/>
    <s v="aaAbru"/>
    <n v="5.5"/>
  </r>
  <r>
    <s v="aa12997"/>
    <x v="8"/>
    <x v="0"/>
    <x v="268"/>
    <x v="1"/>
    <s v="Annet"/>
    <n v="5"/>
    <n v="5"/>
    <n v="25"/>
    <s v="aaAbru"/>
    <n v="5.5"/>
  </r>
  <r>
    <s v="aa12998"/>
    <x v="8"/>
    <x v="0"/>
    <x v="269"/>
    <x v="1"/>
    <s v="Annet"/>
    <n v="5"/>
    <n v="5"/>
    <n v="25"/>
    <s v="aaAbru"/>
    <n v="5.5"/>
  </r>
  <r>
    <s v="aa13014"/>
    <x v="8"/>
    <x v="0"/>
    <x v="268"/>
    <x v="1"/>
    <s v="Annet"/>
    <n v="5"/>
    <n v="5"/>
    <n v="25"/>
    <s v="aaAbru"/>
    <n v="5.5"/>
  </r>
  <r>
    <s v="aa13015"/>
    <x v="8"/>
    <x v="0"/>
    <x v="269"/>
    <x v="1"/>
    <s v="Annet"/>
    <n v="5"/>
    <n v="5"/>
    <n v="25"/>
    <s v="aaAbru"/>
    <n v="5.5"/>
  </r>
  <r>
    <s v="aa13031"/>
    <x v="8"/>
    <x v="0"/>
    <x v="268"/>
    <x v="1"/>
    <s v="Annet"/>
    <n v="5"/>
    <n v="5"/>
    <n v="25"/>
    <s v="aaAbru"/>
    <n v="5.5"/>
  </r>
  <r>
    <s v="aa13032"/>
    <x v="8"/>
    <x v="0"/>
    <x v="269"/>
    <x v="1"/>
    <s v="Annet"/>
    <n v="5"/>
    <n v="5"/>
    <n v="25"/>
    <s v="aaAbru"/>
    <n v="5.5"/>
  </r>
  <r>
    <s v="aa13048"/>
    <x v="8"/>
    <x v="0"/>
    <x v="268"/>
    <x v="1"/>
    <s v="Annet"/>
    <n v="5"/>
    <n v="5"/>
    <n v="25"/>
    <s v="aaAbru"/>
    <n v="5.5"/>
  </r>
  <r>
    <s v="aa13049"/>
    <x v="8"/>
    <x v="0"/>
    <x v="269"/>
    <x v="1"/>
    <s v="Annet"/>
    <n v="5"/>
    <n v="5"/>
    <n v="25"/>
    <s v="aaAbru"/>
    <n v="5.5"/>
  </r>
  <r>
    <s v="aa13065"/>
    <x v="8"/>
    <x v="0"/>
    <x v="268"/>
    <x v="1"/>
    <s v="Annet"/>
    <n v="5"/>
    <n v="5"/>
    <n v="25"/>
    <s v="aaAbru"/>
    <n v="5.5"/>
  </r>
  <r>
    <s v="aa13066"/>
    <x v="8"/>
    <x v="0"/>
    <x v="269"/>
    <x v="1"/>
    <s v="Annet"/>
    <n v="5"/>
    <n v="5"/>
    <n v="25"/>
    <s v="aaAbru"/>
    <n v="5.5"/>
  </r>
  <r>
    <s v="aa13082"/>
    <x v="8"/>
    <x v="0"/>
    <x v="268"/>
    <x v="1"/>
    <s v="Annet"/>
    <n v="5"/>
    <n v="5"/>
    <n v="25"/>
    <s v="aaAbru"/>
    <n v="5.5"/>
  </r>
  <r>
    <s v="aa13083"/>
    <x v="8"/>
    <x v="0"/>
    <x v="269"/>
    <x v="1"/>
    <s v="Annet"/>
    <n v="5"/>
    <n v="5"/>
    <n v="25"/>
    <s v="aaAbru"/>
    <n v="5.5"/>
  </r>
  <r>
    <s v="aa13099"/>
    <x v="8"/>
    <x v="0"/>
    <x v="268"/>
    <x v="1"/>
    <s v="Annet"/>
    <n v="5"/>
    <n v="5"/>
    <n v="25"/>
    <s v="aaAbru"/>
    <n v="5.5"/>
  </r>
  <r>
    <s v="aa13100"/>
    <x v="8"/>
    <x v="0"/>
    <x v="269"/>
    <x v="1"/>
    <s v="Annet"/>
    <n v="5"/>
    <n v="5"/>
    <n v="25"/>
    <s v="aaAbru"/>
    <n v="5.5"/>
  </r>
  <r>
    <s v="aa13116"/>
    <x v="8"/>
    <x v="0"/>
    <x v="268"/>
    <x v="1"/>
    <s v="Annet"/>
    <n v="5"/>
    <n v="5"/>
    <n v="25"/>
    <s v="aaAbru"/>
    <n v="5.5"/>
  </r>
  <r>
    <s v="aa13117"/>
    <x v="8"/>
    <x v="0"/>
    <x v="269"/>
    <x v="1"/>
    <s v="Annet"/>
    <n v="5"/>
    <n v="5"/>
    <n v="25"/>
    <s v="aaAbru"/>
    <n v="5.5"/>
  </r>
  <r>
    <s v="aa13133"/>
    <x v="8"/>
    <x v="0"/>
    <x v="268"/>
    <x v="1"/>
    <s v="Annet"/>
    <n v="5"/>
    <n v="5"/>
    <n v="25"/>
    <s v="aaAbru"/>
    <n v="5.5"/>
  </r>
  <r>
    <s v="aa13134"/>
    <x v="8"/>
    <x v="0"/>
    <x v="269"/>
    <x v="1"/>
    <s v="Annet"/>
    <n v="5"/>
    <n v="5"/>
    <n v="25"/>
    <s v="aaAbru"/>
    <n v="5.5"/>
  </r>
  <r>
    <s v="aa33981"/>
    <x v="8"/>
    <x v="4"/>
    <x v="464"/>
    <x v="1"/>
    <s v="Annet"/>
    <n v="5"/>
    <n v="5"/>
    <n v="25"/>
    <s v="aaCamp"/>
    <n v="5.5"/>
  </r>
  <r>
    <s v="aa34009"/>
    <x v="8"/>
    <x v="4"/>
    <x v="528"/>
    <x v="1"/>
    <s v="Annet"/>
    <n v="5"/>
    <n v="5"/>
    <n v="25"/>
    <s v="aaCamp"/>
    <n v="5.5"/>
  </r>
  <r>
    <s v="aa34022"/>
    <x v="8"/>
    <x v="4"/>
    <x v="464"/>
    <x v="1"/>
    <s v="Annet"/>
    <n v="5"/>
    <n v="5"/>
    <n v="25"/>
    <s v="aaCamp"/>
    <n v="5.5"/>
  </r>
  <r>
    <s v="aa34050"/>
    <x v="8"/>
    <x v="4"/>
    <x v="528"/>
    <x v="1"/>
    <s v="Annet"/>
    <n v="5"/>
    <n v="5"/>
    <n v="25"/>
    <s v="aaCamp"/>
    <n v="5.5"/>
  </r>
  <r>
    <s v="aa34063"/>
    <x v="8"/>
    <x v="4"/>
    <x v="464"/>
    <x v="1"/>
    <s v="Annet"/>
    <n v="5"/>
    <n v="5"/>
    <n v="25"/>
    <s v="aaCamp"/>
    <n v="5.5"/>
  </r>
  <r>
    <s v="aa34091"/>
    <x v="8"/>
    <x v="4"/>
    <x v="528"/>
    <x v="1"/>
    <s v="Annet"/>
    <n v="5"/>
    <n v="5"/>
    <n v="25"/>
    <s v="aaCamp"/>
    <n v="5.5"/>
  </r>
  <r>
    <s v="aa34104"/>
    <x v="8"/>
    <x v="4"/>
    <x v="464"/>
    <x v="1"/>
    <s v="Annet"/>
    <n v="5"/>
    <n v="5"/>
    <n v="25"/>
    <s v="aaCamp"/>
    <n v="5.5"/>
  </r>
  <r>
    <s v="aa34132"/>
    <x v="8"/>
    <x v="4"/>
    <x v="528"/>
    <x v="1"/>
    <s v="Annet"/>
    <n v="5"/>
    <n v="5"/>
    <n v="25"/>
    <s v="aaCamp"/>
    <n v="5.5"/>
  </r>
  <r>
    <s v="aa34145"/>
    <x v="8"/>
    <x v="4"/>
    <x v="464"/>
    <x v="1"/>
    <s v="Annet"/>
    <n v="5"/>
    <n v="5"/>
    <n v="25"/>
    <s v="aaCamp"/>
    <n v="5.5"/>
  </r>
  <r>
    <s v="aa34173"/>
    <x v="8"/>
    <x v="4"/>
    <x v="528"/>
    <x v="1"/>
    <s v="Annet"/>
    <n v="5"/>
    <n v="5"/>
    <n v="25"/>
    <s v="aaCamp"/>
    <n v="5.5"/>
  </r>
  <r>
    <s v="aa34186"/>
    <x v="8"/>
    <x v="4"/>
    <x v="464"/>
    <x v="1"/>
    <s v="Annet"/>
    <n v="5"/>
    <n v="5"/>
    <n v="25"/>
    <s v="aaCamp"/>
    <n v="5.5"/>
  </r>
  <r>
    <s v="aa34214"/>
    <x v="8"/>
    <x v="4"/>
    <x v="528"/>
    <x v="1"/>
    <s v="Annet"/>
    <n v="5"/>
    <n v="5"/>
    <n v="25"/>
    <s v="aaCamp"/>
    <n v="5.5"/>
  </r>
  <r>
    <s v="aa34227"/>
    <x v="8"/>
    <x v="4"/>
    <x v="464"/>
    <x v="1"/>
    <s v="Annet"/>
    <n v="5"/>
    <n v="5"/>
    <n v="25"/>
    <s v="aaCamp"/>
    <n v="5.5"/>
  </r>
  <r>
    <s v="aa34255"/>
    <x v="8"/>
    <x v="4"/>
    <x v="528"/>
    <x v="1"/>
    <s v="Annet"/>
    <n v="5"/>
    <n v="5"/>
    <n v="25"/>
    <s v="aaCamp"/>
    <n v="5.5"/>
  </r>
  <r>
    <s v="aa34268"/>
    <x v="8"/>
    <x v="4"/>
    <x v="464"/>
    <x v="1"/>
    <s v="Annet"/>
    <n v="5"/>
    <n v="5"/>
    <n v="25"/>
    <s v="aaCamp"/>
    <n v="5.5"/>
  </r>
  <r>
    <s v="aa34296"/>
    <x v="8"/>
    <x v="4"/>
    <x v="528"/>
    <x v="1"/>
    <s v="Annet"/>
    <n v="5"/>
    <n v="5"/>
    <n v="25"/>
    <s v="aaCamp"/>
    <n v="5.5"/>
  </r>
  <r>
    <s v="aa34309"/>
    <x v="8"/>
    <x v="4"/>
    <x v="464"/>
    <x v="1"/>
    <s v="Annet"/>
    <n v="5"/>
    <n v="5"/>
    <n v="25"/>
    <s v="aaCamp"/>
    <n v="5.5"/>
  </r>
  <r>
    <s v="aa34337"/>
    <x v="8"/>
    <x v="4"/>
    <x v="528"/>
    <x v="1"/>
    <s v="Annet"/>
    <n v="5"/>
    <n v="5"/>
    <n v="25"/>
    <s v="aaCamp"/>
    <n v="5.5"/>
  </r>
  <r>
    <s v="aa34350"/>
    <x v="8"/>
    <x v="4"/>
    <x v="464"/>
    <x v="1"/>
    <s v="Annet"/>
    <n v="5"/>
    <n v="5"/>
    <n v="25"/>
    <s v="aaCamp"/>
    <n v="5.5"/>
  </r>
  <r>
    <s v="aa34378"/>
    <x v="8"/>
    <x v="4"/>
    <x v="528"/>
    <x v="1"/>
    <s v="Annet"/>
    <n v="5"/>
    <n v="5"/>
    <n v="25"/>
    <s v="aaCamp"/>
    <n v="5.5"/>
  </r>
  <r>
    <s v="aa34391"/>
    <x v="8"/>
    <x v="4"/>
    <x v="464"/>
    <x v="1"/>
    <s v="Annet"/>
    <n v="5"/>
    <n v="5"/>
    <n v="25"/>
    <s v="aaCamp"/>
    <n v="5.5"/>
  </r>
  <r>
    <s v="aa34419"/>
    <x v="8"/>
    <x v="4"/>
    <x v="528"/>
    <x v="1"/>
    <s v="Annet"/>
    <n v="5"/>
    <n v="5"/>
    <n v="25"/>
    <s v="aaCamp"/>
    <n v="5.5"/>
  </r>
  <r>
    <s v="aa34432"/>
    <x v="8"/>
    <x v="4"/>
    <x v="464"/>
    <x v="1"/>
    <s v="Annet"/>
    <n v="5"/>
    <n v="5"/>
    <n v="25"/>
    <s v="aaCamp"/>
    <n v="5.5"/>
  </r>
  <r>
    <s v="aa34460"/>
    <x v="8"/>
    <x v="4"/>
    <x v="528"/>
    <x v="1"/>
    <s v="Annet"/>
    <n v="5"/>
    <n v="5"/>
    <n v="25"/>
    <s v="aaCamp"/>
    <n v="5.5"/>
  </r>
  <r>
    <s v="aa34473"/>
    <x v="8"/>
    <x v="4"/>
    <x v="464"/>
    <x v="1"/>
    <s v="Annet"/>
    <n v="5"/>
    <n v="5"/>
    <n v="25"/>
    <s v="aaCamp"/>
    <n v="5.5"/>
  </r>
  <r>
    <s v="aa34501"/>
    <x v="8"/>
    <x v="4"/>
    <x v="528"/>
    <x v="1"/>
    <s v="Annet"/>
    <n v="5"/>
    <n v="5"/>
    <n v="25"/>
    <s v="aaCamp"/>
    <n v="5.5"/>
  </r>
  <r>
    <s v="aa34514"/>
    <x v="8"/>
    <x v="4"/>
    <x v="464"/>
    <x v="1"/>
    <s v="Annet"/>
    <n v="5"/>
    <n v="5"/>
    <n v="25"/>
    <s v="aaCamp"/>
    <n v="5.5"/>
  </r>
  <r>
    <s v="aa46738"/>
    <x v="8"/>
    <x v="11"/>
    <x v="528"/>
    <x v="1"/>
    <s v="Annet"/>
    <n v="5"/>
    <n v="5"/>
    <n v="25"/>
    <s v="aaFriu"/>
    <n v="5.5"/>
  </r>
  <r>
    <s v="aa46760"/>
    <x v="8"/>
    <x v="11"/>
    <x v="464"/>
    <x v="1"/>
    <s v="Annet"/>
    <n v="5"/>
    <n v="5"/>
    <n v="25"/>
    <s v="aaFriu"/>
    <n v="5.5"/>
  </r>
  <r>
    <s v="aa59325"/>
    <x v="8"/>
    <x v="5"/>
    <x v="528"/>
    <x v="1"/>
    <s v="Annet"/>
    <n v="5"/>
    <n v="5"/>
    <n v="25"/>
    <s v="aaLomb"/>
    <n v="5.5"/>
  </r>
  <r>
    <s v="aa59338"/>
    <x v="8"/>
    <x v="5"/>
    <x v="464"/>
    <x v="1"/>
    <s v="Annet"/>
    <n v="5"/>
    <n v="5"/>
    <n v="25"/>
    <s v="aaLomb"/>
    <n v="5.5"/>
  </r>
  <r>
    <s v="aa59366"/>
    <x v="8"/>
    <x v="5"/>
    <x v="528"/>
    <x v="1"/>
    <s v="Annet"/>
    <n v="5"/>
    <n v="5"/>
    <n v="25"/>
    <s v="aaLomb"/>
    <n v="5.5"/>
  </r>
  <r>
    <s v="aa59379"/>
    <x v="8"/>
    <x v="5"/>
    <x v="464"/>
    <x v="1"/>
    <s v="Annet"/>
    <n v="5"/>
    <n v="5"/>
    <n v="25"/>
    <s v="aaLomb"/>
    <n v="5.5"/>
  </r>
  <r>
    <s v="aa59407"/>
    <x v="8"/>
    <x v="5"/>
    <x v="528"/>
    <x v="1"/>
    <s v="Annet"/>
    <n v="5"/>
    <n v="5"/>
    <n v="25"/>
    <s v="aaLomb"/>
    <n v="5.5"/>
  </r>
  <r>
    <s v="aa59420"/>
    <x v="8"/>
    <x v="5"/>
    <x v="464"/>
    <x v="1"/>
    <s v="Annet"/>
    <n v="5"/>
    <n v="5"/>
    <n v="25"/>
    <s v="aaLomb"/>
    <n v="5.5"/>
  </r>
  <r>
    <s v="aa59448"/>
    <x v="8"/>
    <x v="5"/>
    <x v="528"/>
    <x v="1"/>
    <s v="Annet"/>
    <n v="5"/>
    <n v="5"/>
    <n v="25"/>
    <s v="aaLomb"/>
    <n v="5.5"/>
  </r>
  <r>
    <s v="aa59461"/>
    <x v="8"/>
    <x v="5"/>
    <x v="464"/>
    <x v="1"/>
    <s v="Annet"/>
    <n v="5"/>
    <n v="5"/>
    <n v="25"/>
    <s v="aaLomb"/>
    <n v="5.5"/>
  </r>
  <r>
    <s v="aa59489"/>
    <x v="8"/>
    <x v="5"/>
    <x v="528"/>
    <x v="1"/>
    <s v="Annet"/>
    <n v="5"/>
    <n v="5"/>
    <n v="25"/>
    <s v="aaLomb"/>
    <n v="5.5"/>
  </r>
  <r>
    <s v="aa59502"/>
    <x v="8"/>
    <x v="5"/>
    <x v="464"/>
    <x v="1"/>
    <s v="Annet"/>
    <n v="5"/>
    <n v="5"/>
    <n v="25"/>
    <s v="aaLomb"/>
    <n v="5.5"/>
  </r>
  <r>
    <s v="aa59530"/>
    <x v="8"/>
    <x v="5"/>
    <x v="528"/>
    <x v="1"/>
    <s v="Annet"/>
    <n v="5"/>
    <n v="5"/>
    <n v="25"/>
    <s v="aaLomb"/>
    <n v="5.5"/>
  </r>
  <r>
    <s v="aa59543"/>
    <x v="8"/>
    <x v="5"/>
    <x v="464"/>
    <x v="1"/>
    <s v="Annet"/>
    <n v="5"/>
    <n v="5"/>
    <n v="25"/>
    <s v="aaLomb"/>
    <n v="5.5"/>
  </r>
  <r>
    <s v="aa59571"/>
    <x v="8"/>
    <x v="5"/>
    <x v="528"/>
    <x v="1"/>
    <s v="Annet"/>
    <n v="5"/>
    <n v="5"/>
    <n v="25"/>
    <s v="aaLomb"/>
    <n v="5.5"/>
  </r>
  <r>
    <s v="aa59584"/>
    <x v="8"/>
    <x v="5"/>
    <x v="464"/>
    <x v="1"/>
    <s v="Annet"/>
    <n v="5"/>
    <n v="5"/>
    <n v="25"/>
    <s v="aaLomb"/>
    <n v="5.5"/>
  </r>
  <r>
    <s v="aa59612"/>
    <x v="8"/>
    <x v="5"/>
    <x v="528"/>
    <x v="1"/>
    <s v="Annet"/>
    <n v="5"/>
    <n v="5"/>
    <n v="25"/>
    <s v="aaLomb"/>
    <n v="5.5"/>
  </r>
  <r>
    <s v="aa59625"/>
    <x v="8"/>
    <x v="5"/>
    <x v="464"/>
    <x v="1"/>
    <s v="Annet"/>
    <n v="5"/>
    <n v="5"/>
    <n v="25"/>
    <s v="aaLomb"/>
    <n v="5.5"/>
  </r>
  <r>
    <s v="aa59653"/>
    <x v="8"/>
    <x v="5"/>
    <x v="528"/>
    <x v="1"/>
    <s v="Annet"/>
    <n v="5"/>
    <n v="5"/>
    <n v="25"/>
    <s v="aaLomb"/>
    <n v="5.5"/>
  </r>
  <r>
    <s v="aa59666"/>
    <x v="8"/>
    <x v="5"/>
    <x v="464"/>
    <x v="1"/>
    <s v="Annet"/>
    <n v="5"/>
    <n v="5"/>
    <n v="25"/>
    <s v="aaLomb"/>
    <n v="5.5"/>
  </r>
  <r>
    <s v="aa59694"/>
    <x v="8"/>
    <x v="5"/>
    <x v="528"/>
    <x v="1"/>
    <s v="Annet"/>
    <n v="5"/>
    <n v="5"/>
    <n v="25"/>
    <s v="aaLomb"/>
    <n v="5.5"/>
  </r>
  <r>
    <s v="aa59707"/>
    <x v="8"/>
    <x v="5"/>
    <x v="464"/>
    <x v="1"/>
    <s v="Annet"/>
    <n v="5"/>
    <n v="5"/>
    <n v="25"/>
    <s v="aaLomb"/>
    <n v="5.5"/>
  </r>
  <r>
    <s v="aa59735"/>
    <x v="8"/>
    <x v="5"/>
    <x v="528"/>
    <x v="1"/>
    <s v="Annet"/>
    <n v="5"/>
    <n v="5"/>
    <n v="25"/>
    <s v="aaLomb"/>
    <n v="5.5"/>
  </r>
  <r>
    <s v="aa59748"/>
    <x v="8"/>
    <x v="5"/>
    <x v="464"/>
    <x v="1"/>
    <s v="Annet"/>
    <n v="5"/>
    <n v="5"/>
    <n v="25"/>
    <s v="aaLomb"/>
    <n v="5.5"/>
  </r>
  <r>
    <s v="aa59776"/>
    <x v="8"/>
    <x v="5"/>
    <x v="528"/>
    <x v="1"/>
    <s v="Annet"/>
    <n v="5"/>
    <n v="5"/>
    <n v="25"/>
    <s v="aaLomb"/>
    <n v="5.5"/>
  </r>
  <r>
    <s v="aa59789"/>
    <x v="8"/>
    <x v="5"/>
    <x v="464"/>
    <x v="1"/>
    <s v="Annet"/>
    <n v="5"/>
    <n v="5"/>
    <n v="25"/>
    <s v="aaLomb"/>
    <n v="5.5"/>
  </r>
  <r>
    <s v="aa59817"/>
    <x v="8"/>
    <x v="5"/>
    <x v="528"/>
    <x v="1"/>
    <s v="Annet"/>
    <n v="5"/>
    <n v="5"/>
    <n v="25"/>
    <s v="aaLomb"/>
    <n v="5.5"/>
  </r>
  <r>
    <s v="aa59830"/>
    <x v="8"/>
    <x v="5"/>
    <x v="464"/>
    <x v="1"/>
    <s v="Annet"/>
    <n v="5"/>
    <n v="5"/>
    <n v="25"/>
    <s v="aaLomb"/>
    <n v="5.5"/>
  </r>
  <r>
    <s v="aa67303"/>
    <x v="8"/>
    <x v="6"/>
    <x v="268"/>
    <x v="1"/>
    <s v="Annet"/>
    <n v="5"/>
    <n v="5"/>
    <n v="25"/>
    <s v="aaMarc"/>
    <n v="5.5"/>
  </r>
  <r>
    <s v="aa67304"/>
    <x v="8"/>
    <x v="6"/>
    <x v="269"/>
    <x v="1"/>
    <s v="Annet"/>
    <n v="5"/>
    <n v="5"/>
    <n v="25"/>
    <s v="aaMarc"/>
    <n v="5.5"/>
  </r>
  <r>
    <s v="aa67320"/>
    <x v="8"/>
    <x v="6"/>
    <x v="268"/>
    <x v="1"/>
    <s v="Annet"/>
    <n v="5"/>
    <n v="5"/>
    <n v="25"/>
    <s v="aaMarc"/>
    <n v="5.5"/>
  </r>
  <r>
    <s v="aa67321"/>
    <x v="8"/>
    <x v="6"/>
    <x v="269"/>
    <x v="1"/>
    <s v="Annet"/>
    <n v="5"/>
    <n v="5"/>
    <n v="25"/>
    <s v="aaMarc"/>
    <n v="5.5"/>
  </r>
  <r>
    <s v="aa67337"/>
    <x v="8"/>
    <x v="6"/>
    <x v="268"/>
    <x v="1"/>
    <s v="Annet"/>
    <n v="5"/>
    <n v="5"/>
    <n v="25"/>
    <s v="aaMarc"/>
    <n v="5.5"/>
  </r>
  <r>
    <s v="aa67338"/>
    <x v="8"/>
    <x v="6"/>
    <x v="269"/>
    <x v="1"/>
    <s v="Annet"/>
    <n v="5"/>
    <n v="5"/>
    <n v="25"/>
    <s v="aaMarc"/>
    <n v="5.5"/>
  </r>
  <r>
    <s v="aa67354"/>
    <x v="8"/>
    <x v="6"/>
    <x v="268"/>
    <x v="1"/>
    <s v="Annet"/>
    <n v="5"/>
    <n v="5"/>
    <n v="25"/>
    <s v="aaMarc"/>
    <n v="5.5"/>
  </r>
  <r>
    <s v="aa67355"/>
    <x v="8"/>
    <x v="6"/>
    <x v="269"/>
    <x v="1"/>
    <s v="Annet"/>
    <n v="5"/>
    <n v="5"/>
    <n v="25"/>
    <s v="aaMarc"/>
    <n v="5.5"/>
  </r>
  <r>
    <s v="aa67371"/>
    <x v="8"/>
    <x v="6"/>
    <x v="268"/>
    <x v="1"/>
    <s v="Annet"/>
    <n v="5"/>
    <n v="5"/>
    <n v="25"/>
    <s v="aaMarc"/>
    <n v="5.5"/>
  </r>
  <r>
    <s v="aa67372"/>
    <x v="8"/>
    <x v="6"/>
    <x v="269"/>
    <x v="1"/>
    <s v="Annet"/>
    <n v="5"/>
    <n v="5"/>
    <n v="25"/>
    <s v="aaMarc"/>
    <n v="5.5"/>
  </r>
  <r>
    <s v="aa67388"/>
    <x v="8"/>
    <x v="6"/>
    <x v="268"/>
    <x v="1"/>
    <s v="Annet"/>
    <n v="5"/>
    <n v="5"/>
    <n v="25"/>
    <s v="aaMarc"/>
    <n v="5.5"/>
  </r>
  <r>
    <s v="aa67389"/>
    <x v="8"/>
    <x v="6"/>
    <x v="269"/>
    <x v="1"/>
    <s v="Annet"/>
    <n v="5"/>
    <n v="5"/>
    <n v="25"/>
    <s v="aaMarc"/>
    <n v="5.5"/>
  </r>
  <r>
    <s v="aa67405"/>
    <x v="8"/>
    <x v="6"/>
    <x v="268"/>
    <x v="1"/>
    <s v="Annet"/>
    <n v="5"/>
    <n v="5"/>
    <n v="25"/>
    <s v="aaMarc"/>
    <n v="5.5"/>
  </r>
  <r>
    <s v="aa67406"/>
    <x v="8"/>
    <x v="6"/>
    <x v="269"/>
    <x v="1"/>
    <s v="Annet"/>
    <n v="5"/>
    <n v="5"/>
    <n v="25"/>
    <s v="aaMarc"/>
    <n v="5.5"/>
  </r>
  <r>
    <s v="aa67422"/>
    <x v="8"/>
    <x v="6"/>
    <x v="268"/>
    <x v="1"/>
    <s v="Annet"/>
    <n v="5"/>
    <n v="5"/>
    <n v="25"/>
    <s v="aaMarc"/>
    <n v="5.5"/>
  </r>
  <r>
    <s v="aa67423"/>
    <x v="8"/>
    <x v="6"/>
    <x v="269"/>
    <x v="1"/>
    <s v="Annet"/>
    <n v="5"/>
    <n v="5"/>
    <n v="25"/>
    <s v="aaMarc"/>
    <n v="5.5"/>
  </r>
  <r>
    <s v="aa67439"/>
    <x v="8"/>
    <x v="6"/>
    <x v="268"/>
    <x v="1"/>
    <s v="Annet"/>
    <n v="5"/>
    <n v="5"/>
    <n v="25"/>
    <s v="aaMarc"/>
    <n v="5.5"/>
  </r>
  <r>
    <s v="aa67440"/>
    <x v="8"/>
    <x v="6"/>
    <x v="269"/>
    <x v="1"/>
    <s v="Annet"/>
    <n v="5"/>
    <n v="5"/>
    <n v="25"/>
    <s v="aaMarc"/>
    <n v="5.5"/>
  </r>
  <r>
    <s v="aa67456"/>
    <x v="8"/>
    <x v="6"/>
    <x v="268"/>
    <x v="1"/>
    <s v="Annet"/>
    <n v="5"/>
    <n v="5"/>
    <n v="25"/>
    <s v="aaMarc"/>
    <n v="5.5"/>
  </r>
  <r>
    <s v="aa67457"/>
    <x v="8"/>
    <x v="6"/>
    <x v="269"/>
    <x v="1"/>
    <s v="Annet"/>
    <n v="5"/>
    <n v="5"/>
    <n v="25"/>
    <s v="aaMarc"/>
    <n v="5.5"/>
  </r>
  <r>
    <s v="aa67473"/>
    <x v="8"/>
    <x v="6"/>
    <x v="268"/>
    <x v="1"/>
    <s v="Annet"/>
    <n v="5"/>
    <n v="5"/>
    <n v="25"/>
    <s v="aaMarc"/>
    <n v="5.5"/>
  </r>
  <r>
    <s v="aa67474"/>
    <x v="8"/>
    <x v="6"/>
    <x v="269"/>
    <x v="1"/>
    <s v="Annet"/>
    <n v="5"/>
    <n v="5"/>
    <n v="25"/>
    <s v="aaMarc"/>
    <n v="5.5"/>
  </r>
  <r>
    <s v="aa67490"/>
    <x v="8"/>
    <x v="6"/>
    <x v="268"/>
    <x v="1"/>
    <s v="Annet"/>
    <n v="5"/>
    <n v="5"/>
    <n v="25"/>
    <s v="aaMarc"/>
    <n v="5.5"/>
  </r>
  <r>
    <s v="aa67491"/>
    <x v="8"/>
    <x v="6"/>
    <x v="269"/>
    <x v="1"/>
    <s v="Annet"/>
    <n v="5"/>
    <n v="5"/>
    <n v="25"/>
    <s v="aaMarc"/>
    <n v="5.5"/>
  </r>
  <r>
    <s v="aa67507"/>
    <x v="8"/>
    <x v="6"/>
    <x v="268"/>
    <x v="1"/>
    <s v="Annet"/>
    <n v="5"/>
    <n v="5"/>
    <n v="25"/>
    <s v="aaMarc"/>
    <n v="5.5"/>
  </r>
  <r>
    <s v="aa67508"/>
    <x v="8"/>
    <x v="6"/>
    <x v="269"/>
    <x v="1"/>
    <s v="Annet"/>
    <n v="5"/>
    <n v="5"/>
    <n v="25"/>
    <s v="aaMarc"/>
    <n v="5.5"/>
  </r>
  <r>
    <s v="aa67524"/>
    <x v="8"/>
    <x v="6"/>
    <x v="268"/>
    <x v="1"/>
    <s v="Annet"/>
    <n v="5"/>
    <n v="5"/>
    <n v="25"/>
    <s v="aaMarc"/>
    <n v="5.5"/>
  </r>
  <r>
    <s v="aa67525"/>
    <x v="8"/>
    <x v="6"/>
    <x v="269"/>
    <x v="1"/>
    <s v="Annet"/>
    <n v="5"/>
    <n v="5"/>
    <n v="25"/>
    <s v="aaMarc"/>
    <n v="5.5"/>
  </r>
  <r>
    <s v="aa67541"/>
    <x v="8"/>
    <x v="6"/>
    <x v="268"/>
    <x v="1"/>
    <s v="Annet"/>
    <n v="5"/>
    <n v="5"/>
    <n v="25"/>
    <s v="aaMarc"/>
    <n v="5.5"/>
  </r>
  <r>
    <s v="aa67542"/>
    <x v="8"/>
    <x v="6"/>
    <x v="269"/>
    <x v="1"/>
    <s v="Annet"/>
    <n v="5"/>
    <n v="5"/>
    <n v="25"/>
    <s v="aaMarc"/>
    <n v="5.5"/>
  </r>
  <r>
    <s v="aa67558"/>
    <x v="8"/>
    <x v="6"/>
    <x v="268"/>
    <x v="1"/>
    <s v="Annet"/>
    <n v="5"/>
    <n v="5"/>
    <n v="25"/>
    <s v="aaMarc"/>
    <n v="5.5"/>
  </r>
  <r>
    <s v="aa67559"/>
    <x v="8"/>
    <x v="6"/>
    <x v="269"/>
    <x v="1"/>
    <s v="Annet"/>
    <n v="5"/>
    <n v="5"/>
    <n v="25"/>
    <s v="aaMarc"/>
    <n v="5.5"/>
  </r>
  <r>
    <s v="aa67575"/>
    <x v="8"/>
    <x v="6"/>
    <x v="268"/>
    <x v="1"/>
    <s v="Annet"/>
    <n v="5"/>
    <n v="5"/>
    <n v="25"/>
    <s v="aaMarc"/>
    <n v="5.5"/>
  </r>
  <r>
    <s v="aa67576"/>
    <x v="8"/>
    <x v="6"/>
    <x v="269"/>
    <x v="1"/>
    <s v="Annet"/>
    <n v="5"/>
    <n v="5"/>
    <n v="25"/>
    <s v="aaMarc"/>
    <n v="5.5"/>
  </r>
  <r>
    <s v="aa67592"/>
    <x v="8"/>
    <x v="6"/>
    <x v="268"/>
    <x v="1"/>
    <s v="Annet"/>
    <n v="5"/>
    <n v="5"/>
    <n v="25"/>
    <s v="aaMarc"/>
    <n v="5.5"/>
  </r>
  <r>
    <s v="aa67593"/>
    <x v="8"/>
    <x v="6"/>
    <x v="269"/>
    <x v="1"/>
    <s v="Annet"/>
    <n v="5"/>
    <n v="5"/>
    <n v="25"/>
    <s v="aaMarc"/>
    <n v="5.5"/>
  </r>
  <r>
    <s v="aa67609"/>
    <x v="8"/>
    <x v="6"/>
    <x v="268"/>
    <x v="1"/>
    <s v="Annet"/>
    <n v="5"/>
    <n v="5"/>
    <n v="25"/>
    <s v="aaMarc"/>
    <n v="5.5"/>
  </r>
  <r>
    <s v="aa67610"/>
    <x v="8"/>
    <x v="6"/>
    <x v="269"/>
    <x v="1"/>
    <s v="Annet"/>
    <n v="5"/>
    <n v="5"/>
    <n v="25"/>
    <s v="aaMarc"/>
    <n v="5.5"/>
  </r>
  <r>
    <s v="aa67626"/>
    <x v="8"/>
    <x v="6"/>
    <x v="268"/>
    <x v="1"/>
    <s v="Annet"/>
    <n v="5"/>
    <n v="5"/>
    <n v="25"/>
    <s v="aaMarc"/>
    <n v="5.5"/>
  </r>
  <r>
    <s v="aa67627"/>
    <x v="8"/>
    <x v="6"/>
    <x v="269"/>
    <x v="1"/>
    <s v="Annet"/>
    <n v="5"/>
    <n v="5"/>
    <n v="25"/>
    <s v="aaMarc"/>
    <n v="5.5"/>
  </r>
  <r>
    <s v="aa67643"/>
    <x v="8"/>
    <x v="6"/>
    <x v="268"/>
    <x v="1"/>
    <s v="Annet"/>
    <n v="5"/>
    <n v="5"/>
    <n v="25"/>
    <s v="aaMarc"/>
    <n v="5.5"/>
  </r>
  <r>
    <s v="aa67644"/>
    <x v="8"/>
    <x v="6"/>
    <x v="269"/>
    <x v="1"/>
    <s v="Annet"/>
    <n v="5"/>
    <n v="5"/>
    <n v="25"/>
    <s v="aaMarc"/>
    <n v="5.5"/>
  </r>
  <r>
    <s v="aa67660"/>
    <x v="8"/>
    <x v="6"/>
    <x v="268"/>
    <x v="1"/>
    <s v="Annet"/>
    <n v="5"/>
    <n v="5"/>
    <n v="25"/>
    <s v="aaMarc"/>
    <n v="5.5"/>
  </r>
  <r>
    <s v="aa67661"/>
    <x v="8"/>
    <x v="6"/>
    <x v="269"/>
    <x v="1"/>
    <s v="Annet"/>
    <n v="5"/>
    <n v="5"/>
    <n v="25"/>
    <s v="aaMarc"/>
    <n v="5.5"/>
  </r>
  <r>
    <s v="aa67677"/>
    <x v="8"/>
    <x v="6"/>
    <x v="268"/>
    <x v="1"/>
    <s v="Annet"/>
    <n v="5"/>
    <n v="5"/>
    <n v="25"/>
    <s v="aaMarc"/>
    <n v="5.5"/>
  </r>
  <r>
    <s v="aa67678"/>
    <x v="8"/>
    <x v="6"/>
    <x v="269"/>
    <x v="1"/>
    <s v="Annet"/>
    <n v="5"/>
    <n v="5"/>
    <n v="25"/>
    <s v="aaMarc"/>
    <n v="5.5"/>
  </r>
  <r>
    <s v="aa67694"/>
    <x v="8"/>
    <x v="6"/>
    <x v="268"/>
    <x v="1"/>
    <s v="Annet"/>
    <n v="5"/>
    <n v="5"/>
    <n v="25"/>
    <s v="aaMarc"/>
    <n v="5.5"/>
  </r>
  <r>
    <s v="aa67695"/>
    <x v="8"/>
    <x v="6"/>
    <x v="269"/>
    <x v="1"/>
    <s v="Annet"/>
    <n v="5"/>
    <n v="5"/>
    <n v="25"/>
    <s v="aaMarc"/>
    <n v="5.5"/>
  </r>
  <r>
    <s v="aa67711"/>
    <x v="8"/>
    <x v="6"/>
    <x v="268"/>
    <x v="1"/>
    <s v="Annet"/>
    <n v="5"/>
    <n v="5"/>
    <n v="25"/>
    <s v="aaMarc"/>
    <n v="5.5"/>
  </r>
  <r>
    <s v="aa67712"/>
    <x v="8"/>
    <x v="6"/>
    <x v="269"/>
    <x v="1"/>
    <s v="Annet"/>
    <n v="5"/>
    <n v="5"/>
    <n v="25"/>
    <s v="aaMarc"/>
    <n v="5.5"/>
  </r>
  <r>
    <s v="aa67728"/>
    <x v="8"/>
    <x v="6"/>
    <x v="268"/>
    <x v="1"/>
    <s v="Annet"/>
    <n v="5"/>
    <n v="5"/>
    <n v="25"/>
    <s v="aaMarc"/>
    <n v="5.5"/>
  </r>
  <r>
    <s v="aa67729"/>
    <x v="8"/>
    <x v="6"/>
    <x v="269"/>
    <x v="1"/>
    <s v="Annet"/>
    <n v="5"/>
    <n v="5"/>
    <n v="25"/>
    <s v="aaMarc"/>
    <n v="5.5"/>
  </r>
  <r>
    <s v="aa67745"/>
    <x v="8"/>
    <x v="6"/>
    <x v="268"/>
    <x v="1"/>
    <s v="Annet"/>
    <n v="5"/>
    <n v="5"/>
    <n v="25"/>
    <s v="aaMarc"/>
    <n v="5.5"/>
  </r>
  <r>
    <s v="aa67746"/>
    <x v="8"/>
    <x v="6"/>
    <x v="269"/>
    <x v="1"/>
    <s v="Annet"/>
    <n v="5"/>
    <n v="5"/>
    <n v="25"/>
    <s v="aaMarc"/>
    <n v="5.5"/>
  </r>
  <r>
    <s v="aa67762"/>
    <x v="8"/>
    <x v="6"/>
    <x v="268"/>
    <x v="1"/>
    <s v="Annet"/>
    <n v="5"/>
    <n v="5"/>
    <n v="25"/>
    <s v="aaMarc"/>
    <n v="5.5"/>
  </r>
  <r>
    <s v="aa67763"/>
    <x v="8"/>
    <x v="6"/>
    <x v="269"/>
    <x v="1"/>
    <s v="Annet"/>
    <n v="5"/>
    <n v="5"/>
    <n v="25"/>
    <s v="aaMarc"/>
    <n v="5.5"/>
  </r>
  <r>
    <s v="aa67779"/>
    <x v="8"/>
    <x v="6"/>
    <x v="268"/>
    <x v="1"/>
    <s v="Annet"/>
    <n v="5"/>
    <n v="5"/>
    <n v="25"/>
    <s v="aaMarc"/>
    <n v="5.5"/>
  </r>
  <r>
    <s v="aa67780"/>
    <x v="8"/>
    <x v="6"/>
    <x v="269"/>
    <x v="1"/>
    <s v="Annet"/>
    <n v="5"/>
    <n v="5"/>
    <n v="25"/>
    <s v="aaMarc"/>
    <n v="5.5"/>
  </r>
  <r>
    <s v="aa67796"/>
    <x v="8"/>
    <x v="6"/>
    <x v="268"/>
    <x v="1"/>
    <s v="Annet"/>
    <n v="5"/>
    <n v="5"/>
    <n v="25"/>
    <s v="aaMarc"/>
    <n v="5.5"/>
  </r>
  <r>
    <s v="aa67797"/>
    <x v="8"/>
    <x v="6"/>
    <x v="269"/>
    <x v="1"/>
    <s v="Annet"/>
    <n v="5"/>
    <n v="5"/>
    <n v="25"/>
    <s v="aaMarc"/>
    <n v="5.5"/>
  </r>
  <r>
    <s v="aa67813"/>
    <x v="8"/>
    <x v="6"/>
    <x v="268"/>
    <x v="1"/>
    <s v="Annet"/>
    <n v="5"/>
    <n v="5"/>
    <n v="25"/>
    <s v="aaMarc"/>
    <n v="5.5"/>
  </r>
  <r>
    <s v="aa67814"/>
    <x v="8"/>
    <x v="6"/>
    <x v="269"/>
    <x v="1"/>
    <s v="Annet"/>
    <n v="5"/>
    <n v="5"/>
    <n v="25"/>
    <s v="aaMarc"/>
    <n v="5.5"/>
  </r>
  <r>
    <s v="aa67830"/>
    <x v="8"/>
    <x v="6"/>
    <x v="268"/>
    <x v="1"/>
    <s v="Annet"/>
    <n v="5"/>
    <n v="5"/>
    <n v="25"/>
    <s v="aaMarc"/>
    <n v="5.5"/>
  </r>
  <r>
    <s v="aa67831"/>
    <x v="8"/>
    <x v="6"/>
    <x v="269"/>
    <x v="1"/>
    <s v="Annet"/>
    <n v="5"/>
    <n v="5"/>
    <n v="25"/>
    <s v="aaMarc"/>
    <n v="5.5"/>
  </r>
  <r>
    <s v="aa67847"/>
    <x v="8"/>
    <x v="6"/>
    <x v="268"/>
    <x v="1"/>
    <s v="Annet"/>
    <n v="5"/>
    <n v="5"/>
    <n v="25"/>
    <s v="aaMarc"/>
    <n v="5.5"/>
  </r>
  <r>
    <s v="aa67848"/>
    <x v="8"/>
    <x v="6"/>
    <x v="269"/>
    <x v="1"/>
    <s v="Annet"/>
    <n v="5"/>
    <n v="5"/>
    <n v="25"/>
    <s v="aaMarc"/>
    <n v="5.5"/>
  </r>
  <r>
    <s v="aa67864"/>
    <x v="8"/>
    <x v="6"/>
    <x v="268"/>
    <x v="1"/>
    <s v="Annet"/>
    <n v="5"/>
    <n v="5"/>
    <n v="25"/>
    <s v="aaMarc"/>
    <n v="5.5"/>
  </r>
  <r>
    <s v="aa67865"/>
    <x v="8"/>
    <x v="6"/>
    <x v="269"/>
    <x v="1"/>
    <s v="Annet"/>
    <n v="5"/>
    <n v="5"/>
    <n v="25"/>
    <s v="aaMarc"/>
    <n v="5.5"/>
  </r>
  <r>
    <s v="aa67881"/>
    <x v="8"/>
    <x v="6"/>
    <x v="268"/>
    <x v="1"/>
    <s v="Annet"/>
    <n v="5"/>
    <n v="5"/>
    <n v="25"/>
    <s v="aaMarc"/>
    <n v="5.5"/>
  </r>
  <r>
    <s v="aa67882"/>
    <x v="8"/>
    <x v="6"/>
    <x v="269"/>
    <x v="1"/>
    <s v="Annet"/>
    <n v="5"/>
    <n v="5"/>
    <n v="25"/>
    <s v="aaMarc"/>
    <n v="5.5"/>
  </r>
  <r>
    <s v="aa67898"/>
    <x v="8"/>
    <x v="6"/>
    <x v="268"/>
    <x v="1"/>
    <s v="Annet"/>
    <n v="5"/>
    <n v="5"/>
    <n v="25"/>
    <s v="aaMarc"/>
    <n v="5.5"/>
  </r>
  <r>
    <s v="aa67899"/>
    <x v="8"/>
    <x v="6"/>
    <x v="269"/>
    <x v="1"/>
    <s v="Annet"/>
    <n v="5"/>
    <n v="5"/>
    <n v="25"/>
    <s v="aaMarc"/>
    <n v="5.5"/>
  </r>
  <r>
    <s v="aa67915"/>
    <x v="8"/>
    <x v="6"/>
    <x v="268"/>
    <x v="1"/>
    <s v="Annet"/>
    <n v="5"/>
    <n v="5"/>
    <n v="25"/>
    <s v="aaMarc"/>
    <n v="5.5"/>
  </r>
  <r>
    <s v="aa67916"/>
    <x v="8"/>
    <x v="6"/>
    <x v="269"/>
    <x v="1"/>
    <s v="Annet"/>
    <n v="5"/>
    <n v="5"/>
    <n v="25"/>
    <s v="aaMarc"/>
    <n v="5.5"/>
  </r>
  <r>
    <s v="aa67932"/>
    <x v="8"/>
    <x v="6"/>
    <x v="268"/>
    <x v="1"/>
    <s v="Annet"/>
    <n v="5"/>
    <n v="5"/>
    <n v="25"/>
    <s v="aaMarc"/>
    <n v="5.5"/>
  </r>
  <r>
    <s v="aa67933"/>
    <x v="8"/>
    <x v="6"/>
    <x v="269"/>
    <x v="1"/>
    <s v="Annet"/>
    <n v="5"/>
    <n v="5"/>
    <n v="25"/>
    <s v="aaMarc"/>
    <n v="5.5"/>
  </r>
  <r>
    <s v="aa67949"/>
    <x v="8"/>
    <x v="6"/>
    <x v="268"/>
    <x v="1"/>
    <s v="Annet"/>
    <n v="5"/>
    <n v="5"/>
    <n v="25"/>
    <s v="aaMarc"/>
    <n v="5.5"/>
  </r>
  <r>
    <s v="aa67950"/>
    <x v="8"/>
    <x v="6"/>
    <x v="269"/>
    <x v="1"/>
    <s v="Annet"/>
    <n v="5"/>
    <n v="5"/>
    <n v="25"/>
    <s v="aaMarc"/>
    <n v="5.5"/>
  </r>
  <r>
    <s v="aa67966"/>
    <x v="8"/>
    <x v="6"/>
    <x v="268"/>
    <x v="1"/>
    <s v="Annet"/>
    <n v="5"/>
    <n v="5"/>
    <n v="25"/>
    <s v="aaMarc"/>
    <n v="5.5"/>
  </r>
  <r>
    <s v="aa67967"/>
    <x v="8"/>
    <x v="6"/>
    <x v="269"/>
    <x v="1"/>
    <s v="Annet"/>
    <n v="5"/>
    <n v="5"/>
    <n v="25"/>
    <s v="aaMarc"/>
    <n v="5.5"/>
  </r>
  <r>
    <s v="aa67983"/>
    <x v="8"/>
    <x v="6"/>
    <x v="268"/>
    <x v="1"/>
    <s v="Annet"/>
    <n v="5"/>
    <n v="5"/>
    <n v="25"/>
    <s v="aaMarc"/>
    <n v="5.5"/>
  </r>
  <r>
    <s v="aa67984"/>
    <x v="8"/>
    <x v="6"/>
    <x v="269"/>
    <x v="1"/>
    <s v="Annet"/>
    <n v="5"/>
    <n v="5"/>
    <n v="25"/>
    <s v="aaMarc"/>
    <n v="5.5"/>
  </r>
  <r>
    <s v="aa68000"/>
    <x v="8"/>
    <x v="6"/>
    <x v="268"/>
    <x v="1"/>
    <s v="Annet"/>
    <n v="5"/>
    <n v="5"/>
    <n v="25"/>
    <s v="aaMarc"/>
    <n v="5.5"/>
  </r>
  <r>
    <s v="aa68001"/>
    <x v="8"/>
    <x v="6"/>
    <x v="269"/>
    <x v="1"/>
    <s v="Annet"/>
    <n v="5"/>
    <n v="5"/>
    <n v="25"/>
    <s v="aaMarc"/>
    <n v="5.5"/>
  </r>
  <r>
    <s v="aa68017"/>
    <x v="8"/>
    <x v="6"/>
    <x v="268"/>
    <x v="1"/>
    <s v="Annet"/>
    <n v="5"/>
    <n v="5"/>
    <n v="25"/>
    <s v="aaMarc"/>
    <n v="5.5"/>
  </r>
  <r>
    <s v="aa68018"/>
    <x v="8"/>
    <x v="6"/>
    <x v="269"/>
    <x v="1"/>
    <s v="Annet"/>
    <n v="5"/>
    <n v="5"/>
    <n v="25"/>
    <s v="aaMarc"/>
    <n v="5.5"/>
  </r>
  <r>
    <s v="aa68034"/>
    <x v="8"/>
    <x v="6"/>
    <x v="268"/>
    <x v="1"/>
    <s v="Annet"/>
    <n v="5"/>
    <n v="5"/>
    <n v="25"/>
    <s v="aaMarc"/>
    <n v="5.5"/>
  </r>
  <r>
    <s v="aa68035"/>
    <x v="8"/>
    <x v="6"/>
    <x v="269"/>
    <x v="1"/>
    <s v="Annet"/>
    <n v="5"/>
    <n v="5"/>
    <n v="25"/>
    <s v="aaMarc"/>
    <n v="5.5"/>
  </r>
  <r>
    <s v="aa68051"/>
    <x v="8"/>
    <x v="6"/>
    <x v="268"/>
    <x v="1"/>
    <s v="Annet"/>
    <n v="5"/>
    <n v="5"/>
    <n v="25"/>
    <s v="aaMarc"/>
    <n v="5.5"/>
  </r>
  <r>
    <s v="aa68052"/>
    <x v="8"/>
    <x v="6"/>
    <x v="269"/>
    <x v="1"/>
    <s v="Annet"/>
    <n v="5"/>
    <n v="5"/>
    <n v="25"/>
    <s v="aaMarc"/>
    <n v="5.5"/>
  </r>
  <r>
    <s v="aa68068"/>
    <x v="8"/>
    <x v="6"/>
    <x v="268"/>
    <x v="1"/>
    <s v="Annet"/>
    <n v="5"/>
    <n v="5"/>
    <n v="25"/>
    <s v="aaMarc"/>
    <n v="5.5"/>
  </r>
  <r>
    <s v="aa68069"/>
    <x v="8"/>
    <x v="6"/>
    <x v="269"/>
    <x v="1"/>
    <s v="Annet"/>
    <n v="5"/>
    <n v="5"/>
    <n v="25"/>
    <s v="aaMarc"/>
    <n v="5.5"/>
  </r>
  <r>
    <s v="aa68085"/>
    <x v="8"/>
    <x v="6"/>
    <x v="268"/>
    <x v="1"/>
    <s v="Annet"/>
    <n v="5"/>
    <n v="5"/>
    <n v="25"/>
    <s v="aaMarc"/>
    <n v="5.5"/>
  </r>
  <r>
    <s v="aa68086"/>
    <x v="8"/>
    <x v="6"/>
    <x v="269"/>
    <x v="1"/>
    <s v="Annet"/>
    <n v="5"/>
    <n v="5"/>
    <n v="25"/>
    <s v="aaMarc"/>
    <n v="5.5"/>
  </r>
  <r>
    <s v="aa68102"/>
    <x v="8"/>
    <x v="6"/>
    <x v="268"/>
    <x v="1"/>
    <s v="Annet"/>
    <n v="5"/>
    <n v="5"/>
    <n v="25"/>
    <s v="aaMarc"/>
    <n v="5.5"/>
  </r>
  <r>
    <s v="aa68103"/>
    <x v="8"/>
    <x v="6"/>
    <x v="269"/>
    <x v="1"/>
    <s v="Annet"/>
    <n v="5"/>
    <n v="5"/>
    <n v="25"/>
    <s v="aaMarc"/>
    <n v="5.5"/>
  </r>
  <r>
    <s v="aa68119"/>
    <x v="8"/>
    <x v="6"/>
    <x v="268"/>
    <x v="1"/>
    <s v="Annet"/>
    <n v="5"/>
    <n v="5"/>
    <n v="25"/>
    <s v="aaMarc"/>
    <n v="5.5"/>
  </r>
  <r>
    <s v="aa68120"/>
    <x v="8"/>
    <x v="6"/>
    <x v="269"/>
    <x v="1"/>
    <s v="Annet"/>
    <n v="5"/>
    <n v="5"/>
    <n v="25"/>
    <s v="aaMarc"/>
    <n v="5.5"/>
  </r>
  <r>
    <s v="aa68136"/>
    <x v="8"/>
    <x v="6"/>
    <x v="268"/>
    <x v="1"/>
    <s v="Annet"/>
    <n v="5"/>
    <n v="5"/>
    <n v="25"/>
    <s v="aaMarc"/>
    <n v="5.5"/>
  </r>
  <r>
    <s v="aa68137"/>
    <x v="8"/>
    <x v="6"/>
    <x v="269"/>
    <x v="1"/>
    <s v="Annet"/>
    <n v="5"/>
    <n v="5"/>
    <n v="25"/>
    <s v="aaMarc"/>
    <n v="5.5"/>
  </r>
  <r>
    <s v="aa68153"/>
    <x v="8"/>
    <x v="6"/>
    <x v="268"/>
    <x v="1"/>
    <s v="Annet"/>
    <n v="5"/>
    <n v="5"/>
    <n v="25"/>
    <s v="aaMarc"/>
    <n v="5.5"/>
  </r>
  <r>
    <s v="aa68154"/>
    <x v="8"/>
    <x v="6"/>
    <x v="269"/>
    <x v="1"/>
    <s v="Annet"/>
    <n v="5"/>
    <n v="5"/>
    <n v="25"/>
    <s v="aaMarc"/>
    <n v="5.5"/>
  </r>
  <r>
    <s v="aa68170"/>
    <x v="8"/>
    <x v="6"/>
    <x v="268"/>
    <x v="1"/>
    <s v="Annet"/>
    <n v="5"/>
    <n v="5"/>
    <n v="25"/>
    <s v="aaMarc"/>
    <n v="5.5"/>
  </r>
  <r>
    <s v="aa68171"/>
    <x v="8"/>
    <x v="6"/>
    <x v="269"/>
    <x v="1"/>
    <s v="Annet"/>
    <n v="5"/>
    <n v="5"/>
    <n v="25"/>
    <s v="aaMarc"/>
    <n v="5.5"/>
  </r>
  <r>
    <s v="aa68187"/>
    <x v="8"/>
    <x v="6"/>
    <x v="268"/>
    <x v="1"/>
    <s v="Annet"/>
    <n v="5"/>
    <n v="5"/>
    <n v="25"/>
    <s v="aaMarc"/>
    <n v="5.5"/>
  </r>
  <r>
    <s v="aa68188"/>
    <x v="8"/>
    <x v="6"/>
    <x v="269"/>
    <x v="1"/>
    <s v="Annet"/>
    <n v="5"/>
    <n v="5"/>
    <n v="25"/>
    <s v="aaMarc"/>
    <n v="5.5"/>
  </r>
  <r>
    <s v="aa68204"/>
    <x v="8"/>
    <x v="6"/>
    <x v="268"/>
    <x v="1"/>
    <s v="Annet"/>
    <n v="5"/>
    <n v="5"/>
    <n v="25"/>
    <s v="aaMarc"/>
    <n v="5.5"/>
  </r>
  <r>
    <s v="aa68205"/>
    <x v="8"/>
    <x v="6"/>
    <x v="269"/>
    <x v="1"/>
    <s v="Annet"/>
    <n v="5"/>
    <n v="5"/>
    <n v="25"/>
    <s v="aaMarc"/>
    <n v="5.5"/>
  </r>
  <r>
    <s v="aa68221"/>
    <x v="8"/>
    <x v="6"/>
    <x v="268"/>
    <x v="1"/>
    <s v="Annet"/>
    <n v="5"/>
    <n v="5"/>
    <n v="25"/>
    <s v="aaMarc"/>
    <n v="5.5"/>
  </r>
  <r>
    <s v="aa68222"/>
    <x v="8"/>
    <x v="6"/>
    <x v="269"/>
    <x v="1"/>
    <s v="Annet"/>
    <n v="5"/>
    <n v="5"/>
    <n v="25"/>
    <s v="aaMarc"/>
    <n v="5.5"/>
  </r>
  <r>
    <s v="aa68238"/>
    <x v="8"/>
    <x v="6"/>
    <x v="268"/>
    <x v="1"/>
    <s v="Annet"/>
    <n v="5"/>
    <n v="5"/>
    <n v="25"/>
    <s v="aaMarc"/>
    <n v="5.5"/>
  </r>
  <r>
    <s v="aa68239"/>
    <x v="8"/>
    <x v="6"/>
    <x v="269"/>
    <x v="1"/>
    <s v="Annet"/>
    <n v="5"/>
    <n v="5"/>
    <n v="25"/>
    <s v="aaMarc"/>
    <n v="5.5"/>
  </r>
  <r>
    <s v="aa68255"/>
    <x v="8"/>
    <x v="6"/>
    <x v="268"/>
    <x v="1"/>
    <s v="Annet"/>
    <n v="5"/>
    <n v="5"/>
    <n v="25"/>
    <s v="aaMarc"/>
    <n v="5.5"/>
  </r>
  <r>
    <s v="aa68256"/>
    <x v="8"/>
    <x v="6"/>
    <x v="269"/>
    <x v="1"/>
    <s v="Annet"/>
    <n v="5"/>
    <n v="5"/>
    <n v="25"/>
    <s v="aaMarc"/>
    <n v="5.5"/>
  </r>
  <r>
    <s v="aa68272"/>
    <x v="8"/>
    <x v="6"/>
    <x v="268"/>
    <x v="1"/>
    <s v="Annet"/>
    <n v="5"/>
    <n v="5"/>
    <n v="25"/>
    <s v="aaMarc"/>
    <n v="5.5"/>
  </r>
  <r>
    <s v="aa68273"/>
    <x v="8"/>
    <x v="6"/>
    <x v="269"/>
    <x v="1"/>
    <s v="Annet"/>
    <n v="5"/>
    <n v="5"/>
    <n v="25"/>
    <s v="aaMarc"/>
    <n v="5.5"/>
  </r>
  <r>
    <s v="aa68289"/>
    <x v="8"/>
    <x v="6"/>
    <x v="268"/>
    <x v="1"/>
    <s v="Annet"/>
    <n v="5"/>
    <n v="5"/>
    <n v="25"/>
    <s v="aaMarc"/>
    <n v="5.5"/>
  </r>
  <r>
    <s v="aa68290"/>
    <x v="8"/>
    <x v="6"/>
    <x v="269"/>
    <x v="1"/>
    <s v="Annet"/>
    <n v="5"/>
    <n v="5"/>
    <n v="25"/>
    <s v="aaMarc"/>
    <n v="5.5"/>
  </r>
  <r>
    <s v="aa68306"/>
    <x v="8"/>
    <x v="6"/>
    <x v="268"/>
    <x v="1"/>
    <s v="Annet"/>
    <n v="5"/>
    <n v="5"/>
    <n v="25"/>
    <s v="aaMarc"/>
    <n v="5.5"/>
  </r>
  <r>
    <s v="aa68307"/>
    <x v="8"/>
    <x v="6"/>
    <x v="269"/>
    <x v="1"/>
    <s v="Annet"/>
    <n v="5"/>
    <n v="5"/>
    <n v="25"/>
    <s v="aaMarc"/>
    <n v="5.5"/>
  </r>
  <r>
    <s v="aa68323"/>
    <x v="8"/>
    <x v="6"/>
    <x v="268"/>
    <x v="1"/>
    <s v="Annet"/>
    <n v="5"/>
    <n v="5"/>
    <n v="25"/>
    <s v="aaMarc"/>
    <n v="5.5"/>
  </r>
  <r>
    <s v="aa68324"/>
    <x v="8"/>
    <x v="6"/>
    <x v="269"/>
    <x v="1"/>
    <s v="Annet"/>
    <n v="5"/>
    <n v="5"/>
    <n v="25"/>
    <s v="aaMarc"/>
    <n v="5.5"/>
  </r>
  <r>
    <s v="aa68340"/>
    <x v="8"/>
    <x v="6"/>
    <x v="268"/>
    <x v="1"/>
    <s v="Annet"/>
    <n v="5"/>
    <n v="5"/>
    <n v="25"/>
    <s v="aaMarc"/>
    <n v="5.5"/>
  </r>
  <r>
    <s v="aa68341"/>
    <x v="8"/>
    <x v="6"/>
    <x v="269"/>
    <x v="1"/>
    <s v="Annet"/>
    <n v="5"/>
    <n v="5"/>
    <n v="25"/>
    <s v="aaMarc"/>
    <n v="5.5"/>
  </r>
  <r>
    <s v="aa68357"/>
    <x v="8"/>
    <x v="6"/>
    <x v="268"/>
    <x v="1"/>
    <s v="Annet"/>
    <n v="5"/>
    <n v="5"/>
    <n v="25"/>
    <s v="aaMarc"/>
    <n v="5.5"/>
  </r>
  <r>
    <s v="aa68358"/>
    <x v="8"/>
    <x v="6"/>
    <x v="269"/>
    <x v="1"/>
    <s v="Annet"/>
    <n v="5"/>
    <n v="5"/>
    <n v="25"/>
    <s v="aaMarc"/>
    <n v="5.5"/>
  </r>
  <r>
    <s v="aa68374"/>
    <x v="8"/>
    <x v="6"/>
    <x v="268"/>
    <x v="1"/>
    <s v="Annet"/>
    <n v="5"/>
    <n v="5"/>
    <n v="25"/>
    <s v="aaMarc"/>
    <n v="5.5"/>
  </r>
  <r>
    <s v="aa68375"/>
    <x v="8"/>
    <x v="6"/>
    <x v="269"/>
    <x v="1"/>
    <s v="Annet"/>
    <n v="5"/>
    <n v="5"/>
    <n v="25"/>
    <s v="aaMarc"/>
    <n v="5.5"/>
  </r>
  <r>
    <s v="aa68391"/>
    <x v="8"/>
    <x v="6"/>
    <x v="268"/>
    <x v="1"/>
    <s v="Annet"/>
    <n v="5"/>
    <n v="5"/>
    <n v="25"/>
    <s v="aaMarc"/>
    <n v="5.5"/>
  </r>
  <r>
    <s v="aa68392"/>
    <x v="8"/>
    <x v="6"/>
    <x v="269"/>
    <x v="1"/>
    <s v="Annet"/>
    <n v="5"/>
    <n v="5"/>
    <n v="25"/>
    <s v="aaMarc"/>
    <n v="5.5"/>
  </r>
  <r>
    <s v="aa68408"/>
    <x v="8"/>
    <x v="6"/>
    <x v="268"/>
    <x v="1"/>
    <s v="Annet"/>
    <n v="5"/>
    <n v="5"/>
    <n v="25"/>
    <s v="aaMarc"/>
    <n v="5.5"/>
  </r>
  <r>
    <s v="aa68409"/>
    <x v="8"/>
    <x v="6"/>
    <x v="269"/>
    <x v="1"/>
    <s v="Annet"/>
    <n v="5"/>
    <n v="5"/>
    <n v="25"/>
    <s v="aaMarc"/>
    <n v="5.5"/>
  </r>
  <r>
    <s v="aa68425"/>
    <x v="8"/>
    <x v="6"/>
    <x v="268"/>
    <x v="1"/>
    <s v="Annet"/>
    <n v="5"/>
    <n v="5"/>
    <n v="25"/>
    <s v="aaMarc"/>
    <n v="5.5"/>
  </r>
  <r>
    <s v="aa68426"/>
    <x v="8"/>
    <x v="6"/>
    <x v="269"/>
    <x v="1"/>
    <s v="Annet"/>
    <n v="5"/>
    <n v="5"/>
    <n v="25"/>
    <s v="aaMarc"/>
    <n v="5.5"/>
  </r>
  <r>
    <s v="aa68442"/>
    <x v="8"/>
    <x v="6"/>
    <x v="268"/>
    <x v="1"/>
    <s v="Annet"/>
    <n v="5"/>
    <n v="5"/>
    <n v="25"/>
    <s v="aaMarc"/>
    <n v="5.5"/>
  </r>
  <r>
    <s v="aa68443"/>
    <x v="8"/>
    <x v="6"/>
    <x v="269"/>
    <x v="1"/>
    <s v="Annet"/>
    <n v="5"/>
    <n v="5"/>
    <n v="25"/>
    <s v="aaMarc"/>
    <n v="5.5"/>
  </r>
  <r>
    <s v="aa68459"/>
    <x v="8"/>
    <x v="6"/>
    <x v="268"/>
    <x v="1"/>
    <s v="Annet"/>
    <n v="5"/>
    <n v="5"/>
    <n v="25"/>
    <s v="aaMarc"/>
    <n v="5.5"/>
  </r>
  <r>
    <s v="aa68460"/>
    <x v="8"/>
    <x v="6"/>
    <x v="269"/>
    <x v="1"/>
    <s v="Annet"/>
    <n v="5"/>
    <n v="5"/>
    <n v="25"/>
    <s v="aaMarc"/>
    <n v="5.5"/>
  </r>
  <r>
    <s v="aa68476"/>
    <x v="8"/>
    <x v="6"/>
    <x v="268"/>
    <x v="1"/>
    <s v="Annet"/>
    <n v="5"/>
    <n v="5"/>
    <n v="25"/>
    <s v="aaMarc"/>
    <n v="5.5"/>
  </r>
  <r>
    <s v="aa68477"/>
    <x v="8"/>
    <x v="6"/>
    <x v="269"/>
    <x v="1"/>
    <s v="Annet"/>
    <n v="5"/>
    <n v="5"/>
    <n v="25"/>
    <s v="aaMarc"/>
    <n v="5.5"/>
  </r>
  <r>
    <s v="aa68493"/>
    <x v="8"/>
    <x v="6"/>
    <x v="268"/>
    <x v="1"/>
    <s v="Annet"/>
    <n v="5"/>
    <n v="5"/>
    <n v="25"/>
    <s v="aaMarc"/>
    <n v="5.5"/>
  </r>
  <r>
    <s v="aa68494"/>
    <x v="8"/>
    <x v="6"/>
    <x v="269"/>
    <x v="1"/>
    <s v="Annet"/>
    <n v="5"/>
    <n v="5"/>
    <n v="25"/>
    <s v="aaMarc"/>
    <n v="5.5"/>
  </r>
  <r>
    <s v="aa68510"/>
    <x v="8"/>
    <x v="6"/>
    <x v="268"/>
    <x v="1"/>
    <s v="Annet"/>
    <n v="5"/>
    <n v="5"/>
    <n v="25"/>
    <s v="aaMarc"/>
    <n v="5.5"/>
  </r>
  <r>
    <s v="aa68511"/>
    <x v="8"/>
    <x v="6"/>
    <x v="269"/>
    <x v="1"/>
    <s v="Annet"/>
    <n v="5"/>
    <n v="5"/>
    <n v="25"/>
    <s v="aaMarc"/>
    <n v="5.5"/>
  </r>
  <r>
    <s v="aa68527"/>
    <x v="8"/>
    <x v="6"/>
    <x v="268"/>
    <x v="1"/>
    <s v="Annet"/>
    <n v="5"/>
    <n v="5"/>
    <n v="25"/>
    <s v="aaMarc"/>
    <n v="5.5"/>
  </r>
  <r>
    <s v="aa68528"/>
    <x v="8"/>
    <x v="6"/>
    <x v="269"/>
    <x v="1"/>
    <s v="Annet"/>
    <n v="5"/>
    <n v="5"/>
    <n v="25"/>
    <s v="aaMarc"/>
    <n v="5.5"/>
  </r>
  <r>
    <s v="aa68544"/>
    <x v="8"/>
    <x v="6"/>
    <x v="268"/>
    <x v="1"/>
    <s v="Annet"/>
    <n v="5"/>
    <n v="5"/>
    <n v="25"/>
    <s v="aaMarc"/>
    <n v="5.5"/>
  </r>
  <r>
    <s v="aa68545"/>
    <x v="8"/>
    <x v="6"/>
    <x v="269"/>
    <x v="1"/>
    <s v="Annet"/>
    <n v="5"/>
    <n v="5"/>
    <n v="25"/>
    <s v="aaMarc"/>
    <n v="5.5"/>
  </r>
  <r>
    <s v="aa68561"/>
    <x v="8"/>
    <x v="6"/>
    <x v="268"/>
    <x v="1"/>
    <s v="Annet"/>
    <n v="5"/>
    <n v="5"/>
    <n v="25"/>
    <s v="aaMarc"/>
    <n v="5.5"/>
  </r>
  <r>
    <s v="aa68562"/>
    <x v="8"/>
    <x v="6"/>
    <x v="269"/>
    <x v="1"/>
    <s v="Annet"/>
    <n v="5"/>
    <n v="5"/>
    <n v="25"/>
    <s v="aaMarc"/>
    <n v="5.5"/>
  </r>
  <r>
    <s v="aa68578"/>
    <x v="8"/>
    <x v="6"/>
    <x v="268"/>
    <x v="1"/>
    <s v="Annet"/>
    <n v="5"/>
    <n v="5"/>
    <n v="25"/>
    <s v="aaMarc"/>
    <n v="5.5"/>
  </r>
  <r>
    <s v="aa68579"/>
    <x v="8"/>
    <x v="6"/>
    <x v="269"/>
    <x v="1"/>
    <s v="Annet"/>
    <n v="5"/>
    <n v="5"/>
    <n v="25"/>
    <s v="aaMarc"/>
    <n v="5.5"/>
  </r>
  <r>
    <s v="aa68595"/>
    <x v="8"/>
    <x v="6"/>
    <x v="268"/>
    <x v="1"/>
    <s v="Annet"/>
    <n v="5"/>
    <n v="5"/>
    <n v="25"/>
    <s v="aaMarc"/>
    <n v="5.5"/>
  </r>
  <r>
    <s v="aa68596"/>
    <x v="8"/>
    <x v="6"/>
    <x v="269"/>
    <x v="1"/>
    <s v="Annet"/>
    <n v="5"/>
    <n v="5"/>
    <n v="25"/>
    <s v="aaMarc"/>
    <n v="5.5"/>
  </r>
  <r>
    <s v="aa68612"/>
    <x v="8"/>
    <x v="6"/>
    <x v="268"/>
    <x v="1"/>
    <s v="Annet"/>
    <n v="5"/>
    <n v="5"/>
    <n v="25"/>
    <s v="aaMarc"/>
    <n v="5.5"/>
  </r>
  <r>
    <s v="aa68613"/>
    <x v="8"/>
    <x v="6"/>
    <x v="269"/>
    <x v="1"/>
    <s v="Annet"/>
    <n v="5"/>
    <n v="5"/>
    <n v="25"/>
    <s v="aaMarc"/>
    <n v="5.5"/>
  </r>
  <r>
    <s v="aa68629"/>
    <x v="8"/>
    <x v="6"/>
    <x v="268"/>
    <x v="1"/>
    <s v="Annet"/>
    <n v="5"/>
    <n v="5"/>
    <n v="25"/>
    <s v="aaMarc"/>
    <n v="5.5"/>
  </r>
  <r>
    <s v="aa68630"/>
    <x v="8"/>
    <x v="6"/>
    <x v="269"/>
    <x v="1"/>
    <s v="Annet"/>
    <n v="5"/>
    <n v="5"/>
    <n v="25"/>
    <s v="aaMarc"/>
    <n v="5.5"/>
  </r>
  <r>
    <s v="aa68646"/>
    <x v="8"/>
    <x v="6"/>
    <x v="268"/>
    <x v="1"/>
    <s v="Annet"/>
    <n v="5"/>
    <n v="5"/>
    <n v="25"/>
    <s v="aaMarc"/>
    <n v="5.5"/>
  </r>
  <r>
    <s v="aa68647"/>
    <x v="8"/>
    <x v="6"/>
    <x v="269"/>
    <x v="1"/>
    <s v="Annet"/>
    <n v="5"/>
    <n v="5"/>
    <n v="25"/>
    <s v="aaMarc"/>
    <n v="5.5"/>
  </r>
  <r>
    <s v="aa75841"/>
    <x v="8"/>
    <x v="7"/>
    <x v="528"/>
    <x v="1"/>
    <s v="Annet"/>
    <n v="5"/>
    <n v="5"/>
    <n v="25"/>
    <s v="aaMoli"/>
    <n v="5.5"/>
  </r>
  <r>
    <s v="aa75854"/>
    <x v="8"/>
    <x v="7"/>
    <x v="464"/>
    <x v="1"/>
    <s v="Annet"/>
    <n v="5"/>
    <n v="5"/>
    <n v="25"/>
    <s v="aaMoli"/>
    <n v="5.5"/>
  </r>
  <r>
    <s v="aa75882"/>
    <x v="8"/>
    <x v="7"/>
    <x v="528"/>
    <x v="1"/>
    <s v="Annet"/>
    <n v="5"/>
    <n v="5"/>
    <n v="25"/>
    <s v="aaMoli"/>
    <n v="5.5"/>
  </r>
  <r>
    <s v="aa75895"/>
    <x v="8"/>
    <x v="7"/>
    <x v="464"/>
    <x v="1"/>
    <s v="Annet"/>
    <n v="5"/>
    <n v="5"/>
    <n v="25"/>
    <s v="aaMoli"/>
    <n v="5.5"/>
  </r>
  <r>
    <s v="aa75923"/>
    <x v="8"/>
    <x v="7"/>
    <x v="528"/>
    <x v="1"/>
    <s v="Annet"/>
    <n v="5"/>
    <n v="5"/>
    <n v="25"/>
    <s v="aaMoli"/>
    <n v="5.5"/>
  </r>
  <r>
    <s v="aa75936"/>
    <x v="8"/>
    <x v="7"/>
    <x v="464"/>
    <x v="1"/>
    <s v="Annet"/>
    <n v="5"/>
    <n v="5"/>
    <n v="25"/>
    <s v="aaMoli"/>
    <n v="5.5"/>
  </r>
  <r>
    <s v="aa75964"/>
    <x v="8"/>
    <x v="7"/>
    <x v="528"/>
    <x v="1"/>
    <s v="Annet"/>
    <n v="5"/>
    <n v="5"/>
    <n v="25"/>
    <s v="aaMoli"/>
    <n v="5.5"/>
  </r>
  <r>
    <s v="aa75977"/>
    <x v="8"/>
    <x v="7"/>
    <x v="464"/>
    <x v="1"/>
    <s v="Annet"/>
    <n v="5"/>
    <n v="5"/>
    <n v="25"/>
    <s v="aaMoli"/>
    <n v="5.5"/>
  </r>
  <r>
    <s v="aa76005"/>
    <x v="8"/>
    <x v="7"/>
    <x v="528"/>
    <x v="1"/>
    <s v="Annet"/>
    <n v="5"/>
    <n v="5"/>
    <n v="25"/>
    <s v="aaMoli"/>
    <n v="5.5"/>
  </r>
  <r>
    <s v="aa76018"/>
    <x v="8"/>
    <x v="7"/>
    <x v="464"/>
    <x v="1"/>
    <s v="Annet"/>
    <n v="5"/>
    <n v="5"/>
    <n v="25"/>
    <s v="aaMoli"/>
    <n v="5.5"/>
  </r>
  <r>
    <s v="aa76046"/>
    <x v="8"/>
    <x v="7"/>
    <x v="528"/>
    <x v="1"/>
    <s v="Annet"/>
    <n v="5"/>
    <n v="5"/>
    <n v="25"/>
    <s v="aaMoli"/>
    <n v="5.5"/>
  </r>
  <r>
    <s v="aa76059"/>
    <x v="8"/>
    <x v="7"/>
    <x v="464"/>
    <x v="1"/>
    <s v="Annet"/>
    <n v="5"/>
    <n v="5"/>
    <n v="25"/>
    <s v="aaMoli"/>
    <n v="5.5"/>
  </r>
  <r>
    <s v="aa76087"/>
    <x v="8"/>
    <x v="7"/>
    <x v="528"/>
    <x v="1"/>
    <s v="Annet"/>
    <n v="5"/>
    <n v="5"/>
    <n v="25"/>
    <s v="aaMoli"/>
    <n v="5.5"/>
  </r>
  <r>
    <s v="aa76100"/>
    <x v="8"/>
    <x v="7"/>
    <x v="464"/>
    <x v="1"/>
    <s v="Annet"/>
    <n v="5"/>
    <n v="5"/>
    <n v="25"/>
    <s v="aaMoli"/>
    <n v="5.5"/>
  </r>
  <r>
    <s v="aa76128"/>
    <x v="8"/>
    <x v="7"/>
    <x v="528"/>
    <x v="1"/>
    <s v="Annet"/>
    <n v="5"/>
    <n v="5"/>
    <n v="25"/>
    <s v="aaMoli"/>
    <n v="5.5"/>
  </r>
  <r>
    <s v="aa76141"/>
    <x v="8"/>
    <x v="7"/>
    <x v="464"/>
    <x v="1"/>
    <s v="Annet"/>
    <n v="5"/>
    <n v="5"/>
    <n v="25"/>
    <s v="aaMoli"/>
    <n v="5.5"/>
  </r>
  <r>
    <s v="aa76169"/>
    <x v="8"/>
    <x v="7"/>
    <x v="528"/>
    <x v="1"/>
    <s v="Annet"/>
    <n v="5"/>
    <n v="5"/>
    <n v="25"/>
    <s v="aaMoli"/>
    <n v="5.5"/>
  </r>
  <r>
    <s v="aa76182"/>
    <x v="8"/>
    <x v="7"/>
    <x v="464"/>
    <x v="1"/>
    <s v="Annet"/>
    <n v="5"/>
    <n v="5"/>
    <n v="25"/>
    <s v="aaMoli"/>
    <n v="5.5"/>
  </r>
  <r>
    <s v="aa76210"/>
    <x v="8"/>
    <x v="7"/>
    <x v="528"/>
    <x v="1"/>
    <s v="Annet"/>
    <n v="5"/>
    <n v="5"/>
    <n v="25"/>
    <s v="aaMoli"/>
    <n v="5.5"/>
  </r>
  <r>
    <s v="aa76223"/>
    <x v="8"/>
    <x v="7"/>
    <x v="464"/>
    <x v="1"/>
    <s v="Annet"/>
    <n v="5"/>
    <n v="5"/>
    <n v="25"/>
    <s v="aaMoli"/>
    <n v="5.5"/>
  </r>
  <r>
    <s v="aa76251"/>
    <x v="8"/>
    <x v="7"/>
    <x v="528"/>
    <x v="1"/>
    <s v="Annet"/>
    <n v="5"/>
    <n v="5"/>
    <n v="25"/>
    <s v="aaMoli"/>
    <n v="5.5"/>
  </r>
  <r>
    <s v="aa76264"/>
    <x v="8"/>
    <x v="7"/>
    <x v="464"/>
    <x v="1"/>
    <s v="Annet"/>
    <n v="5"/>
    <n v="5"/>
    <n v="25"/>
    <s v="aaMoli"/>
    <n v="5.5"/>
  </r>
  <r>
    <s v="aa76292"/>
    <x v="8"/>
    <x v="7"/>
    <x v="528"/>
    <x v="1"/>
    <s v="Annet"/>
    <n v="5"/>
    <n v="5"/>
    <n v="25"/>
    <s v="aaMoli"/>
    <n v="5.5"/>
  </r>
  <r>
    <s v="aa76305"/>
    <x v="8"/>
    <x v="7"/>
    <x v="464"/>
    <x v="1"/>
    <s v="Annet"/>
    <n v="5"/>
    <n v="5"/>
    <n v="25"/>
    <s v="aaMoli"/>
    <n v="5.5"/>
  </r>
  <r>
    <s v="aa76333"/>
    <x v="8"/>
    <x v="7"/>
    <x v="528"/>
    <x v="1"/>
    <s v="Annet"/>
    <n v="5"/>
    <n v="5"/>
    <n v="25"/>
    <s v="aaMoli"/>
    <n v="5.5"/>
  </r>
  <r>
    <s v="aa76346"/>
    <x v="8"/>
    <x v="7"/>
    <x v="464"/>
    <x v="1"/>
    <s v="Annet"/>
    <n v="5"/>
    <n v="5"/>
    <n v="25"/>
    <s v="aaMoli"/>
    <n v="5.5"/>
  </r>
  <r>
    <s v="aa76374"/>
    <x v="8"/>
    <x v="7"/>
    <x v="528"/>
    <x v="1"/>
    <s v="Annet"/>
    <n v="5"/>
    <n v="5"/>
    <n v="25"/>
    <s v="aaMoli"/>
    <n v="5.5"/>
  </r>
  <r>
    <s v="aa81598"/>
    <x v="8"/>
    <x v="1"/>
    <x v="528"/>
    <x v="1"/>
    <s v="Annet"/>
    <n v="5"/>
    <n v="5"/>
    <n v="25"/>
    <s v="aaPiem"/>
    <n v="5.5"/>
  </r>
  <r>
    <s v="aa81611"/>
    <x v="8"/>
    <x v="1"/>
    <x v="464"/>
    <x v="1"/>
    <s v="Annet"/>
    <n v="5"/>
    <n v="5"/>
    <n v="25"/>
    <s v="aaPiem"/>
    <n v="5.5"/>
  </r>
  <r>
    <s v="aa81639"/>
    <x v="8"/>
    <x v="1"/>
    <x v="528"/>
    <x v="1"/>
    <s v="Annet"/>
    <n v="5"/>
    <n v="5"/>
    <n v="25"/>
    <s v="aaPiem"/>
    <n v="5.5"/>
  </r>
  <r>
    <s v="aa81652"/>
    <x v="8"/>
    <x v="1"/>
    <x v="464"/>
    <x v="1"/>
    <s v="Annet"/>
    <n v="5"/>
    <n v="5"/>
    <n v="25"/>
    <s v="aaPiem"/>
    <n v="5.5"/>
  </r>
  <r>
    <s v="aa81680"/>
    <x v="8"/>
    <x v="1"/>
    <x v="528"/>
    <x v="1"/>
    <s v="Annet"/>
    <n v="5"/>
    <n v="5"/>
    <n v="25"/>
    <s v="aaPiem"/>
    <n v="5.5"/>
  </r>
  <r>
    <s v="aa81693"/>
    <x v="8"/>
    <x v="1"/>
    <x v="464"/>
    <x v="1"/>
    <s v="Annet"/>
    <n v="5"/>
    <n v="5"/>
    <n v="25"/>
    <s v="aaPiem"/>
    <n v="5.5"/>
  </r>
  <r>
    <s v="aa81721"/>
    <x v="8"/>
    <x v="1"/>
    <x v="528"/>
    <x v="1"/>
    <s v="Annet"/>
    <n v="5"/>
    <n v="5"/>
    <n v="25"/>
    <s v="aaPiem"/>
    <n v="5.5"/>
  </r>
  <r>
    <s v="aa81734"/>
    <x v="8"/>
    <x v="1"/>
    <x v="464"/>
    <x v="1"/>
    <s v="Annet"/>
    <n v="5"/>
    <n v="5"/>
    <n v="25"/>
    <s v="aaPiem"/>
    <n v="5.5"/>
  </r>
  <r>
    <s v="aa81762"/>
    <x v="8"/>
    <x v="1"/>
    <x v="528"/>
    <x v="1"/>
    <s v="Annet"/>
    <n v="5"/>
    <n v="5"/>
    <n v="25"/>
    <s v="aaPiem"/>
    <n v="5.5"/>
  </r>
  <r>
    <s v="aa81775"/>
    <x v="8"/>
    <x v="1"/>
    <x v="464"/>
    <x v="1"/>
    <s v="Annet"/>
    <n v="5"/>
    <n v="5"/>
    <n v="25"/>
    <s v="aaPiem"/>
    <n v="5.5"/>
  </r>
  <r>
    <s v="aa81803"/>
    <x v="8"/>
    <x v="1"/>
    <x v="528"/>
    <x v="1"/>
    <s v="Annet"/>
    <n v="5"/>
    <n v="5"/>
    <n v="25"/>
    <s v="aaPiem"/>
    <n v="5.5"/>
  </r>
  <r>
    <s v="aa81816"/>
    <x v="8"/>
    <x v="1"/>
    <x v="464"/>
    <x v="1"/>
    <s v="Annet"/>
    <n v="5"/>
    <n v="5"/>
    <n v="25"/>
    <s v="aaPiem"/>
    <n v="5.5"/>
  </r>
  <r>
    <s v="aa81844"/>
    <x v="8"/>
    <x v="1"/>
    <x v="528"/>
    <x v="1"/>
    <s v="Annet"/>
    <n v="5"/>
    <n v="5"/>
    <n v="25"/>
    <s v="aaPiem"/>
    <n v="5.5"/>
  </r>
  <r>
    <s v="aa81857"/>
    <x v="8"/>
    <x v="1"/>
    <x v="464"/>
    <x v="1"/>
    <s v="Annet"/>
    <n v="5"/>
    <n v="5"/>
    <n v="25"/>
    <s v="aaPiem"/>
    <n v="5.5"/>
  </r>
  <r>
    <s v="aa81885"/>
    <x v="8"/>
    <x v="1"/>
    <x v="528"/>
    <x v="1"/>
    <s v="Annet"/>
    <n v="5"/>
    <n v="5"/>
    <n v="25"/>
    <s v="aaPiem"/>
    <n v="5.5"/>
  </r>
  <r>
    <s v="aa81898"/>
    <x v="8"/>
    <x v="1"/>
    <x v="464"/>
    <x v="1"/>
    <s v="Annet"/>
    <n v="5"/>
    <n v="5"/>
    <n v="25"/>
    <s v="aaPiem"/>
    <n v="5.5"/>
  </r>
  <r>
    <s v="aa81926"/>
    <x v="8"/>
    <x v="1"/>
    <x v="528"/>
    <x v="1"/>
    <s v="Annet"/>
    <n v="5"/>
    <n v="5"/>
    <n v="25"/>
    <s v="aaPiem"/>
    <n v="5.5"/>
  </r>
  <r>
    <s v="aa81939"/>
    <x v="8"/>
    <x v="1"/>
    <x v="464"/>
    <x v="1"/>
    <s v="Annet"/>
    <n v="5"/>
    <n v="5"/>
    <n v="25"/>
    <s v="aaPiem"/>
    <n v="5.5"/>
  </r>
  <r>
    <s v="aa81967"/>
    <x v="8"/>
    <x v="1"/>
    <x v="528"/>
    <x v="1"/>
    <s v="Annet"/>
    <n v="5"/>
    <n v="5"/>
    <n v="25"/>
    <s v="aaPiem"/>
    <n v="5.5"/>
  </r>
  <r>
    <s v="aa81980"/>
    <x v="8"/>
    <x v="1"/>
    <x v="464"/>
    <x v="1"/>
    <s v="Annet"/>
    <n v="5"/>
    <n v="5"/>
    <n v="25"/>
    <s v="aaPiem"/>
    <n v="5.5"/>
  </r>
  <r>
    <s v="aa82008"/>
    <x v="8"/>
    <x v="1"/>
    <x v="528"/>
    <x v="1"/>
    <s v="Annet"/>
    <n v="5"/>
    <n v="5"/>
    <n v="25"/>
    <s v="aaPiem"/>
    <n v="5.5"/>
  </r>
  <r>
    <s v="aa82021"/>
    <x v="8"/>
    <x v="1"/>
    <x v="464"/>
    <x v="1"/>
    <s v="Annet"/>
    <n v="5"/>
    <n v="5"/>
    <n v="25"/>
    <s v="aaPiem"/>
    <n v="5.5"/>
  </r>
  <r>
    <s v="aa82049"/>
    <x v="8"/>
    <x v="1"/>
    <x v="528"/>
    <x v="1"/>
    <s v="Annet"/>
    <n v="5"/>
    <n v="5"/>
    <n v="25"/>
    <s v="aaPiem"/>
    <n v="5.5"/>
  </r>
  <r>
    <s v="aa82062"/>
    <x v="8"/>
    <x v="1"/>
    <x v="464"/>
    <x v="1"/>
    <s v="Annet"/>
    <n v="5"/>
    <n v="5"/>
    <n v="25"/>
    <s v="aaPiem"/>
    <n v="5.5"/>
  </r>
  <r>
    <s v="aa82090"/>
    <x v="8"/>
    <x v="1"/>
    <x v="528"/>
    <x v="1"/>
    <s v="Annet"/>
    <n v="5"/>
    <n v="5"/>
    <n v="25"/>
    <s v="aaPiem"/>
    <n v="5.5"/>
  </r>
  <r>
    <s v="aa82103"/>
    <x v="8"/>
    <x v="1"/>
    <x v="464"/>
    <x v="1"/>
    <s v="Annet"/>
    <n v="5"/>
    <n v="5"/>
    <n v="25"/>
    <s v="aaPiem"/>
    <n v="5.5"/>
  </r>
  <r>
    <s v="aa82131"/>
    <x v="8"/>
    <x v="1"/>
    <x v="528"/>
    <x v="1"/>
    <s v="Annet"/>
    <n v="5"/>
    <n v="5"/>
    <n v="25"/>
    <s v="aaPiem"/>
    <n v="5.5"/>
  </r>
  <r>
    <s v="aa88140"/>
    <x v="8"/>
    <x v="8"/>
    <x v="528"/>
    <x v="1"/>
    <s v="Annet"/>
    <n v="5"/>
    <n v="5"/>
    <n v="25"/>
    <s v="aaSard"/>
    <n v="5.5"/>
  </r>
  <r>
    <s v="aa88153"/>
    <x v="8"/>
    <x v="8"/>
    <x v="464"/>
    <x v="1"/>
    <s v="Annet"/>
    <n v="5"/>
    <n v="5"/>
    <n v="25"/>
    <s v="aaSard"/>
    <n v="5.5"/>
  </r>
  <r>
    <s v="aa88181"/>
    <x v="8"/>
    <x v="8"/>
    <x v="528"/>
    <x v="1"/>
    <s v="Annet"/>
    <n v="5"/>
    <n v="5"/>
    <n v="25"/>
    <s v="aaSard"/>
    <n v="5.5"/>
  </r>
  <r>
    <s v="aa88194"/>
    <x v="8"/>
    <x v="8"/>
    <x v="464"/>
    <x v="1"/>
    <s v="Annet"/>
    <n v="5"/>
    <n v="5"/>
    <n v="25"/>
    <s v="aaSard"/>
    <n v="5.5"/>
  </r>
  <r>
    <s v="aa88222"/>
    <x v="8"/>
    <x v="8"/>
    <x v="528"/>
    <x v="1"/>
    <s v="Annet"/>
    <n v="5"/>
    <n v="5"/>
    <n v="25"/>
    <s v="aaSard"/>
    <n v="5.5"/>
  </r>
  <r>
    <s v="aa88235"/>
    <x v="8"/>
    <x v="8"/>
    <x v="464"/>
    <x v="1"/>
    <s v="Annet"/>
    <n v="5"/>
    <n v="5"/>
    <n v="25"/>
    <s v="aaSard"/>
    <n v="5.5"/>
  </r>
  <r>
    <s v="aa88263"/>
    <x v="8"/>
    <x v="8"/>
    <x v="528"/>
    <x v="1"/>
    <s v="Annet"/>
    <n v="5"/>
    <n v="5"/>
    <n v="25"/>
    <s v="aaSard"/>
    <n v="5.5"/>
  </r>
  <r>
    <s v="aa88276"/>
    <x v="8"/>
    <x v="8"/>
    <x v="464"/>
    <x v="1"/>
    <s v="Annet"/>
    <n v="5"/>
    <n v="5"/>
    <n v="25"/>
    <s v="aaSard"/>
    <n v="5.5"/>
  </r>
  <r>
    <s v="aa88304"/>
    <x v="8"/>
    <x v="8"/>
    <x v="528"/>
    <x v="1"/>
    <s v="Annet"/>
    <n v="5"/>
    <n v="5"/>
    <n v="25"/>
    <s v="aaSard"/>
    <n v="5.5"/>
  </r>
  <r>
    <s v="aa88317"/>
    <x v="8"/>
    <x v="8"/>
    <x v="464"/>
    <x v="1"/>
    <s v="Annet"/>
    <n v="5"/>
    <n v="5"/>
    <n v="25"/>
    <s v="aaSard"/>
    <n v="5.5"/>
  </r>
  <r>
    <s v="aa88345"/>
    <x v="8"/>
    <x v="8"/>
    <x v="528"/>
    <x v="1"/>
    <s v="Annet"/>
    <n v="5"/>
    <n v="5"/>
    <n v="25"/>
    <s v="aaSard"/>
    <n v="5.5"/>
  </r>
  <r>
    <s v="aa88358"/>
    <x v="8"/>
    <x v="8"/>
    <x v="464"/>
    <x v="1"/>
    <s v="Annet"/>
    <n v="5"/>
    <n v="5"/>
    <n v="25"/>
    <s v="aaSard"/>
    <n v="5.5"/>
  </r>
  <r>
    <s v="aa88386"/>
    <x v="8"/>
    <x v="8"/>
    <x v="528"/>
    <x v="1"/>
    <s v="Annet"/>
    <n v="5"/>
    <n v="5"/>
    <n v="25"/>
    <s v="aaSard"/>
    <n v="5.5"/>
  </r>
  <r>
    <s v="aa88399"/>
    <x v="8"/>
    <x v="8"/>
    <x v="464"/>
    <x v="1"/>
    <s v="Annet"/>
    <n v="5"/>
    <n v="5"/>
    <n v="25"/>
    <s v="aaSard"/>
    <n v="5.5"/>
  </r>
  <r>
    <s v="aa88427"/>
    <x v="8"/>
    <x v="8"/>
    <x v="528"/>
    <x v="1"/>
    <s v="Annet"/>
    <n v="5"/>
    <n v="5"/>
    <n v="25"/>
    <s v="aaSard"/>
    <n v="5.5"/>
  </r>
  <r>
    <s v="aa88440"/>
    <x v="8"/>
    <x v="8"/>
    <x v="464"/>
    <x v="1"/>
    <s v="Annet"/>
    <n v="5"/>
    <n v="5"/>
    <n v="25"/>
    <s v="aaSard"/>
    <n v="5.5"/>
  </r>
  <r>
    <s v="aa88468"/>
    <x v="8"/>
    <x v="8"/>
    <x v="528"/>
    <x v="1"/>
    <s v="Annet"/>
    <n v="5"/>
    <n v="5"/>
    <n v="25"/>
    <s v="aaSard"/>
    <n v="5.5"/>
  </r>
  <r>
    <s v="aa88481"/>
    <x v="8"/>
    <x v="8"/>
    <x v="464"/>
    <x v="1"/>
    <s v="Annet"/>
    <n v="5"/>
    <n v="5"/>
    <n v="25"/>
    <s v="aaSard"/>
    <n v="5.5"/>
  </r>
  <r>
    <s v="aa88509"/>
    <x v="8"/>
    <x v="8"/>
    <x v="528"/>
    <x v="1"/>
    <s v="Annet"/>
    <n v="5"/>
    <n v="5"/>
    <n v="25"/>
    <s v="aaSard"/>
    <n v="5.5"/>
  </r>
  <r>
    <s v="aa88522"/>
    <x v="8"/>
    <x v="8"/>
    <x v="464"/>
    <x v="1"/>
    <s v="Annet"/>
    <n v="5"/>
    <n v="5"/>
    <n v="25"/>
    <s v="aaSard"/>
    <n v="5.5"/>
  </r>
  <r>
    <s v="aa88550"/>
    <x v="8"/>
    <x v="8"/>
    <x v="528"/>
    <x v="1"/>
    <s v="Annet"/>
    <n v="5"/>
    <n v="5"/>
    <n v="25"/>
    <s v="aaSard"/>
    <n v="5.5"/>
  </r>
  <r>
    <s v="aa88563"/>
    <x v="8"/>
    <x v="8"/>
    <x v="464"/>
    <x v="1"/>
    <s v="Annet"/>
    <n v="5"/>
    <n v="5"/>
    <n v="25"/>
    <s v="aaSard"/>
    <n v="5.5"/>
  </r>
  <r>
    <s v="aa88591"/>
    <x v="8"/>
    <x v="8"/>
    <x v="528"/>
    <x v="1"/>
    <s v="Annet"/>
    <n v="5"/>
    <n v="5"/>
    <n v="25"/>
    <s v="aaSard"/>
    <n v="5.5"/>
  </r>
  <r>
    <s v="aa88604"/>
    <x v="8"/>
    <x v="8"/>
    <x v="464"/>
    <x v="1"/>
    <s v="Annet"/>
    <n v="5"/>
    <n v="5"/>
    <n v="25"/>
    <s v="aaSard"/>
    <n v="5.5"/>
  </r>
  <r>
    <s v="aa88632"/>
    <x v="8"/>
    <x v="8"/>
    <x v="528"/>
    <x v="1"/>
    <s v="Annet"/>
    <n v="5"/>
    <n v="5"/>
    <n v="25"/>
    <s v="aaSard"/>
    <n v="5.5"/>
  </r>
  <r>
    <s v="aa88645"/>
    <x v="8"/>
    <x v="8"/>
    <x v="464"/>
    <x v="1"/>
    <s v="Annet"/>
    <n v="5"/>
    <n v="5"/>
    <n v="25"/>
    <s v="aaSard"/>
    <n v="5.5"/>
  </r>
  <r>
    <s v="aa88675"/>
    <x v="8"/>
    <x v="8"/>
    <x v="464"/>
    <x v="1"/>
    <s v="Annet"/>
    <n v="5"/>
    <n v="5"/>
    <n v="25"/>
    <s v="aaSard"/>
    <n v="5.5"/>
  </r>
  <r>
    <s v="aa88694"/>
    <x v="8"/>
    <x v="8"/>
    <x v="528"/>
    <x v="1"/>
    <s v="Annet"/>
    <n v="5"/>
    <n v="5"/>
    <n v="25"/>
    <s v="aaSard"/>
    <n v="5.5"/>
  </r>
  <r>
    <s v="aa88716"/>
    <x v="8"/>
    <x v="8"/>
    <x v="464"/>
    <x v="1"/>
    <s v="Annet"/>
    <n v="5"/>
    <n v="5"/>
    <n v="25"/>
    <s v="aaSard"/>
    <n v="5.5"/>
  </r>
  <r>
    <s v="aa88735"/>
    <x v="8"/>
    <x v="8"/>
    <x v="528"/>
    <x v="1"/>
    <s v="Annet"/>
    <n v="5"/>
    <n v="5"/>
    <n v="25"/>
    <s v="aaSard"/>
    <n v="5.5"/>
  </r>
  <r>
    <s v="aa88757"/>
    <x v="8"/>
    <x v="8"/>
    <x v="464"/>
    <x v="1"/>
    <s v="Annet"/>
    <n v="5"/>
    <n v="5"/>
    <n v="25"/>
    <s v="aaSard"/>
    <n v="5.5"/>
  </r>
  <r>
    <s v="aa88776"/>
    <x v="8"/>
    <x v="8"/>
    <x v="528"/>
    <x v="1"/>
    <s v="Annet"/>
    <n v="5"/>
    <n v="5"/>
    <n v="25"/>
    <s v="aaSard"/>
    <n v="5.5"/>
  </r>
  <r>
    <s v="aa88798"/>
    <x v="8"/>
    <x v="8"/>
    <x v="464"/>
    <x v="1"/>
    <s v="Annet"/>
    <n v="5"/>
    <n v="5"/>
    <n v="25"/>
    <s v="aaSard"/>
    <n v="5.5"/>
  </r>
  <r>
    <s v="aa88817"/>
    <x v="8"/>
    <x v="8"/>
    <x v="528"/>
    <x v="1"/>
    <s v="Annet"/>
    <n v="5"/>
    <n v="5"/>
    <n v="25"/>
    <s v="aaSard"/>
    <n v="5.5"/>
  </r>
  <r>
    <s v="aa88839"/>
    <x v="8"/>
    <x v="8"/>
    <x v="464"/>
    <x v="1"/>
    <s v="Annet"/>
    <n v="5"/>
    <n v="5"/>
    <n v="25"/>
    <s v="aaSard"/>
    <n v="5.5"/>
  </r>
  <r>
    <s v="aa88858"/>
    <x v="8"/>
    <x v="8"/>
    <x v="528"/>
    <x v="1"/>
    <s v="Annet"/>
    <n v="5"/>
    <n v="5"/>
    <n v="25"/>
    <s v="aaSard"/>
    <n v="5.5"/>
  </r>
  <r>
    <s v="aa88880"/>
    <x v="8"/>
    <x v="8"/>
    <x v="464"/>
    <x v="1"/>
    <s v="Annet"/>
    <n v="5"/>
    <n v="5"/>
    <n v="25"/>
    <s v="aaSard"/>
    <n v="5.5"/>
  </r>
  <r>
    <s v="aa88899"/>
    <x v="8"/>
    <x v="8"/>
    <x v="528"/>
    <x v="1"/>
    <s v="Annet"/>
    <n v="5"/>
    <n v="5"/>
    <n v="25"/>
    <s v="aaSard"/>
    <n v="5.5"/>
  </r>
  <r>
    <s v="aa88921"/>
    <x v="8"/>
    <x v="8"/>
    <x v="464"/>
    <x v="1"/>
    <s v="Annet"/>
    <n v="5"/>
    <n v="5"/>
    <n v="25"/>
    <s v="aaSard"/>
    <n v="5.5"/>
  </r>
  <r>
    <s v="aa94660"/>
    <x v="8"/>
    <x v="9"/>
    <x v="464"/>
    <x v="1"/>
    <s v="Annet"/>
    <n v="5"/>
    <n v="5"/>
    <n v="25"/>
    <s v="aaSici"/>
    <n v="5.5"/>
  </r>
  <r>
    <s v="aa94688"/>
    <x v="8"/>
    <x v="9"/>
    <x v="528"/>
    <x v="1"/>
    <s v="Annet"/>
    <n v="5"/>
    <n v="5"/>
    <n v="25"/>
    <s v="aaSici"/>
    <n v="5.5"/>
  </r>
  <r>
    <s v="aa94701"/>
    <x v="8"/>
    <x v="9"/>
    <x v="464"/>
    <x v="1"/>
    <s v="Annet"/>
    <n v="5"/>
    <n v="5"/>
    <n v="25"/>
    <s v="aaSici"/>
    <n v="5.5"/>
  </r>
  <r>
    <s v="aa94729"/>
    <x v="8"/>
    <x v="9"/>
    <x v="528"/>
    <x v="1"/>
    <s v="Annet"/>
    <n v="5"/>
    <n v="5"/>
    <n v="25"/>
    <s v="aaSici"/>
    <n v="5.5"/>
  </r>
  <r>
    <s v="aa94742"/>
    <x v="8"/>
    <x v="9"/>
    <x v="464"/>
    <x v="1"/>
    <s v="Annet"/>
    <n v="5"/>
    <n v="5"/>
    <n v="25"/>
    <s v="aaSici"/>
    <n v="5.5"/>
  </r>
  <r>
    <s v="aa94770"/>
    <x v="8"/>
    <x v="9"/>
    <x v="528"/>
    <x v="1"/>
    <s v="Annet"/>
    <n v="5"/>
    <n v="5"/>
    <n v="25"/>
    <s v="aaSici"/>
    <n v="5.5"/>
  </r>
  <r>
    <s v="aa94783"/>
    <x v="8"/>
    <x v="9"/>
    <x v="464"/>
    <x v="1"/>
    <s v="Annet"/>
    <n v="5"/>
    <n v="5"/>
    <n v="25"/>
    <s v="aaSici"/>
    <n v="5.5"/>
  </r>
  <r>
    <s v="aa94811"/>
    <x v="8"/>
    <x v="9"/>
    <x v="528"/>
    <x v="1"/>
    <s v="Annet"/>
    <n v="5"/>
    <n v="5"/>
    <n v="25"/>
    <s v="aaSici"/>
    <n v="5.5"/>
  </r>
  <r>
    <s v="aa94824"/>
    <x v="8"/>
    <x v="9"/>
    <x v="464"/>
    <x v="1"/>
    <s v="Annet"/>
    <n v="5"/>
    <n v="5"/>
    <n v="25"/>
    <s v="aaSici"/>
    <n v="5.5"/>
  </r>
  <r>
    <s v="aa94852"/>
    <x v="8"/>
    <x v="9"/>
    <x v="528"/>
    <x v="1"/>
    <s v="Annet"/>
    <n v="5"/>
    <n v="5"/>
    <n v="25"/>
    <s v="aaSici"/>
    <n v="5.5"/>
  </r>
  <r>
    <s v="aa94865"/>
    <x v="8"/>
    <x v="9"/>
    <x v="464"/>
    <x v="1"/>
    <s v="Annet"/>
    <n v="5"/>
    <n v="5"/>
    <n v="25"/>
    <s v="aaSici"/>
    <n v="5.5"/>
  </r>
  <r>
    <s v="aa94893"/>
    <x v="8"/>
    <x v="9"/>
    <x v="528"/>
    <x v="1"/>
    <s v="Annet"/>
    <n v="5"/>
    <n v="5"/>
    <n v="25"/>
    <s v="aaSici"/>
    <n v="5.5"/>
  </r>
  <r>
    <s v="aa94906"/>
    <x v="8"/>
    <x v="9"/>
    <x v="464"/>
    <x v="1"/>
    <s v="Annet"/>
    <n v="5"/>
    <n v="5"/>
    <n v="25"/>
    <s v="aaSici"/>
    <n v="5.5"/>
  </r>
  <r>
    <s v="aa94934"/>
    <x v="8"/>
    <x v="9"/>
    <x v="528"/>
    <x v="1"/>
    <s v="Annet"/>
    <n v="5"/>
    <n v="5"/>
    <n v="25"/>
    <s v="aaSici"/>
    <n v="5.5"/>
  </r>
  <r>
    <s v="aa94947"/>
    <x v="8"/>
    <x v="9"/>
    <x v="464"/>
    <x v="1"/>
    <s v="Annet"/>
    <n v="5"/>
    <n v="5"/>
    <n v="25"/>
    <s v="aaSici"/>
    <n v="5.5"/>
  </r>
  <r>
    <s v="aa94975"/>
    <x v="8"/>
    <x v="9"/>
    <x v="528"/>
    <x v="1"/>
    <s v="Annet"/>
    <n v="5"/>
    <n v="5"/>
    <n v="25"/>
    <s v="aaSici"/>
    <n v="5.5"/>
  </r>
  <r>
    <s v="aa94988"/>
    <x v="8"/>
    <x v="9"/>
    <x v="464"/>
    <x v="1"/>
    <s v="Annet"/>
    <n v="5"/>
    <n v="5"/>
    <n v="25"/>
    <s v="aaSici"/>
    <n v="5.5"/>
  </r>
  <r>
    <s v="aa95016"/>
    <x v="8"/>
    <x v="9"/>
    <x v="528"/>
    <x v="1"/>
    <s v="Annet"/>
    <n v="5"/>
    <n v="5"/>
    <n v="25"/>
    <s v="aaSici"/>
    <n v="5.5"/>
  </r>
  <r>
    <s v="aa95029"/>
    <x v="8"/>
    <x v="9"/>
    <x v="464"/>
    <x v="1"/>
    <s v="Annet"/>
    <n v="5"/>
    <n v="5"/>
    <n v="25"/>
    <s v="aaSici"/>
    <n v="5.5"/>
  </r>
  <r>
    <s v="aa95057"/>
    <x v="8"/>
    <x v="9"/>
    <x v="528"/>
    <x v="1"/>
    <s v="Annet"/>
    <n v="5"/>
    <n v="5"/>
    <n v="25"/>
    <s v="aaSici"/>
    <n v="5.5"/>
  </r>
  <r>
    <s v="aa95070"/>
    <x v="8"/>
    <x v="9"/>
    <x v="464"/>
    <x v="1"/>
    <s v="Annet"/>
    <n v="5"/>
    <n v="5"/>
    <n v="25"/>
    <s v="aaSici"/>
    <n v="5.5"/>
  </r>
  <r>
    <s v="aa95098"/>
    <x v="8"/>
    <x v="9"/>
    <x v="528"/>
    <x v="1"/>
    <s v="Annet"/>
    <n v="5"/>
    <n v="5"/>
    <n v="25"/>
    <s v="aaSici"/>
    <n v="5.5"/>
  </r>
  <r>
    <s v="aa95111"/>
    <x v="8"/>
    <x v="9"/>
    <x v="464"/>
    <x v="1"/>
    <s v="Annet"/>
    <n v="5"/>
    <n v="5"/>
    <n v="25"/>
    <s v="aaSici"/>
    <n v="5.5"/>
  </r>
  <r>
    <s v="aa95139"/>
    <x v="8"/>
    <x v="9"/>
    <x v="528"/>
    <x v="1"/>
    <s v="Annet"/>
    <n v="5"/>
    <n v="5"/>
    <n v="25"/>
    <s v="aaSici"/>
    <n v="5.5"/>
  </r>
  <r>
    <s v="aa95152"/>
    <x v="8"/>
    <x v="9"/>
    <x v="464"/>
    <x v="1"/>
    <s v="Annet"/>
    <n v="5"/>
    <n v="5"/>
    <n v="25"/>
    <s v="aaSici"/>
    <n v="5.5"/>
  </r>
  <r>
    <s v="aa95180"/>
    <x v="8"/>
    <x v="9"/>
    <x v="528"/>
    <x v="1"/>
    <s v="Annet"/>
    <n v="5"/>
    <n v="5"/>
    <n v="25"/>
    <s v="aaSici"/>
    <n v="5.5"/>
  </r>
  <r>
    <s v="aa95193"/>
    <x v="8"/>
    <x v="9"/>
    <x v="464"/>
    <x v="1"/>
    <s v="Annet"/>
    <n v="5"/>
    <n v="5"/>
    <n v="25"/>
    <s v="aaSici"/>
    <n v="5.5"/>
  </r>
  <r>
    <s v="aa105627"/>
    <x v="8"/>
    <x v="13"/>
    <x v="270"/>
    <x v="1"/>
    <s v="Annet"/>
    <n v="5"/>
    <n v="5"/>
    <n v="25"/>
    <s v="aaTosc"/>
    <n v="5.5"/>
  </r>
  <r>
    <s v="aa105631"/>
    <x v="8"/>
    <x v="13"/>
    <x v="270"/>
    <x v="1"/>
    <s v="Annet"/>
    <n v="5"/>
    <n v="5"/>
    <n v="25"/>
    <s v="aaTosc"/>
    <n v="5.5"/>
  </r>
  <r>
    <s v="aa105677"/>
    <x v="8"/>
    <x v="13"/>
    <x v="529"/>
    <x v="1"/>
    <s v="Annet"/>
    <n v="5"/>
    <n v="5"/>
    <n v="25"/>
    <s v="aaTosc"/>
    <n v="5.5"/>
  </r>
  <r>
    <s v="aa105717"/>
    <x v="8"/>
    <x v="13"/>
    <x v="268"/>
    <x v="1"/>
    <s v="Annet"/>
    <n v="5"/>
    <n v="5"/>
    <n v="25"/>
    <s v="aaTosc"/>
    <n v="5.5"/>
  </r>
  <r>
    <s v="aa105718"/>
    <x v="8"/>
    <x v="13"/>
    <x v="269"/>
    <x v="1"/>
    <s v="Annet"/>
    <n v="5"/>
    <n v="5"/>
    <n v="25"/>
    <s v="aaTosc"/>
    <n v="5.5"/>
  </r>
  <r>
    <s v="aa105734"/>
    <x v="8"/>
    <x v="13"/>
    <x v="268"/>
    <x v="1"/>
    <s v="Annet"/>
    <n v="5"/>
    <n v="5"/>
    <n v="25"/>
    <s v="aaTosc"/>
    <n v="5.5"/>
  </r>
  <r>
    <s v="aa105735"/>
    <x v="8"/>
    <x v="13"/>
    <x v="269"/>
    <x v="1"/>
    <s v="Annet"/>
    <n v="5"/>
    <n v="5"/>
    <n v="25"/>
    <s v="aaTosc"/>
    <n v="5.5"/>
  </r>
  <r>
    <s v="aa105751"/>
    <x v="8"/>
    <x v="13"/>
    <x v="268"/>
    <x v="1"/>
    <s v="Annet"/>
    <n v="5"/>
    <n v="5"/>
    <n v="25"/>
    <s v="aaTosc"/>
    <n v="5.5"/>
  </r>
  <r>
    <s v="aa105752"/>
    <x v="8"/>
    <x v="13"/>
    <x v="269"/>
    <x v="1"/>
    <s v="Annet"/>
    <n v="5"/>
    <n v="5"/>
    <n v="25"/>
    <s v="aaTosc"/>
    <n v="5.5"/>
  </r>
  <r>
    <s v="aa105768"/>
    <x v="8"/>
    <x v="13"/>
    <x v="268"/>
    <x v="1"/>
    <s v="Annet"/>
    <n v="5"/>
    <n v="5"/>
    <n v="25"/>
    <s v="aaTosc"/>
    <n v="5.5"/>
  </r>
  <r>
    <s v="aa105769"/>
    <x v="8"/>
    <x v="13"/>
    <x v="269"/>
    <x v="1"/>
    <s v="Annet"/>
    <n v="5"/>
    <n v="5"/>
    <n v="25"/>
    <s v="aaTosc"/>
    <n v="5.5"/>
  </r>
  <r>
    <s v="aa105785"/>
    <x v="8"/>
    <x v="13"/>
    <x v="268"/>
    <x v="1"/>
    <s v="Annet"/>
    <n v="5"/>
    <n v="5"/>
    <n v="25"/>
    <s v="aaTosc"/>
    <n v="5.5"/>
  </r>
  <r>
    <s v="aa105786"/>
    <x v="8"/>
    <x v="13"/>
    <x v="269"/>
    <x v="1"/>
    <s v="Annet"/>
    <n v="5"/>
    <n v="5"/>
    <n v="25"/>
    <s v="aaTosc"/>
    <n v="5.5"/>
  </r>
  <r>
    <s v="aa105802"/>
    <x v="8"/>
    <x v="13"/>
    <x v="268"/>
    <x v="1"/>
    <s v="Annet"/>
    <n v="5"/>
    <n v="5"/>
    <n v="25"/>
    <s v="aaTosc"/>
    <n v="5.5"/>
  </r>
  <r>
    <s v="aa105803"/>
    <x v="8"/>
    <x v="13"/>
    <x v="269"/>
    <x v="1"/>
    <s v="Annet"/>
    <n v="5"/>
    <n v="5"/>
    <n v="25"/>
    <s v="aaTosc"/>
    <n v="5.5"/>
  </r>
  <r>
    <s v="aa105819"/>
    <x v="8"/>
    <x v="13"/>
    <x v="268"/>
    <x v="1"/>
    <s v="Annet"/>
    <n v="5"/>
    <n v="5"/>
    <n v="25"/>
    <s v="aaTosc"/>
    <n v="5.5"/>
  </r>
  <r>
    <s v="aa105820"/>
    <x v="8"/>
    <x v="13"/>
    <x v="269"/>
    <x v="1"/>
    <s v="Annet"/>
    <n v="5"/>
    <n v="5"/>
    <n v="25"/>
    <s v="aaTosc"/>
    <n v="5.5"/>
  </r>
  <r>
    <s v="aa105836"/>
    <x v="8"/>
    <x v="13"/>
    <x v="268"/>
    <x v="1"/>
    <s v="Annet"/>
    <n v="5"/>
    <n v="5"/>
    <n v="25"/>
    <s v="aaTosc"/>
    <n v="5.5"/>
  </r>
  <r>
    <s v="aa105837"/>
    <x v="8"/>
    <x v="13"/>
    <x v="269"/>
    <x v="1"/>
    <s v="Annet"/>
    <n v="5"/>
    <n v="5"/>
    <n v="25"/>
    <s v="aaTosc"/>
    <n v="5.5"/>
  </r>
  <r>
    <s v="aa105853"/>
    <x v="8"/>
    <x v="13"/>
    <x v="268"/>
    <x v="1"/>
    <s v="Annet"/>
    <n v="5"/>
    <n v="5"/>
    <n v="25"/>
    <s v="aaTosc"/>
    <n v="5.5"/>
  </r>
  <r>
    <s v="aa105854"/>
    <x v="8"/>
    <x v="13"/>
    <x v="269"/>
    <x v="1"/>
    <s v="Annet"/>
    <n v="5"/>
    <n v="5"/>
    <n v="25"/>
    <s v="aaTosc"/>
    <n v="5.5"/>
  </r>
  <r>
    <s v="aa105870"/>
    <x v="8"/>
    <x v="13"/>
    <x v="268"/>
    <x v="1"/>
    <s v="Annet"/>
    <n v="5"/>
    <n v="5"/>
    <n v="25"/>
    <s v="aaTosc"/>
    <n v="5.5"/>
  </r>
  <r>
    <s v="aa105871"/>
    <x v="8"/>
    <x v="13"/>
    <x v="269"/>
    <x v="1"/>
    <s v="Annet"/>
    <n v="5"/>
    <n v="5"/>
    <n v="25"/>
    <s v="aaTosc"/>
    <n v="5.5"/>
  </r>
  <r>
    <s v="aa105887"/>
    <x v="8"/>
    <x v="13"/>
    <x v="268"/>
    <x v="1"/>
    <s v="Annet"/>
    <n v="5"/>
    <n v="5"/>
    <n v="25"/>
    <s v="aaTosc"/>
    <n v="5.5"/>
  </r>
  <r>
    <s v="aa105888"/>
    <x v="8"/>
    <x v="13"/>
    <x v="269"/>
    <x v="1"/>
    <s v="Annet"/>
    <n v="5"/>
    <n v="5"/>
    <n v="25"/>
    <s v="aaTosc"/>
    <n v="5.5"/>
  </r>
  <r>
    <s v="aa105904"/>
    <x v="8"/>
    <x v="13"/>
    <x v="268"/>
    <x v="1"/>
    <s v="Annet"/>
    <n v="5"/>
    <n v="5"/>
    <n v="25"/>
    <s v="aaTosc"/>
    <n v="5.5"/>
  </r>
  <r>
    <s v="aa105905"/>
    <x v="8"/>
    <x v="13"/>
    <x v="269"/>
    <x v="1"/>
    <s v="Annet"/>
    <n v="5"/>
    <n v="5"/>
    <n v="25"/>
    <s v="aaTosc"/>
    <n v="5.5"/>
  </r>
  <r>
    <s v="aa105921"/>
    <x v="8"/>
    <x v="13"/>
    <x v="268"/>
    <x v="1"/>
    <s v="Annet"/>
    <n v="5"/>
    <n v="5"/>
    <n v="25"/>
    <s v="aaTosc"/>
    <n v="5.5"/>
  </r>
  <r>
    <s v="aa105922"/>
    <x v="8"/>
    <x v="13"/>
    <x v="269"/>
    <x v="1"/>
    <s v="Annet"/>
    <n v="5"/>
    <n v="5"/>
    <n v="25"/>
    <s v="aaTosc"/>
    <n v="5.5"/>
  </r>
  <r>
    <s v="aa105938"/>
    <x v="8"/>
    <x v="13"/>
    <x v="268"/>
    <x v="1"/>
    <s v="Annet"/>
    <n v="5"/>
    <n v="5"/>
    <n v="25"/>
    <s v="aaTosc"/>
    <n v="5.5"/>
  </r>
  <r>
    <s v="aa105939"/>
    <x v="8"/>
    <x v="13"/>
    <x v="269"/>
    <x v="1"/>
    <s v="Annet"/>
    <n v="5"/>
    <n v="5"/>
    <n v="25"/>
    <s v="aaTosc"/>
    <n v="5.5"/>
  </r>
  <r>
    <s v="aa105955"/>
    <x v="8"/>
    <x v="13"/>
    <x v="268"/>
    <x v="1"/>
    <s v="Annet"/>
    <n v="5"/>
    <n v="5"/>
    <n v="25"/>
    <s v="aaTosc"/>
    <n v="5.5"/>
  </r>
  <r>
    <s v="aa105956"/>
    <x v="8"/>
    <x v="13"/>
    <x v="269"/>
    <x v="1"/>
    <s v="Annet"/>
    <n v="5"/>
    <n v="5"/>
    <n v="25"/>
    <s v="aaTosc"/>
    <n v="5.5"/>
  </r>
  <r>
    <s v="aa105972"/>
    <x v="8"/>
    <x v="13"/>
    <x v="268"/>
    <x v="1"/>
    <s v="Annet"/>
    <n v="5"/>
    <n v="5"/>
    <n v="25"/>
    <s v="aaTosc"/>
    <n v="5.5"/>
  </r>
  <r>
    <s v="aa105973"/>
    <x v="8"/>
    <x v="13"/>
    <x v="269"/>
    <x v="1"/>
    <s v="Annet"/>
    <n v="5"/>
    <n v="5"/>
    <n v="25"/>
    <s v="aaTosc"/>
    <n v="5.5"/>
  </r>
  <r>
    <s v="aa105989"/>
    <x v="8"/>
    <x v="13"/>
    <x v="268"/>
    <x v="1"/>
    <s v="Annet"/>
    <n v="5"/>
    <n v="5"/>
    <n v="25"/>
    <s v="aaTosc"/>
    <n v="5.5"/>
  </r>
  <r>
    <s v="aa105990"/>
    <x v="8"/>
    <x v="13"/>
    <x v="269"/>
    <x v="1"/>
    <s v="Annet"/>
    <n v="5"/>
    <n v="5"/>
    <n v="25"/>
    <s v="aaTosc"/>
    <n v="5.5"/>
  </r>
  <r>
    <s v="aa106006"/>
    <x v="8"/>
    <x v="13"/>
    <x v="268"/>
    <x v="1"/>
    <s v="Annet"/>
    <n v="5"/>
    <n v="5"/>
    <n v="25"/>
    <s v="aaTosc"/>
    <n v="5.5"/>
  </r>
  <r>
    <s v="aa106007"/>
    <x v="8"/>
    <x v="13"/>
    <x v="269"/>
    <x v="1"/>
    <s v="Annet"/>
    <n v="5"/>
    <n v="5"/>
    <n v="25"/>
    <s v="aaTosc"/>
    <n v="5.5"/>
  </r>
  <r>
    <s v="aa106023"/>
    <x v="8"/>
    <x v="13"/>
    <x v="268"/>
    <x v="1"/>
    <s v="Annet"/>
    <n v="5"/>
    <n v="5"/>
    <n v="25"/>
    <s v="aaTosc"/>
    <n v="5.5"/>
  </r>
  <r>
    <s v="aa106024"/>
    <x v="8"/>
    <x v="13"/>
    <x v="269"/>
    <x v="1"/>
    <s v="Annet"/>
    <n v="5"/>
    <n v="5"/>
    <n v="25"/>
    <s v="aaTosc"/>
    <n v="5.5"/>
  </r>
  <r>
    <s v="aa106040"/>
    <x v="8"/>
    <x v="13"/>
    <x v="268"/>
    <x v="1"/>
    <s v="Annet"/>
    <n v="5"/>
    <n v="5"/>
    <n v="25"/>
    <s v="aaTosc"/>
    <n v="5.5"/>
  </r>
  <r>
    <s v="aa106041"/>
    <x v="8"/>
    <x v="13"/>
    <x v="269"/>
    <x v="1"/>
    <s v="Annet"/>
    <n v="5"/>
    <n v="5"/>
    <n v="25"/>
    <s v="aaTosc"/>
    <n v="5.5"/>
  </r>
  <r>
    <s v="aa106057"/>
    <x v="8"/>
    <x v="13"/>
    <x v="268"/>
    <x v="1"/>
    <s v="Annet"/>
    <n v="5"/>
    <n v="5"/>
    <n v="25"/>
    <s v="aaTosc"/>
    <n v="5.5"/>
  </r>
  <r>
    <s v="aa106058"/>
    <x v="8"/>
    <x v="13"/>
    <x v="269"/>
    <x v="1"/>
    <s v="Annet"/>
    <n v="5"/>
    <n v="5"/>
    <n v="25"/>
    <s v="aaTosc"/>
    <n v="5.5"/>
  </r>
  <r>
    <s v="aa112423"/>
    <x v="8"/>
    <x v="2"/>
    <x v="528"/>
    <x v="1"/>
    <s v="Annet"/>
    <n v="5"/>
    <n v="5"/>
    <n v="25"/>
    <s v="aaVene"/>
    <n v="5.5"/>
  </r>
  <r>
    <s v="aa112436"/>
    <x v="8"/>
    <x v="2"/>
    <x v="464"/>
    <x v="1"/>
    <s v="Annet"/>
    <n v="5"/>
    <n v="5"/>
    <n v="25"/>
    <s v="aaVene"/>
    <n v="5.5"/>
  </r>
  <r>
    <s v="aa112464"/>
    <x v="8"/>
    <x v="2"/>
    <x v="528"/>
    <x v="1"/>
    <s v="Annet"/>
    <n v="5"/>
    <n v="5"/>
    <n v="25"/>
    <s v="aaVene"/>
    <n v="5.5"/>
  </r>
  <r>
    <s v="aa112477"/>
    <x v="8"/>
    <x v="2"/>
    <x v="464"/>
    <x v="1"/>
    <s v="Annet"/>
    <n v="5"/>
    <n v="5"/>
    <n v="25"/>
    <s v="aaVene"/>
    <n v="5.5"/>
  </r>
  <r>
    <s v="aa112505"/>
    <x v="8"/>
    <x v="2"/>
    <x v="528"/>
    <x v="1"/>
    <s v="Annet"/>
    <n v="5"/>
    <n v="5"/>
    <n v="25"/>
    <s v="aaVene"/>
    <n v="5.5"/>
  </r>
  <r>
    <s v="aa112518"/>
    <x v="8"/>
    <x v="2"/>
    <x v="464"/>
    <x v="1"/>
    <s v="Annet"/>
    <n v="5"/>
    <n v="5"/>
    <n v="25"/>
    <s v="aaVene"/>
    <n v="5.5"/>
  </r>
  <r>
    <s v="aa112546"/>
    <x v="8"/>
    <x v="2"/>
    <x v="528"/>
    <x v="1"/>
    <s v="Annet"/>
    <n v="5"/>
    <n v="5"/>
    <n v="25"/>
    <s v="aaVene"/>
    <n v="5.5"/>
  </r>
  <r>
    <s v="aa112559"/>
    <x v="8"/>
    <x v="2"/>
    <x v="464"/>
    <x v="1"/>
    <s v="Annet"/>
    <n v="5"/>
    <n v="5"/>
    <n v="25"/>
    <s v="aaVene"/>
    <n v="5.5"/>
  </r>
  <r>
    <s v="aa112587"/>
    <x v="8"/>
    <x v="2"/>
    <x v="528"/>
    <x v="1"/>
    <s v="Annet"/>
    <n v="5"/>
    <n v="5"/>
    <n v="25"/>
    <s v="aaVene"/>
    <n v="5.5"/>
  </r>
  <r>
    <s v="aa112600"/>
    <x v="8"/>
    <x v="2"/>
    <x v="464"/>
    <x v="1"/>
    <s v="Annet"/>
    <n v="5"/>
    <n v="5"/>
    <n v="25"/>
    <s v="aaVene"/>
    <n v="5.5"/>
  </r>
  <r>
    <s v="aa112628"/>
    <x v="8"/>
    <x v="2"/>
    <x v="528"/>
    <x v="1"/>
    <s v="Annet"/>
    <n v="5"/>
    <n v="5"/>
    <n v="25"/>
    <s v="aaVene"/>
    <n v="5.5"/>
  </r>
  <r>
    <s v="aa112641"/>
    <x v="8"/>
    <x v="2"/>
    <x v="464"/>
    <x v="1"/>
    <s v="Annet"/>
    <n v="5"/>
    <n v="5"/>
    <n v="25"/>
    <s v="aaVene"/>
    <n v="5.5"/>
  </r>
  <r>
    <s v="aa112669"/>
    <x v="8"/>
    <x v="2"/>
    <x v="528"/>
    <x v="1"/>
    <s v="Annet"/>
    <n v="5"/>
    <n v="5"/>
    <n v="25"/>
    <s v="aaVene"/>
    <n v="5.5"/>
  </r>
  <r>
    <s v="aa112682"/>
    <x v="8"/>
    <x v="2"/>
    <x v="464"/>
    <x v="1"/>
    <s v="Annet"/>
    <n v="5"/>
    <n v="5"/>
    <n v="25"/>
    <s v="aaVene"/>
    <n v="5.5"/>
  </r>
  <r>
    <s v="aa112710"/>
    <x v="8"/>
    <x v="2"/>
    <x v="528"/>
    <x v="1"/>
    <s v="Annet"/>
    <n v="5"/>
    <n v="5"/>
    <n v="25"/>
    <s v="aaVene"/>
    <n v="5.5"/>
  </r>
  <r>
    <s v="aa112723"/>
    <x v="8"/>
    <x v="2"/>
    <x v="464"/>
    <x v="1"/>
    <s v="Annet"/>
    <n v="5"/>
    <n v="5"/>
    <n v="25"/>
    <s v="aaVene"/>
    <n v="5.5"/>
  </r>
  <r>
    <s v="aa112751"/>
    <x v="8"/>
    <x v="2"/>
    <x v="528"/>
    <x v="1"/>
    <s v="Annet"/>
    <n v="5"/>
    <n v="5"/>
    <n v="25"/>
    <s v="aaVene"/>
    <n v="5.5"/>
  </r>
  <r>
    <s v="aa112764"/>
    <x v="8"/>
    <x v="2"/>
    <x v="464"/>
    <x v="1"/>
    <s v="Annet"/>
    <n v="5"/>
    <n v="5"/>
    <n v="25"/>
    <s v="aaVene"/>
    <n v="5.5"/>
  </r>
  <r>
    <s v="aa112792"/>
    <x v="8"/>
    <x v="2"/>
    <x v="528"/>
    <x v="1"/>
    <s v="Annet"/>
    <n v="5"/>
    <n v="5"/>
    <n v="25"/>
    <s v="aaVene"/>
    <n v="5.5"/>
  </r>
  <r>
    <s v="aa112805"/>
    <x v="8"/>
    <x v="2"/>
    <x v="464"/>
    <x v="1"/>
    <s v="Annet"/>
    <n v="5"/>
    <n v="5"/>
    <n v="25"/>
    <s v="aaVene"/>
    <n v="5.5"/>
  </r>
  <r>
    <s v="aa112833"/>
    <x v="8"/>
    <x v="2"/>
    <x v="528"/>
    <x v="1"/>
    <s v="Annet"/>
    <n v="5"/>
    <n v="5"/>
    <n v="25"/>
    <s v="aaVene"/>
    <n v="5.5"/>
  </r>
  <r>
    <s v="aa112846"/>
    <x v="8"/>
    <x v="2"/>
    <x v="464"/>
    <x v="1"/>
    <s v="Annet"/>
    <n v="5"/>
    <n v="5"/>
    <n v="25"/>
    <s v="aaVene"/>
    <n v="5.5"/>
  </r>
  <r>
    <s v="aa112874"/>
    <x v="8"/>
    <x v="2"/>
    <x v="528"/>
    <x v="1"/>
    <s v="Annet"/>
    <n v="5"/>
    <n v="5"/>
    <n v="25"/>
    <s v="aaVene"/>
    <n v="5.5"/>
  </r>
  <r>
    <s v="aa112887"/>
    <x v="8"/>
    <x v="2"/>
    <x v="464"/>
    <x v="1"/>
    <s v="Annet"/>
    <n v="5"/>
    <n v="5"/>
    <n v="25"/>
    <s v="aaVene"/>
    <n v="5.5"/>
  </r>
  <r>
    <s v="aa112915"/>
    <x v="8"/>
    <x v="2"/>
    <x v="528"/>
    <x v="1"/>
    <s v="Annet"/>
    <n v="5"/>
    <n v="5"/>
    <n v="25"/>
    <s v="aaVene"/>
    <n v="5.5"/>
  </r>
  <r>
    <s v="aa112928"/>
    <x v="8"/>
    <x v="2"/>
    <x v="464"/>
    <x v="1"/>
    <s v="Annet"/>
    <n v="5"/>
    <n v="5"/>
    <n v="25"/>
    <s v="aaVene"/>
    <n v="5.5"/>
  </r>
  <r>
    <s v="aa112956"/>
    <x v="8"/>
    <x v="2"/>
    <x v="528"/>
    <x v="1"/>
    <s v="Annet"/>
    <n v="5"/>
    <n v="5"/>
    <n v="25"/>
    <s v="aaVene"/>
    <n v="5.5"/>
  </r>
  <r>
    <s v="aa383"/>
    <x v="8"/>
    <x v="0"/>
    <x v="368"/>
    <x v="0"/>
    <s v="Jack"/>
    <n v="3.4"/>
    <n v="10"/>
    <n v="34"/>
    <s v="aaAbru"/>
    <n v="7.48"/>
  </r>
  <r>
    <s v="aa393"/>
    <x v="8"/>
    <x v="0"/>
    <x v="184"/>
    <x v="0"/>
    <s v="Jack"/>
    <n v="3.4"/>
    <n v="10"/>
    <n v="34"/>
    <s v="aaAbru"/>
    <n v="7.48"/>
  </r>
  <r>
    <s v="aa394"/>
    <x v="8"/>
    <x v="0"/>
    <x v="185"/>
    <x v="0"/>
    <s v="Jack"/>
    <n v="3.4"/>
    <n v="10"/>
    <n v="34"/>
    <s v="aaAbru"/>
    <n v="7.48"/>
  </r>
  <r>
    <s v="aa412"/>
    <x v="8"/>
    <x v="0"/>
    <x v="368"/>
    <x v="0"/>
    <s v="Jack"/>
    <n v="3.4"/>
    <n v="10"/>
    <n v="34"/>
    <s v="aaAbru"/>
    <n v="7.48"/>
  </r>
  <r>
    <s v="aa422"/>
    <x v="8"/>
    <x v="0"/>
    <x v="184"/>
    <x v="0"/>
    <s v="Jack"/>
    <n v="3.4"/>
    <n v="10"/>
    <n v="34"/>
    <s v="aaAbru"/>
    <n v="7.48"/>
  </r>
  <r>
    <s v="aa423"/>
    <x v="8"/>
    <x v="0"/>
    <x v="185"/>
    <x v="0"/>
    <s v="Jack"/>
    <n v="3.4"/>
    <n v="10"/>
    <n v="34"/>
    <s v="aaAbru"/>
    <n v="7.48"/>
  </r>
  <r>
    <s v="aa441"/>
    <x v="8"/>
    <x v="0"/>
    <x v="368"/>
    <x v="0"/>
    <s v="Jack"/>
    <n v="3.4"/>
    <n v="10"/>
    <n v="34"/>
    <s v="aaAbru"/>
    <n v="7.48"/>
  </r>
  <r>
    <s v="aa451"/>
    <x v="8"/>
    <x v="0"/>
    <x v="184"/>
    <x v="0"/>
    <s v="Jack"/>
    <n v="3.4"/>
    <n v="10"/>
    <n v="34"/>
    <s v="aaAbru"/>
    <n v="7.48"/>
  </r>
  <r>
    <s v="aa452"/>
    <x v="8"/>
    <x v="0"/>
    <x v="185"/>
    <x v="0"/>
    <s v="Jack"/>
    <n v="3.4"/>
    <n v="10"/>
    <n v="34"/>
    <s v="aaAbru"/>
    <n v="7.48"/>
  </r>
  <r>
    <s v="aa470"/>
    <x v="8"/>
    <x v="0"/>
    <x v="368"/>
    <x v="0"/>
    <s v="Jack"/>
    <n v="3.4"/>
    <n v="10"/>
    <n v="34"/>
    <s v="aaAbru"/>
    <n v="7.48"/>
  </r>
  <r>
    <s v="aa480"/>
    <x v="8"/>
    <x v="0"/>
    <x v="184"/>
    <x v="0"/>
    <s v="Jack"/>
    <n v="3.4"/>
    <n v="10"/>
    <n v="34"/>
    <s v="aaAbru"/>
    <n v="7.48"/>
  </r>
  <r>
    <s v="aa481"/>
    <x v="8"/>
    <x v="0"/>
    <x v="185"/>
    <x v="0"/>
    <s v="Jack"/>
    <n v="3.4"/>
    <n v="10"/>
    <n v="34"/>
    <s v="aaAbru"/>
    <n v="7.48"/>
  </r>
  <r>
    <s v="aa499"/>
    <x v="8"/>
    <x v="0"/>
    <x v="368"/>
    <x v="0"/>
    <s v="Jack"/>
    <n v="3.4"/>
    <n v="10"/>
    <n v="34"/>
    <s v="aaAbru"/>
    <n v="7.48"/>
  </r>
  <r>
    <s v="aa509"/>
    <x v="8"/>
    <x v="0"/>
    <x v="184"/>
    <x v="0"/>
    <s v="Jack"/>
    <n v="3.4"/>
    <n v="10"/>
    <n v="34"/>
    <s v="aaAbru"/>
    <n v="7.48"/>
  </r>
  <r>
    <s v="aa510"/>
    <x v="8"/>
    <x v="0"/>
    <x v="185"/>
    <x v="0"/>
    <s v="Jack"/>
    <n v="3.4"/>
    <n v="10"/>
    <n v="34"/>
    <s v="aaAbru"/>
    <n v="7.48"/>
  </r>
  <r>
    <s v="aa528"/>
    <x v="8"/>
    <x v="0"/>
    <x v="368"/>
    <x v="0"/>
    <s v="Jack"/>
    <n v="3.4"/>
    <n v="10"/>
    <n v="34"/>
    <s v="aaAbru"/>
    <n v="7.48"/>
  </r>
  <r>
    <s v="aa538"/>
    <x v="8"/>
    <x v="0"/>
    <x v="184"/>
    <x v="0"/>
    <s v="Jack"/>
    <n v="3.4"/>
    <n v="10"/>
    <n v="34"/>
    <s v="aaAbru"/>
    <n v="7.48"/>
  </r>
  <r>
    <s v="aa539"/>
    <x v="8"/>
    <x v="0"/>
    <x v="185"/>
    <x v="0"/>
    <s v="Jack"/>
    <n v="3.4"/>
    <n v="10"/>
    <n v="34"/>
    <s v="aaAbru"/>
    <n v="7.48"/>
  </r>
  <r>
    <s v="aa557"/>
    <x v="8"/>
    <x v="0"/>
    <x v="368"/>
    <x v="0"/>
    <s v="Jack"/>
    <n v="3.4"/>
    <n v="10"/>
    <n v="34"/>
    <s v="aaAbru"/>
    <n v="7.48"/>
  </r>
  <r>
    <s v="aa567"/>
    <x v="8"/>
    <x v="0"/>
    <x v="184"/>
    <x v="0"/>
    <s v="Jack"/>
    <n v="3.4"/>
    <n v="10"/>
    <n v="34"/>
    <s v="aaAbru"/>
    <n v="7.48"/>
  </r>
  <r>
    <s v="aa568"/>
    <x v="8"/>
    <x v="0"/>
    <x v="185"/>
    <x v="0"/>
    <s v="Jack"/>
    <n v="3.4"/>
    <n v="10"/>
    <n v="34"/>
    <s v="aaAbru"/>
    <n v="7.48"/>
  </r>
  <r>
    <s v="aa586"/>
    <x v="8"/>
    <x v="0"/>
    <x v="368"/>
    <x v="0"/>
    <s v="Jack"/>
    <n v="3.4"/>
    <n v="10"/>
    <n v="34"/>
    <s v="aaAbru"/>
    <n v="7.48"/>
  </r>
  <r>
    <s v="aa596"/>
    <x v="8"/>
    <x v="0"/>
    <x v="184"/>
    <x v="0"/>
    <s v="Jack"/>
    <n v="3.4"/>
    <n v="10"/>
    <n v="34"/>
    <s v="aaAbru"/>
    <n v="7.48"/>
  </r>
  <r>
    <s v="aa597"/>
    <x v="8"/>
    <x v="0"/>
    <x v="185"/>
    <x v="0"/>
    <s v="Jack"/>
    <n v="3.4"/>
    <n v="10"/>
    <n v="34"/>
    <s v="aaAbru"/>
    <n v="7.48"/>
  </r>
  <r>
    <s v="aa615"/>
    <x v="8"/>
    <x v="0"/>
    <x v="368"/>
    <x v="0"/>
    <s v="Jack"/>
    <n v="3.4"/>
    <n v="10"/>
    <n v="34"/>
    <s v="aaAbru"/>
    <n v="7.48"/>
  </r>
  <r>
    <s v="aa625"/>
    <x v="8"/>
    <x v="0"/>
    <x v="184"/>
    <x v="0"/>
    <s v="Jack"/>
    <n v="3.4"/>
    <n v="10"/>
    <n v="34"/>
    <s v="aaAbru"/>
    <n v="7.48"/>
  </r>
  <r>
    <s v="aa626"/>
    <x v="8"/>
    <x v="0"/>
    <x v="185"/>
    <x v="0"/>
    <s v="Jack"/>
    <n v="3.4"/>
    <n v="10"/>
    <n v="34"/>
    <s v="aaAbru"/>
    <n v="7.48"/>
  </r>
  <r>
    <s v="aa644"/>
    <x v="8"/>
    <x v="0"/>
    <x v="368"/>
    <x v="0"/>
    <s v="Jack"/>
    <n v="3.4"/>
    <n v="10"/>
    <n v="34"/>
    <s v="aaAbru"/>
    <n v="7.48"/>
  </r>
  <r>
    <s v="aa654"/>
    <x v="8"/>
    <x v="0"/>
    <x v="184"/>
    <x v="0"/>
    <s v="Jack"/>
    <n v="3.4"/>
    <n v="10"/>
    <n v="34"/>
    <s v="aaAbru"/>
    <n v="7.48"/>
  </r>
  <r>
    <s v="aa655"/>
    <x v="8"/>
    <x v="0"/>
    <x v="185"/>
    <x v="0"/>
    <s v="Jack"/>
    <n v="3.4"/>
    <n v="10"/>
    <n v="34"/>
    <s v="aaAbru"/>
    <n v="7.48"/>
  </r>
  <r>
    <s v="aa673"/>
    <x v="8"/>
    <x v="0"/>
    <x v="368"/>
    <x v="0"/>
    <s v="Jack"/>
    <n v="3.4"/>
    <n v="10"/>
    <n v="34"/>
    <s v="aaAbru"/>
    <n v="7.48"/>
  </r>
  <r>
    <s v="aa683"/>
    <x v="8"/>
    <x v="0"/>
    <x v="184"/>
    <x v="0"/>
    <s v="Jack"/>
    <n v="3.4"/>
    <n v="10"/>
    <n v="34"/>
    <s v="aaAbru"/>
    <n v="7.48"/>
  </r>
  <r>
    <s v="aa684"/>
    <x v="8"/>
    <x v="0"/>
    <x v="185"/>
    <x v="0"/>
    <s v="Jack"/>
    <n v="3.4"/>
    <n v="10"/>
    <n v="34"/>
    <s v="aaAbru"/>
    <n v="7.48"/>
  </r>
  <r>
    <s v="aa702"/>
    <x v="8"/>
    <x v="0"/>
    <x v="368"/>
    <x v="0"/>
    <s v="Jack"/>
    <n v="3.4"/>
    <n v="10"/>
    <n v="34"/>
    <s v="aaAbru"/>
    <n v="7.48"/>
  </r>
  <r>
    <s v="aa712"/>
    <x v="8"/>
    <x v="0"/>
    <x v="184"/>
    <x v="0"/>
    <s v="Jack"/>
    <n v="3.4"/>
    <n v="10"/>
    <n v="34"/>
    <s v="aaAbru"/>
    <n v="7.48"/>
  </r>
  <r>
    <s v="aa713"/>
    <x v="8"/>
    <x v="0"/>
    <x v="185"/>
    <x v="0"/>
    <s v="Jack"/>
    <n v="3.4"/>
    <n v="10"/>
    <n v="34"/>
    <s v="aaAbru"/>
    <n v="7.48"/>
  </r>
  <r>
    <s v="aa731"/>
    <x v="8"/>
    <x v="0"/>
    <x v="368"/>
    <x v="0"/>
    <s v="Jack"/>
    <n v="3.4"/>
    <n v="10"/>
    <n v="34"/>
    <s v="aaAbru"/>
    <n v="7.48"/>
  </r>
  <r>
    <s v="aa741"/>
    <x v="8"/>
    <x v="0"/>
    <x v="184"/>
    <x v="0"/>
    <s v="Jack"/>
    <n v="3.4"/>
    <n v="10"/>
    <n v="34"/>
    <s v="aaAbru"/>
    <n v="7.48"/>
  </r>
  <r>
    <s v="aa742"/>
    <x v="8"/>
    <x v="0"/>
    <x v="185"/>
    <x v="0"/>
    <s v="Jack"/>
    <n v="3.4"/>
    <n v="10"/>
    <n v="34"/>
    <s v="aaAbru"/>
    <n v="7.48"/>
  </r>
  <r>
    <s v="aa760"/>
    <x v="8"/>
    <x v="0"/>
    <x v="368"/>
    <x v="0"/>
    <s v="Jack"/>
    <n v="3.4"/>
    <n v="10"/>
    <n v="34"/>
    <s v="aaAbru"/>
    <n v="7.48"/>
  </r>
  <r>
    <s v="aa770"/>
    <x v="8"/>
    <x v="0"/>
    <x v="184"/>
    <x v="0"/>
    <s v="Jack"/>
    <n v="3.4"/>
    <n v="10"/>
    <n v="34"/>
    <s v="aaAbru"/>
    <n v="7.48"/>
  </r>
  <r>
    <s v="aa771"/>
    <x v="8"/>
    <x v="0"/>
    <x v="185"/>
    <x v="0"/>
    <s v="Jack"/>
    <n v="3.4"/>
    <n v="10"/>
    <n v="34"/>
    <s v="aaAbru"/>
    <n v="7.48"/>
  </r>
  <r>
    <s v="aa789"/>
    <x v="8"/>
    <x v="0"/>
    <x v="368"/>
    <x v="0"/>
    <s v="Jack"/>
    <n v="3.4"/>
    <n v="10"/>
    <n v="34"/>
    <s v="aaAbru"/>
    <n v="7.48"/>
  </r>
  <r>
    <s v="aa799"/>
    <x v="8"/>
    <x v="0"/>
    <x v="184"/>
    <x v="0"/>
    <s v="Jack"/>
    <n v="3.4"/>
    <n v="10"/>
    <n v="34"/>
    <s v="aaAbru"/>
    <n v="7.48"/>
  </r>
  <r>
    <s v="aa800"/>
    <x v="8"/>
    <x v="0"/>
    <x v="185"/>
    <x v="0"/>
    <s v="Jack"/>
    <n v="3.4"/>
    <n v="10"/>
    <n v="34"/>
    <s v="aaAbru"/>
    <n v="7.48"/>
  </r>
  <r>
    <s v="aa818"/>
    <x v="8"/>
    <x v="0"/>
    <x v="368"/>
    <x v="0"/>
    <s v="Jack"/>
    <n v="3.4"/>
    <n v="10"/>
    <n v="34"/>
    <s v="aaAbru"/>
    <n v="7.48"/>
  </r>
  <r>
    <s v="aa828"/>
    <x v="8"/>
    <x v="0"/>
    <x v="184"/>
    <x v="0"/>
    <s v="Jack"/>
    <n v="3.4"/>
    <n v="10"/>
    <n v="34"/>
    <s v="aaAbru"/>
    <n v="7.48"/>
  </r>
  <r>
    <s v="aa829"/>
    <x v="8"/>
    <x v="0"/>
    <x v="185"/>
    <x v="0"/>
    <s v="Jack"/>
    <n v="3.4"/>
    <n v="10"/>
    <n v="34"/>
    <s v="aaAbru"/>
    <n v="7.48"/>
  </r>
  <r>
    <s v="aa847"/>
    <x v="8"/>
    <x v="0"/>
    <x v="368"/>
    <x v="0"/>
    <s v="Jack"/>
    <n v="3.4"/>
    <n v="10"/>
    <n v="34"/>
    <s v="aaAbru"/>
    <n v="7.48"/>
  </r>
  <r>
    <s v="aa857"/>
    <x v="8"/>
    <x v="0"/>
    <x v="184"/>
    <x v="0"/>
    <s v="Jack"/>
    <n v="3.4"/>
    <n v="10"/>
    <n v="34"/>
    <s v="aaAbru"/>
    <n v="7.48"/>
  </r>
  <r>
    <s v="aa858"/>
    <x v="8"/>
    <x v="0"/>
    <x v="185"/>
    <x v="0"/>
    <s v="Jack"/>
    <n v="3.4"/>
    <n v="10"/>
    <n v="34"/>
    <s v="aaAbru"/>
    <n v="7.48"/>
  </r>
  <r>
    <s v="aa876"/>
    <x v="8"/>
    <x v="0"/>
    <x v="368"/>
    <x v="0"/>
    <s v="Jack"/>
    <n v="3.4"/>
    <n v="10"/>
    <n v="34"/>
    <s v="aaAbru"/>
    <n v="7.48"/>
  </r>
  <r>
    <s v="aa886"/>
    <x v="8"/>
    <x v="0"/>
    <x v="184"/>
    <x v="0"/>
    <s v="Jack"/>
    <n v="3.4"/>
    <n v="10"/>
    <n v="34"/>
    <s v="aaAbru"/>
    <n v="7.48"/>
  </r>
  <r>
    <s v="aa887"/>
    <x v="8"/>
    <x v="0"/>
    <x v="185"/>
    <x v="0"/>
    <s v="Jack"/>
    <n v="3.4"/>
    <n v="10"/>
    <n v="34"/>
    <s v="aaAbru"/>
    <n v="7.48"/>
  </r>
  <r>
    <s v="aa905"/>
    <x v="8"/>
    <x v="0"/>
    <x v="368"/>
    <x v="0"/>
    <s v="Jack"/>
    <n v="3.4"/>
    <n v="10"/>
    <n v="34"/>
    <s v="aaAbru"/>
    <n v="7.48"/>
  </r>
  <r>
    <s v="aa915"/>
    <x v="8"/>
    <x v="0"/>
    <x v="184"/>
    <x v="0"/>
    <s v="Jack"/>
    <n v="3.4"/>
    <n v="10"/>
    <n v="34"/>
    <s v="aaAbru"/>
    <n v="7.48"/>
  </r>
  <r>
    <s v="aa916"/>
    <x v="8"/>
    <x v="0"/>
    <x v="185"/>
    <x v="0"/>
    <s v="Jack"/>
    <n v="3.4"/>
    <n v="10"/>
    <n v="34"/>
    <s v="aaAbru"/>
    <n v="7.48"/>
  </r>
  <r>
    <s v="aa934"/>
    <x v="8"/>
    <x v="0"/>
    <x v="368"/>
    <x v="0"/>
    <s v="Jack"/>
    <n v="3.4"/>
    <n v="10"/>
    <n v="34"/>
    <s v="aaAbru"/>
    <n v="7.48"/>
  </r>
  <r>
    <s v="aa944"/>
    <x v="8"/>
    <x v="0"/>
    <x v="184"/>
    <x v="0"/>
    <s v="Jack"/>
    <n v="3.4"/>
    <n v="10"/>
    <n v="34"/>
    <s v="aaAbru"/>
    <n v="7.48"/>
  </r>
  <r>
    <s v="aa945"/>
    <x v="8"/>
    <x v="0"/>
    <x v="185"/>
    <x v="0"/>
    <s v="Jack"/>
    <n v="3.4"/>
    <n v="10"/>
    <n v="34"/>
    <s v="aaAbru"/>
    <n v="7.48"/>
  </r>
  <r>
    <s v="aa963"/>
    <x v="8"/>
    <x v="0"/>
    <x v="368"/>
    <x v="0"/>
    <s v="Jack"/>
    <n v="3.4"/>
    <n v="10"/>
    <n v="34"/>
    <s v="aaAbru"/>
    <n v="7.48"/>
  </r>
  <r>
    <s v="aa973"/>
    <x v="8"/>
    <x v="0"/>
    <x v="184"/>
    <x v="0"/>
    <s v="Jack"/>
    <n v="3.4"/>
    <n v="10"/>
    <n v="34"/>
    <s v="aaAbru"/>
    <n v="7.48"/>
  </r>
  <r>
    <s v="aa974"/>
    <x v="8"/>
    <x v="0"/>
    <x v="185"/>
    <x v="0"/>
    <s v="Jack"/>
    <n v="3.4"/>
    <n v="10"/>
    <n v="34"/>
    <s v="aaAbru"/>
    <n v="7.48"/>
  </r>
  <r>
    <s v="aa992"/>
    <x v="8"/>
    <x v="0"/>
    <x v="368"/>
    <x v="0"/>
    <s v="Jack"/>
    <n v="3.4"/>
    <n v="10"/>
    <n v="34"/>
    <s v="aaAbru"/>
    <n v="7.48"/>
  </r>
  <r>
    <s v="aa1002"/>
    <x v="8"/>
    <x v="0"/>
    <x v="184"/>
    <x v="0"/>
    <s v="Jack"/>
    <n v="3.4"/>
    <n v="10"/>
    <n v="34"/>
    <s v="aaAbru"/>
    <n v="7.48"/>
  </r>
  <r>
    <s v="aa1003"/>
    <x v="8"/>
    <x v="0"/>
    <x v="185"/>
    <x v="0"/>
    <s v="Jack"/>
    <n v="3.4"/>
    <n v="10"/>
    <n v="34"/>
    <s v="aaAbru"/>
    <n v="7.48"/>
  </r>
  <r>
    <s v="aa1021"/>
    <x v="8"/>
    <x v="0"/>
    <x v="368"/>
    <x v="0"/>
    <s v="Jack"/>
    <n v="3.4"/>
    <n v="10"/>
    <n v="34"/>
    <s v="aaAbru"/>
    <n v="7.48"/>
  </r>
  <r>
    <s v="aa1031"/>
    <x v="8"/>
    <x v="0"/>
    <x v="184"/>
    <x v="0"/>
    <s v="Jack"/>
    <n v="3.4"/>
    <n v="10"/>
    <n v="34"/>
    <s v="aaAbru"/>
    <n v="7.48"/>
  </r>
  <r>
    <s v="aa1032"/>
    <x v="8"/>
    <x v="0"/>
    <x v="185"/>
    <x v="0"/>
    <s v="Jack"/>
    <n v="3.4"/>
    <n v="10"/>
    <n v="34"/>
    <s v="aaAbru"/>
    <n v="7.48"/>
  </r>
  <r>
    <s v="aa1050"/>
    <x v="8"/>
    <x v="0"/>
    <x v="368"/>
    <x v="0"/>
    <s v="Jack"/>
    <n v="3.4"/>
    <n v="10"/>
    <n v="34"/>
    <s v="aaAbru"/>
    <n v="7.48"/>
  </r>
  <r>
    <s v="aa1060"/>
    <x v="8"/>
    <x v="0"/>
    <x v="184"/>
    <x v="0"/>
    <s v="Jack"/>
    <n v="3.4"/>
    <n v="10"/>
    <n v="34"/>
    <s v="aaAbru"/>
    <n v="7.48"/>
  </r>
  <r>
    <s v="aa1061"/>
    <x v="8"/>
    <x v="0"/>
    <x v="185"/>
    <x v="0"/>
    <s v="Jack"/>
    <n v="3.4"/>
    <n v="10"/>
    <n v="34"/>
    <s v="aaAbru"/>
    <n v="7.48"/>
  </r>
  <r>
    <s v="aa1079"/>
    <x v="8"/>
    <x v="0"/>
    <x v="368"/>
    <x v="0"/>
    <s v="Jack"/>
    <n v="3.4"/>
    <n v="10"/>
    <n v="34"/>
    <s v="aaAbru"/>
    <n v="7.48"/>
  </r>
  <r>
    <s v="aa1089"/>
    <x v="8"/>
    <x v="0"/>
    <x v="184"/>
    <x v="0"/>
    <s v="Jack"/>
    <n v="3.4"/>
    <n v="10"/>
    <n v="34"/>
    <s v="aaAbru"/>
    <n v="7.48"/>
  </r>
  <r>
    <s v="aa1090"/>
    <x v="8"/>
    <x v="0"/>
    <x v="185"/>
    <x v="0"/>
    <s v="Jack"/>
    <n v="3.4"/>
    <n v="10"/>
    <n v="34"/>
    <s v="aaAbru"/>
    <n v="7.48"/>
  </r>
  <r>
    <s v="aa1108"/>
    <x v="8"/>
    <x v="0"/>
    <x v="368"/>
    <x v="0"/>
    <s v="Jack"/>
    <n v="3.4"/>
    <n v="10"/>
    <n v="34"/>
    <s v="aaAbru"/>
    <n v="7.48"/>
  </r>
  <r>
    <s v="aa1118"/>
    <x v="8"/>
    <x v="0"/>
    <x v="184"/>
    <x v="0"/>
    <s v="Jack"/>
    <n v="3.4"/>
    <n v="10"/>
    <n v="34"/>
    <s v="aaAbru"/>
    <n v="7.48"/>
  </r>
  <r>
    <s v="aa1119"/>
    <x v="8"/>
    <x v="0"/>
    <x v="185"/>
    <x v="0"/>
    <s v="Jack"/>
    <n v="3.4"/>
    <n v="10"/>
    <n v="34"/>
    <s v="aaAbru"/>
    <n v="7.48"/>
  </r>
  <r>
    <s v="aa1137"/>
    <x v="8"/>
    <x v="0"/>
    <x v="368"/>
    <x v="0"/>
    <s v="Jack"/>
    <n v="3.4"/>
    <n v="10"/>
    <n v="34"/>
    <s v="aaAbru"/>
    <n v="7.48"/>
  </r>
  <r>
    <s v="aa1147"/>
    <x v="8"/>
    <x v="0"/>
    <x v="184"/>
    <x v="0"/>
    <s v="Jack"/>
    <n v="3.4"/>
    <n v="10"/>
    <n v="34"/>
    <s v="aaAbru"/>
    <n v="7.48"/>
  </r>
  <r>
    <s v="aa1148"/>
    <x v="8"/>
    <x v="0"/>
    <x v="185"/>
    <x v="0"/>
    <s v="Jack"/>
    <n v="3.4"/>
    <n v="10"/>
    <n v="34"/>
    <s v="aaAbru"/>
    <n v="7.48"/>
  </r>
  <r>
    <s v="aa1166"/>
    <x v="8"/>
    <x v="0"/>
    <x v="368"/>
    <x v="0"/>
    <s v="Jack"/>
    <n v="3.4"/>
    <n v="10"/>
    <n v="34"/>
    <s v="aaAbru"/>
    <n v="7.48"/>
  </r>
  <r>
    <s v="aa1176"/>
    <x v="8"/>
    <x v="0"/>
    <x v="184"/>
    <x v="0"/>
    <s v="Jack"/>
    <n v="3.4"/>
    <n v="10"/>
    <n v="34"/>
    <s v="aaAbru"/>
    <n v="7.48"/>
  </r>
  <r>
    <s v="aa1177"/>
    <x v="8"/>
    <x v="0"/>
    <x v="185"/>
    <x v="0"/>
    <s v="Jack"/>
    <n v="3.4"/>
    <n v="10"/>
    <n v="34"/>
    <s v="aaAbru"/>
    <n v="7.48"/>
  </r>
  <r>
    <s v="aa1195"/>
    <x v="8"/>
    <x v="0"/>
    <x v="368"/>
    <x v="0"/>
    <s v="Jack"/>
    <n v="3.4"/>
    <n v="10"/>
    <n v="34"/>
    <s v="aaAbru"/>
    <n v="7.48"/>
  </r>
  <r>
    <s v="aa1205"/>
    <x v="8"/>
    <x v="0"/>
    <x v="184"/>
    <x v="0"/>
    <s v="Jack"/>
    <n v="3.4"/>
    <n v="10"/>
    <n v="34"/>
    <s v="aaAbru"/>
    <n v="7.48"/>
  </r>
  <r>
    <s v="aa1206"/>
    <x v="8"/>
    <x v="0"/>
    <x v="185"/>
    <x v="0"/>
    <s v="Jack"/>
    <n v="3.4"/>
    <n v="10"/>
    <n v="34"/>
    <s v="aaAbru"/>
    <n v="7.48"/>
  </r>
  <r>
    <s v="aa1224"/>
    <x v="8"/>
    <x v="0"/>
    <x v="368"/>
    <x v="0"/>
    <s v="Jack"/>
    <n v="3.4"/>
    <n v="10"/>
    <n v="34"/>
    <s v="aaAbru"/>
    <n v="7.48"/>
  </r>
  <r>
    <s v="aa1234"/>
    <x v="8"/>
    <x v="0"/>
    <x v="184"/>
    <x v="0"/>
    <s v="Jack"/>
    <n v="3.4"/>
    <n v="10"/>
    <n v="34"/>
    <s v="aaAbru"/>
    <n v="7.48"/>
  </r>
  <r>
    <s v="aa1235"/>
    <x v="8"/>
    <x v="0"/>
    <x v="185"/>
    <x v="0"/>
    <s v="Jack"/>
    <n v="3.4"/>
    <n v="10"/>
    <n v="34"/>
    <s v="aaAbru"/>
    <n v="7.48"/>
  </r>
  <r>
    <s v="aa1253"/>
    <x v="8"/>
    <x v="0"/>
    <x v="368"/>
    <x v="0"/>
    <s v="Jack"/>
    <n v="3.4"/>
    <n v="10"/>
    <n v="34"/>
    <s v="aaAbru"/>
    <n v="7.48"/>
  </r>
  <r>
    <s v="aa1263"/>
    <x v="8"/>
    <x v="0"/>
    <x v="184"/>
    <x v="0"/>
    <s v="Jack"/>
    <n v="3.4"/>
    <n v="10"/>
    <n v="34"/>
    <s v="aaAbru"/>
    <n v="7.48"/>
  </r>
  <r>
    <s v="aa1264"/>
    <x v="8"/>
    <x v="0"/>
    <x v="185"/>
    <x v="0"/>
    <s v="Jack"/>
    <n v="3.4"/>
    <n v="10"/>
    <n v="34"/>
    <s v="aaAbru"/>
    <n v="7.48"/>
  </r>
  <r>
    <s v="aa1282"/>
    <x v="8"/>
    <x v="0"/>
    <x v="368"/>
    <x v="0"/>
    <s v="Jack"/>
    <n v="3.4"/>
    <n v="10"/>
    <n v="34"/>
    <s v="aaAbru"/>
    <n v="7.48"/>
  </r>
  <r>
    <s v="aa1292"/>
    <x v="8"/>
    <x v="0"/>
    <x v="184"/>
    <x v="0"/>
    <s v="Jack"/>
    <n v="3.4"/>
    <n v="10"/>
    <n v="34"/>
    <s v="aaAbru"/>
    <n v="7.48"/>
  </r>
  <r>
    <s v="aa1293"/>
    <x v="8"/>
    <x v="0"/>
    <x v="185"/>
    <x v="0"/>
    <s v="Jack"/>
    <n v="3.4"/>
    <n v="10"/>
    <n v="34"/>
    <s v="aaAbru"/>
    <n v="7.48"/>
  </r>
  <r>
    <s v="aa1311"/>
    <x v="8"/>
    <x v="0"/>
    <x v="368"/>
    <x v="0"/>
    <s v="Jack"/>
    <n v="3.4"/>
    <n v="10"/>
    <n v="34"/>
    <s v="aaAbru"/>
    <n v="7.48"/>
  </r>
  <r>
    <s v="aa1321"/>
    <x v="8"/>
    <x v="0"/>
    <x v="184"/>
    <x v="0"/>
    <s v="Jack"/>
    <n v="3.4"/>
    <n v="10"/>
    <n v="34"/>
    <s v="aaAbru"/>
    <n v="7.48"/>
  </r>
  <r>
    <s v="aa1322"/>
    <x v="8"/>
    <x v="0"/>
    <x v="185"/>
    <x v="0"/>
    <s v="Jack"/>
    <n v="3.4"/>
    <n v="10"/>
    <n v="34"/>
    <s v="aaAbru"/>
    <n v="7.48"/>
  </r>
  <r>
    <s v="aa1340"/>
    <x v="8"/>
    <x v="0"/>
    <x v="368"/>
    <x v="0"/>
    <s v="Jack"/>
    <n v="3.4"/>
    <n v="10"/>
    <n v="34"/>
    <s v="aaAbru"/>
    <n v="7.48"/>
  </r>
  <r>
    <s v="aa1350"/>
    <x v="8"/>
    <x v="0"/>
    <x v="184"/>
    <x v="0"/>
    <s v="Jack"/>
    <n v="3.4"/>
    <n v="10"/>
    <n v="34"/>
    <s v="aaAbru"/>
    <n v="7.48"/>
  </r>
  <r>
    <s v="aa1351"/>
    <x v="8"/>
    <x v="0"/>
    <x v="185"/>
    <x v="0"/>
    <s v="Jack"/>
    <n v="3.4"/>
    <n v="10"/>
    <n v="34"/>
    <s v="aaAbru"/>
    <n v="7.48"/>
  </r>
  <r>
    <s v="aa1369"/>
    <x v="8"/>
    <x v="0"/>
    <x v="368"/>
    <x v="0"/>
    <s v="Jack"/>
    <n v="3.4"/>
    <n v="10"/>
    <n v="34"/>
    <s v="aaAbru"/>
    <n v="7.48"/>
  </r>
  <r>
    <s v="aa1379"/>
    <x v="8"/>
    <x v="0"/>
    <x v="184"/>
    <x v="0"/>
    <s v="Jack"/>
    <n v="3.4"/>
    <n v="10"/>
    <n v="34"/>
    <s v="aaAbru"/>
    <n v="7.48"/>
  </r>
  <r>
    <s v="aa1380"/>
    <x v="8"/>
    <x v="0"/>
    <x v="185"/>
    <x v="0"/>
    <s v="Jack"/>
    <n v="3.4"/>
    <n v="10"/>
    <n v="34"/>
    <s v="aaAbru"/>
    <n v="7.48"/>
  </r>
  <r>
    <s v="aa1398"/>
    <x v="8"/>
    <x v="0"/>
    <x v="368"/>
    <x v="0"/>
    <s v="Jack"/>
    <n v="3.4"/>
    <n v="10"/>
    <n v="34"/>
    <s v="aaAbru"/>
    <n v="7.48"/>
  </r>
  <r>
    <s v="aa1408"/>
    <x v="8"/>
    <x v="0"/>
    <x v="184"/>
    <x v="0"/>
    <s v="Jack"/>
    <n v="3.4"/>
    <n v="10"/>
    <n v="34"/>
    <s v="aaAbru"/>
    <n v="7.48"/>
  </r>
  <r>
    <s v="aa1409"/>
    <x v="8"/>
    <x v="0"/>
    <x v="185"/>
    <x v="0"/>
    <s v="Jack"/>
    <n v="3.4"/>
    <n v="10"/>
    <n v="34"/>
    <s v="aaAbru"/>
    <n v="7.48"/>
  </r>
  <r>
    <s v="aa1427"/>
    <x v="8"/>
    <x v="0"/>
    <x v="368"/>
    <x v="0"/>
    <s v="Jack"/>
    <n v="3.4"/>
    <n v="10"/>
    <n v="34"/>
    <s v="aaAbru"/>
    <n v="7.48"/>
  </r>
  <r>
    <s v="aa1437"/>
    <x v="8"/>
    <x v="0"/>
    <x v="184"/>
    <x v="0"/>
    <s v="Jack"/>
    <n v="3.4"/>
    <n v="10"/>
    <n v="34"/>
    <s v="aaAbru"/>
    <n v="7.48"/>
  </r>
  <r>
    <s v="aa1438"/>
    <x v="8"/>
    <x v="0"/>
    <x v="185"/>
    <x v="0"/>
    <s v="Jack"/>
    <n v="3.4"/>
    <n v="10"/>
    <n v="34"/>
    <s v="aaAbru"/>
    <n v="7.48"/>
  </r>
  <r>
    <s v="aa1456"/>
    <x v="8"/>
    <x v="0"/>
    <x v="368"/>
    <x v="0"/>
    <s v="Jack"/>
    <n v="3.4"/>
    <n v="10"/>
    <n v="34"/>
    <s v="aaAbru"/>
    <n v="7.48"/>
  </r>
  <r>
    <s v="aa1466"/>
    <x v="8"/>
    <x v="0"/>
    <x v="184"/>
    <x v="0"/>
    <s v="Jack"/>
    <n v="3.4"/>
    <n v="10"/>
    <n v="34"/>
    <s v="aaAbru"/>
    <n v="7.48"/>
  </r>
  <r>
    <s v="aa1467"/>
    <x v="8"/>
    <x v="0"/>
    <x v="185"/>
    <x v="0"/>
    <s v="Jack"/>
    <n v="3.4"/>
    <n v="10"/>
    <n v="34"/>
    <s v="aaAbru"/>
    <n v="7.48"/>
  </r>
  <r>
    <s v="aa1485"/>
    <x v="8"/>
    <x v="0"/>
    <x v="368"/>
    <x v="0"/>
    <s v="Jack"/>
    <n v="3.4"/>
    <n v="10"/>
    <n v="34"/>
    <s v="aaAbru"/>
    <n v="7.48"/>
  </r>
  <r>
    <s v="aa1495"/>
    <x v="8"/>
    <x v="0"/>
    <x v="184"/>
    <x v="0"/>
    <s v="Jack"/>
    <n v="3.4"/>
    <n v="10"/>
    <n v="34"/>
    <s v="aaAbru"/>
    <n v="7.48"/>
  </r>
  <r>
    <s v="aa1496"/>
    <x v="8"/>
    <x v="0"/>
    <x v="185"/>
    <x v="0"/>
    <s v="Jack"/>
    <n v="3.4"/>
    <n v="10"/>
    <n v="34"/>
    <s v="aaAbru"/>
    <n v="7.48"/>
  </r>
  <r>
    <s v="aa1514"/>
    <x v="8"/>
    <x v="0"/>
    <x v="368"/>
    <x v="0"/>
    <s v="Jack"/>
    <n v="3.4"/>
    <n v="10"/>
    <n v="34"/>
    <s v="aaAbru"/>
    <n v="7.48"/>
  </r>
  <r>
    <s v="aa1524"/>
    <x v="8"/>
    <x v="0"/>
    <x v="184"/>
    <x v="0"/>
    <s v="Jack"/>
    <n v="3.4"/>
    <n v="10"/>
    <n v="34"/>
    <s v="aaAbru"/>
    <n v="7.48"/>
  </r>
  <r>
    <s v="aa1525"/>
    <x v="8"/>
    <x v="0"/>
    <x v="185"/>
    <x v="0"/>
    <s v="Jack"/>
    <n v="3.4"/>
    <n v="10"/>
    <n v="34"/>
    <s v="aaAbru"/>
    <n v="7.48"/>
  </r>
  <r>
    <s v="aa1543"/>
    <x v="8"/>
    <x v="0"/>
    <x v="368"/>
    <x v="0"/>
    <s v="Jack"/>
    <n v="3.4"/>
    <n v="10"/>
    <n v="34"/>
    <s v="aaAbru"/>
    <n v="7.48"/>
  </r>
  <r>
    <s v="aa1553"/>
    <x v="8"/>
    <x v="0"/>
    <x v="184"/>
    <x v="0"/>
    <s v="Jack"/>
    <n v="3.4"/>
    <n v="10"/>
    <n v="34"/>
    <s v="aaAbru"/>
    <n v="7.48"/>
  </r>
  <r>
    <s v="aa1554"/>
    <x v="8"/>
    <x v="0"/>
    <x v="185"/>
    <x v="0"/>
    <s v="Jack"/>
    <n v="3.4"/>
    <n v="10"/>
    <n v="34"/>
    <s v="aaAbru"/>
    <n v="7.48"/>
  </r>
  <r>
    <s v="aa1572"/>
    <x v="8"/>
    <x v="0"/>
    <x v="368"/>
    <x v="0"/>
    <s v="Jack"/>
    <n v="3.4"/>
    <n v="10"/>
    <n v="34"/>
    <s v="aaAbru"/>
    <n v="7.48"/>
  </r>
  <r>
    <s v="aa1582"/>
    <x v="8"/>
    <x v="0"/>
    <x v="184"/>
    <x v="0"/>
    <s v="Jack"/>
    <n v="3.4"/>
    <n v="10"/>
    <n v="34"/>
    <s v="aaAbru"/>
    <n v="7.48"/>
  </r>
  <r>
    <s v="aa1583"/>
    <x v="8"/>
    <x v="0"/>
    <x v="185"/>
    <x v="0"/>
    <s v="Jack"/>
    <n v="3.4"/>
    <n v="10"/>
    <n v="34"/>
    <s v="aaAbru"/>
    <n v="7.48"/>
  </r>
  <r>
    <s v="aa1601"/>
    <x v="8"/>
    <x v="0"/>
    <x v="368"/>
    <x v="0"/>
    <s v="Jack"/>
    <n v="3.4"/>
    <n v="10"/>
    <n v="34"/>
    <s v="aaAbru"/>
    <n v="7.48"/>
  </r>
  <r>
    <s v="aa1611"/>
    <x v="8"/>
    <x v="0"/>
    <x v="184"/>
    <x v="0"/>
    <s v="Jack"/>
    <n v="3.4"/>
    <n v="10"/>
    <n v="34"/>
    <s v="aaAbru"/>
    <n v="7.48"/>
  </r>
  <r>
    <s v="aa1612"/>
    <x v="8"/>
    <x v="0"/>
    <x v="185"/>
    <x v="0"/>
    <s v="Jack"/>
    <n v="3.4"/>
    <n v="10"/>
    <n v="34"/>
    <s v="aaAbru"/>
    <n v="7.48"/>
  </r>
  <r>
    <s v="aa1630"/>
    <x v="8"/>
    <x v="0"/>
    <x v="368"/>
    <x v="0"/>
    <s v="Jack"/>
    <n v="3.4"/>
    <n v="10"/>
    <n v="34"/>
    <s v="aaAbru"/>
    <n v="7.48"/>
  </r>
  <r>
    <s v="aa1640"/>
    <x v="8"/>
    <x v="0"/>
    <x v="184"/>
    <x v="0"/>
    <s v="Jack"/>
    <n v="3.4"/>
    <n v="10"/>
    <n v="34"/>
    <s v="aaAbru"/>
    <n v="7.48"/>
  </r>
  <r>
    <s v="aa1641"/>
    <x v="8"/>
    <x v="0"/>
    <x v="185"/>
    <x v="0"/>
    <s v="Jack"/>
    <n v="3.4"/>
    <n v="10"/>
    <n v="34"/>
    <s v="aaAbru"/>
    <n v="7.48"/>
  </r>
  <r>
    <s v="aa1659"/>
    <x v="8"/>
    <x v="0"/>
    <x v="368"/>
    <x v="0"/>
    <s v="Jack"/>
    <n v="3.4"/>
    <n v="10"/>
    <n v="34"/>
    <s v="aaAbru"/>
    <n v="7.48"/>
  </r>
  <r>
    <s v="aa1669"/>
    <x v="8"/>
    <x v="0"/>
    <x v="184"/>
    <x v="0"/>
    <s v="Jack"/>
    <n v="3.4"/>
    <n v="10"/>
    <n v="34"/>
    <s v="aaAbru"/>
    <n v="7.48"/>
  </r>
  <r>
    <s v="aa1670"/>
    <x v="8"/>
    <x v="0"/>
    <x v="185"/>
    <x v="0"/>
    <s v="Jack"/>
    <n v="3.4"/>
    <n v="10"/>
    <n v="34"/>
    <s v="aaAbru"/>
    <n v="7.48"/>
  </r>
  <r>
    <s v="aa1688"/>
    <x v="8"/>
    <x v="0"/>
    <x v="368"/>
    <x v="0"/>
    <s v="Jack"/>
    <n v="3.4"/>
    <n v="10"/>
    <n v="34"/>
    <s v="aaAbru"/>
    <n v="7.48"/>
  </r>
  <r>
    <s v="aa1698"/>
    <x v="8"/>
    <x v="0"/>
    <x v="184"/>
    <x v="0"/>
    <s v="Jack"/>
    <n v="3.4"/>
    <n v="10"/>
    <n v="34"/>
    <s v="aaAbru"/>
    <n v="7.48"/>
  </r>
  <r>
    <s v="aa1699"/>
    <x v="8"/>
    <x v="0"/>
    <x v="185"/>
    <x v="0"/>
    <s v="Jack"/>
    <n v="3.4"/>
    <n v="10"/>
    <n v="34"/>
    <s v="aaAbru"/>
    <n v="7.48"/>
  </r>
  <r>
    <s v="aa1717"/>
    <x v="8"/>
    <x v="0"/>
    <x v="368"/>
    <x v="0"/>
    <s v="Jack"/>
    <n v="3.4"/>
    <n v="10"/>
    <n v="34"/>
    <s v="aaAbru"/>
    <n v="7.48"/>
  </r>
  <r>
    <s v="aa1727"/>
    <x v="8"/>
    <x v="0"/>
    <x v="184"/>
    <x v="0"/>
    <s v="Jack"/>
    <n v="3.4"/>
    <n v="10"/>
    <n v="34"/>
    <s v="aaAbru"/>
    <n v="7.48"/>
  </r>
  <r>
    <s v="aa1728"/>
    <x v="8"/>
    <x v="0"/>
    <x v="185"/>
    <x v="0"/>
    <s v="Jack"/>
    <n v="3.4"/>
    <n v="10"/>
    <n v="34"/>
    <s v="aaAbru"/>
    <n v="7.48"/>
  </r>
  <r>
    <s v="aa1746"/>
    <x v="8"/>
    <x v="0"/>
    <x v="368"/>
    <x v="0"/>
    <s v="Jack"/>
    <n v="3.4"/>
    <n v="10"/>
    <n v="34"/>
    <s v="aaAbru"/>
    <n v="7.48"/>
  </r>
  <r>
    <s v="aa1756"/>
    <x v="8"/>
    <x v="0"/>
    <x v="184"/>
    <x v="0"/>
    <s v="Jack"/>
    <n v="3.4"/>
    <n v="10"/>
    <n v="34"/>
    <s v="aaAbru"/>
    <n v="7.48"/>
  </r>
  <r>
    <s v="aa1757"/>
    <x v="8"/>
    <x v="0"/>
    <x v="185"/>
    <x v="0"/>
    <s v="Jack"/>
    <n v="3.4"/>
    <n v="10"/>
    <n v="34"/>
    <s v="aaAbru"/>
    <n v="7.48"/>
  </r>
  <r>
    <s v="aa1775"/>
    <x v="8"/>
    <x v="0"/>
    <x v="368"/>
    <x v="0"/>
    <s v="Jack"/>
    <n v="3.4"/>
    <n v="10"/>
    <n v="34"/>
    <s v="aaAbru"/>
    <n v="7.48"/>
  </r>
  <r>
    <s v="aa1785"/>
    <x v="8"/>
    <x v="0"/>
    <x v="184"/>
    <x v="0"/>
    <s v="Jack"/>
    <n v="3.4"/>
    <n v="10"/>
    <n v="34"/>
    <s v="aaAbru"/>
    <n v="7.48"/>
  </r>
  <r>
    <s v="aa1786"/>
    <x v="8"/>
    <x v="0"/>
    <x v="185"/>
    <x v="0"/>
    <s v="Jack"/>
    <n v="3.4"/>
    <n v="10"/>
    <n v="34"/>
    <s v="aaAbru"/>
    <n v="7.48"/>
  </r>
  <r>
    <s v="aa1804"/>
    <x v="8"/>
    <x v="0"/>
    <x v="368"/>
    <x v="0"/>
    <s v="Jack"/>
    <n v="3.4"/>
    <n v="10"/>
    <n v="34"/>
    <s v="aaAbru"/>
    <n v="7.48"/>
  </r>
  <r>
    <s v="aa1814"/>
    <x v="8"/>
    <x v="0"/>
    <x v="184"/>
    <x v="0"/>
    <s v="Jack"/>
    <n v="3.4"/>
    <n v="10"/>
    <n v="34"/>
    <s v="aaAbru"/>
    <n v="7.48"/>
  </r>
  <r>
    <s v="aa1815"/>
    <x v="8"/>
    <x v="0"/>
    <x v="185"/>
    <x v="0"/>
    <s v="Jack"/>
    <n v="3.4"/>
    <n v="10"/>
    <n v="34"/>
    <s v="aaAbru"/>
    <n v="7.48"/>
  </r>
  <r>
    <s v="aa1833"/>
    <x v="8"/>
    <x v="0"/>
    <x v="368"/>
    <x v="0"/>
    <s v="Jack"/>
    <n v="3.4"/>
    <n v="10"/>
    <n v="34"/>
    <s v="aaAbru"/>
    <n v="7.48"/>
  </r>
  <r>
    <s v="aa1843"/>
    <x v="8"/>
    <x v="0"/>
    <x v="184"/>
    <x v="0"/>
    <s v="Jack"/>
    <n v="3.4"/>
    <n v="10"/>
    <n v="34"/>
    <s v="aaAbru"/>
    <n v="7.48"/>
  </r>
  <r>
    <s v="aa1844"/>
    <x v="8"/>
    <x v="0"/>
    <x v="185"/>
    <x v="0"/>
    <s v="Jack"/>
    <n v="3.4"/>
    <n v="10"/>
    <n v="34"/>
    <s v="aaAbru"/>
    <n v="7.48"/>
  </r>
  <r>
    <s v="aa1862"/>
    <x v="8"/>
    <x v="0"/>
    <x v="368"/>
    <x v="0"/>
    <s v="Jack"/>
    <n v="3.4"/>
    <n v="10"/>
    <n v="34"/>
    <s v="aaAbru"/>
    <n v="7.48"/>
  </r>
  <r>
    <s v="aa1872"/>
    <x v="8"/>
    <x v="0"/>
    <x v="184"/>
    <x v="0"/>
    <s v="Jack"/>
    <n v="3.4"/>
    <n v="10"/>
    <n v="34"/>
    <s v="aaAbru"/>
    <n v="7.48"/>
  </r>
  <r>
    <s v="aa1873"/>
    <x v="8"/>
    <x v="0"/>
    <x v="185"/>
    <x v="0"/>
    <s v="Jack"/>
    <n v="3.4"/>
    <n v="10"/>
    <n v="34"/>
    <s v="aaAbru"/>
    <n v="7.48"/>
  </r>
  <r>
    <s v="aa1891"/>
    <x v="8"/>
    <x v="0"/>
    <x v="368"/>
    <x v="0"/>
    <s v="Jack"/>
    <n v="3.4"/>
    <n v="10"/>
    <n v="34"/>
    <s v="aaAbru"/>
    <n v="7.48"/>
  </r>
  <r>
    <s v="aa1901"/>
    <x v="8"/>
    <x v="0"/>
    <x v="184"/>
    <x v="0"/>
    <s v="Jack"/>
    <n v="3.4"/>
    <n v="10"/>
    <n v="34"/>
    <s v="aaAbru"/>
    <n v="7.48"/>
  </r>
  <r>
    <s v="aa1902"/>
    <x v="8"/>
    <x v="0"/>
    <x v="185"/>
    <x v="0"/>
    <s v="Jack"/>
    <n v="3.4"/>
    <n v="10"/>
    <n v="34"/>
    <s v="aaAbru"/>
    <n v="7.48"/>
  </r>
  <r>
    <s v="aa1920"/>
    <x v="8"/>
    <x v="0"/>
    <x v="368"/>
    <x v="0"/>
    <s v="Jack"/>
    <n v="3.4"/>
    <n v="10"/>
    <n v="34"/>
    <s v="aaAbru"/>
    <n v="7.48"/>
  </r>
  <r>
    <s v="aa1930"/>
    <x v="8"/>
    <x v="0"/>
    <x v="184"/>
    <x v="0"/>
    <s v="Jack"/>
    <n v="3.4"/>
    <n v="10"/>
    <n v="34"/>
    <s v="aaAbru"/>
    <n v="7.48"/>
  </r>
  <r>
    <s v="aa1931"/>
    <x v="8"/>
    <x v="0"/>
    <x v="185"/>
    <x v="0"/>
    <s v="Jack"/>
    <n v="3.4"/>
    <n v="10"/>
    <n v="34"/>
    <s v="aaAbru"/>
    <n v="7.48"/>
  </r>
  <r>
    <s v="aa1949"/>
    <x v="8"/>
    <x v="0"/>
    <x v="368"/>
    <x v="0"/>
    <s v="Jack"/>
    <n v="3.4"/>
    <n v="10"/>
    <n v="34"/>
    <s v="aaAbru"/>
    <n v="7.48"/>
  </r>
  <r>
    <s v="aa1959"/>
    <x v="8"/>
    <x v="0"/>
    <x v="184"/>
    <x v="0"/>
    <s v="Jack"/>
    <n v="3.4"/>
    <n v="10"/>
    <n v="34"/>
    <s v="aaAbru"/>
    <n v="7.48"/>
  </r>
  <r>
    <s v="aa1960"/>
    <x v="8"/>
    <x v="0"/>
    <x v="185"/>
    <x v="0"/>
    <s v="Jack"/>
    <n v="3.4"/>
    <n v="10"/>
    <n v="34"/>
    <s v="aaAbru"/>
    <n v="7.48"/>
  </r>
  <r>
    <s v="aa1978"/>
    <x v="8"/>
    <x v="0"/>
    <x v="368"/>
    <x v="0"/>
    <s v="Jack"/>
    <n v="3.4"/>
    <n v="10"/>
    <n v="34"/>
    <s v="aaAbru"/>
    <n v="7.48"/>
  </r>
  <r>
    <s v="aa1988"/>
    <x v="8"/>
    <x v="0"/>
    <x v="184"/>
    <x v="0"/>
    <s v="Jack"/>
    <n v="3.4"/>
    <n v="10"/>
    <n v="34"/>
    <s v="aaAbru"/>
    <n v="7.48"/>
  </r>
  <r>
    <s v="aa1989"/>
    <x v="8"/>
    <x v="0"/>
    <x v="185"/>
    <x v="0"/>
    <s v="Jack"/>
    <n v="3.4"/>
    <n v="10"/>
    <n v="34"/>
    <s v="aaAbru"/>
    <n v="7.48"/>
  </r>
  <r>
    <s v="aa2007"/>
    <x v="8"/>
    <x v="0"/>
    <x v="368"/>
    <x v="0"/>
    <s v="Jack"/>
    <n v="3.4"/>
    <n v="10"/>
    <n v="34"/>
    <s v="aaAbru"/>
    <n v="7.48"/>
  </r>
  <r>
    <s v="aa2017"/>
    <x v="8"/>
    <x v="0"/>
    <x v="184"/>
    <x v="0"/>
    <s v="Jack"/>
    <n v="3.4"/>
    <n v="10"/>
    <n v="34"/>
    <s v="aaAbru"/>
    <n v="7.48"/>
  </r>
  <r>
    <s v="aa2018"/>
    <x v="8"/>
    <x v="0"/>
    <x v="185"/>
    <x v="0"/>
    <s v="Jack"/>
    <n v="3.4"/>
    <n v="10"/>
    <n v="34"/>
    <s v="aaAbru"/>
    <n v="7.48"/>
  </r>
  <r>
    <s v="aa2036"/>
    <x v="8"/>
    <x v="0"/>
    <x v="368"/>
    <x v="0"/>
    <s v="Jack"/>
    <n v="3.4"/>
    <n v="10"/>
    <n v="34"/>
    <s v="aaAbru"/>
    <n v="7.48"/>
  </r>
  <r>
    <s v="aa2046"/>
    <x v="8"/>
    <x v="0"/>
    <x v="184"/>
    <x v="0"/>
    <s v="Jack"/>
    <n v="3.4"/>
    <n v="10"/>
    <n v="34"/>
    <s v="aaAbru"/>
    <n v="7.48"/>
  </r>
  <r>
    <s v="aa2047"/>
    <x v="8"/>
    <x v="0"/>
    <x v="185"/>
    <x v="0"/>
    <s v="Jack"/>
    <n v="3.4"/>
    <n v="10"/>
    <n v="34"/>
    <s v="aaAbru"/>
    <n v="7.48"/>
  </r>
  <r>
    <s v="aa2065"/>
    <x v="8"/>
    <x v="0"/>
    <x v="368"/>
    <x v="0"/>
    <s v="Jack"/>
    <n v="3.4"/>
    <n v="10"/>
    <n v="34"/>
    <s v="aaAbru"/>
    <n v="7.48"/>
  </r>
  <r>
    <s v="aa2075"/>
    <x v="8"/>
    <x v="0"/>
    <x v="184"/>
    <x v="0"/>
    <s v="Jack"/>
    <n v="3.4"/>
    <n v="10"/>
    <n v="34"/>
    <s v="aaAbru"/>
    <n v="7.48"/>
  </r>
  <r>
    <s v="aa2076"/>
    <x v="8"/>
    <x v="0"/>
    <x v="185"/>
    <x v="0"/>
    <s v="Jack"/>
    <n v="3.4"/>
    <n v="10"/>
    <n v="34"/>
    <s v="aaAbru"/>
    <n v="7.48"/>
  </r>
  <r>
    <s v="aa2094"/>
    <x v="8"/>
    <x v="0"/>
    <x v="368"/>
    <x v="0"/>
    <s v="Jack"/>
    <n v="3.4"/>
    <n v="10"/>
    <n v="34"/>
    <s v="aaAbru"/>
    <n v="7.48"/>
  </r>
  <r>
    <s v="aa2104"/>
    <x v="8"/>
    <x v="0"/>
    <x v="184"/>
    <x v="0"/>
    <s v="Jack"/>
    <n v="3.4"/>
    <n v="10"/>
    <n v="34"/>
    <s v="aaAbru"/>
    <n v="7.48"/>
  </r>
  <r>
    <s v="aa2105"/>
    <x v="8"/>
    <x v="0"/>
    <x v="185"/>
    <x v="0"/>
    <s v="Jack"/>
    <n v="3.4"/>
    <n v="10"/>
    <n v="34"/>
    <s v="aaAbru"/>
    <n v="7.48"/>
  </r>
  <r>
    <s v="aa2123"/>
    <x v="8"/>
    <x v="0"/>
    <x v="368"/>
    <x v="0"/>
    <s v="Jack"/>
    <n v="3.4"/>
    <n v="10"/>
    <n v="34"/>
    <s v="aaAbru"/>
    <n v="7.48"/>
  </r>
  <r>
    <s v="aa2133"/>
    <x v="8"/>
    <x v="0"/>
    <x v="184"/>
    <x v="0"/>
    <s v="Jack"/>
    <n v="3.4"/>
    <n v="10"/>
    <n v="34"/>
    <s v="aaAbru"/>
    <n v="7.48"/>
  </r>
  <r>
    <s v="aa2134"/>
    <x v="8"/>
    <x v="0"/>
    <x v="185"/>
    <x v="0"/>
    <s v="Jack"/>
    <n v="3.4"/>
    <n v="10"/>
    <n v="34"/>
    <s v="aaAbru"/>
    <n v="7.48"/>
  </r>
  <r>
    <s v="aa2152"/>
    <x v="8"/>
    <x v="0"/>
    <x v="368"/>
    <x v="0"/>
    <s v="Jack"/>
    <n v="3.4"/>
    <n v="10"/>
    <n v="34"/>
    <s v="aaAbru"/>
    <n v="7.48"/>
  </r>
  <r>
    <s v="aa2162"/>
    <x v="8"/>
    <x v="0"/>
    <x v="184"/>
    <x v="0"/>
    <s v="Jack"/>
    <n v="3.4"/>
    <n v="10"/>
    <n v="34"/>
    <s v="aaAbru"/>
    <n v="7.48"/>
  </r>
  <r>
    <s v="aa2163"/>
    <x v="8"/>
    <x v="0"/>
    <x v="185"/>
    <x v="0"/>
    <s v="Jack"/>
    <n v="3.4"/>
    <n v="10"/>
    <n v="34"/>
    <s v="aaAbru"/>
    <n v="7.48"/>
  </r>
  <r>
    <s v="aa2181"/>
    <x v="8"/>
    <x v="0"/>
    <x v="368"/>
    <x v="0"/>
    <s v="Jack"/>
    <n v="3.4"/>
    <n v="10"/>
    <n v="34"/>
    <s v="aaAbru"/>
    <n v="7.48"/>
  </r>
  <r>
    <s v="aa2191"/>
    <x v="8"/>
    <x v="0"/>
    <x v="184"/>
    <x v="0"/>
    <s v="Jack"/>
    <n v="3.4"/>
    <n v="10"/>
    <n v="34"/>
    <s v="aaAbru"/>
    <n v="7.48"/>
  </r>
  <r>
    <s v="aa2192"/>
    <x v="8"/>
    <x v="0"/>
    <x v="185"/>
    <x v="0"/>
    <s v="Jack"/>
    <n v="3.4"/>
    <n v="10"/>
    <n v="34"/>
    <s v="aaAbru"/>
    <n v="7.48"/>
  </r>
  <r>
    <s v="aa2210"/>
    <x v="8"/>
    <x v="0"/>
    <x v="368"/>
    <x v="0"/>
    <s v="Jack"/>
    <n v="3.4"/>
    <n v="10"/>
    <n v="34"/>
    <s v="aaAbru"/>
    <n v="7.48"/>
  </r>
  <r>
    <s v="aa2220"/>
    <x v="8"/>
    <x v="0"/>
    <x v="184"/>
    <x v="0"/>
    <s v="Jack"/>
    <n v="3.4"/>
    <n v="10"/>
    <n v="34"/>
    <s v="aaAbru"/>
    <n v="7.48"/>
  </r>
  <r>
    <s v="aa2221"/>
    <x v="8"/>
    <x v="0"/>
    <x v="185"/>
    <x v="0"/>
    <s v="Jack"/>
    <n v="3.4"/>
    <n v="10"/>
    <n v="34"/>
    <s v="aaAbru"/>
    <n v="7.48"/>
  </r>
  <r>
    <s v="aa2239"/>
    <x v="8"/>
    <x v="0"/>
    <x v="368"/>
    <x v="0"/>
    <s v="Jack"/>
    <n v="3.4"/>
    <n v="10"/>
    <n v="34"/>
    <s v="aaAbru"/>
    <n v="7.48"/>
  </r>
  <r>
    <s v="aa2249"/>
    <x v="8"/>
    <x v="0"/>
    <x v="184"/>
    <x v="0"/>
    <s v="Jack"/>
    <n v="3.4"/>
    <n v="10"/>
    <n v="34"/>
    <s v="aaAbru"/>
    <n v="7.48"/>
  </r>
  <r>
    <s v="aa2250"/>
    <x v="8"/>
    <x v="0"/>
    <x v="185"/>
    <x v="0"/>
    <s v="Jack"/>
    <n v="3.4"/>
    <n v="10"/>
    <n v="34"/>
    <s v="aaAbru"/>
    <n v="7.48"/>
  </r>
  <r>
    <s v="aa2268"/>
    <x v="8"/>
    <x v="0"/>
    <x v="368"/>
    <x v="0"/>
    <s v="Jack"/>
    <n v="3.4"/>
    <n v="10"/>
    <n v="34"/>
    <s v="aaAbru"/>
    <n v="7.48"/>
  </r>
  <r>
    <s v="aa2278"/>
    <x v="8"/>
    <x v="0"/>
    <x v="184"/>
    <x v="0"/>
    <s v="Jack"/>
    <n v="3.4"/>
    <n v="10"/>
    <n v="34"/>
    <s v="aaAbru"/>
    <n v="7.48"/>
  </r>
  <r>
    <s v="aa2279"/>
    <x v="8"/>
    <x v="0"/>
    <x v="185"/>
    <x v="0"/>
    <s v="Jack"/>
    <n v="3.4"/>
    <n v="10"/>
    <n v="34"/>
    <s v="aaAbru"/>
    <n v="7.48"/>
  </r>
  <r>
    <s v="aa2297"/>
    <x v="8"/>
    <x v="0"/>
    <x v="368"/>
    <x v="0"/>
    <s v="Jack"/>
    <n v="3.4"/>
    <n v="10"/>
    <n v="34"/>
    <s v="aaAbru"/>
    <n v="7.48"/>
  </r>
  <r>
    <s v="aa2307"/>
    <x v="8"/>
    <x v="0"/>
    <x v="184"/>
    <x v="0"/>
    <s v="Jack"/>
    <n v="3.4"/>
    <n v="10"/>
    <n v="34"/>
    <s v="aaAbru"/>
    <n v="7.48"/>
  </r>
  <r>
    <s v="aa2308"/>
    <x v="8"/>
    <x v="0"/>
    <x v="185"/>
    <x v="0"/>
    <s v="Jack"/>
    <n v="3.4"/>
    <n v="10"/>
    <n v="34"/>
    <s v="aaAbru"/>
    <n v="7.48"/>
  </r>
  <r>
    <s v="aa2326"/>
    <x v="8"/>
    <x v="0"/>
    <x v="368"/>
    <x v="0"/>
    <s v="Jack"/>
    <n v="3.4"/>
    <n v="10"/>
    <n v="34"/>
    <s v="aaAbru"/>
    <n v="7.48"/>
  </r>
  <r>
    <s v="aa3294"/>
    <x v="8"/>
    <x v="0"/>
    <x v="199"/>
    <x v="0"/>
    <s v="Jack"/>
    <n v="3.4"/>
    <n v="10"/>
    <n v="34"/>
    <s v="aaAbru"/>
    <n v="7.48"/>
  </r>
  <r>
    <s v="aa3310"/>
    <x v="8"/>
    <x v="0"/>
    <x v="199"/>
    <x v="0"/>
    <s v="Jack"/>
    <n v="3.4"/>
    <n v="10"/>
    <n v="34"/>
    <s v="aaAbru"/>
    <n v="7.48"/>
  </r>
  <r>
    <s v="aa3326"/>
    <x v="8"/>
    <x v="0"/>
    <x v="199"/>
    <x v="0"/>
    <s v="Jack"/>
    <n v="3.4"/>
    <n v="10"/>
    <n v="34"/>
    <s v="aaAbru"/>
    <n v="7.48"/>
  </r>
  <r>
    <s v="aa3342"/>
    <x v="8"/>
    <x v="0"/>
    <x v="199"/>
    <x v="0"/>
    <s v="Jack"/>
    <n v="3.4"/>
    <n v="10"/>
    <n v="34"/>
    <s v="aaAbru"/>
    <n v="7.48"/>
  </r>
  <r>
    <s v="aa3358"/>
    <x v="8"/>
    <x v="0"/>
    <x v="199"/>
    <x v="0"/>
    <s v="Jack"/>
    <n v="3.4"/>
    <n v="10"/>
    <n v="34"/>
    <s v="aaAbru"/>
    <n v="7.48"/>
  </r>
  <r>
    <s v="aa3374"/>
    <x v="8"/>
    <x v="0"/>
    <x v="199"/>
    <x v="0"/>
    <s v="Jack"/>
    <n v="3.4"/>
    <n v="10"/>
    <n v="34"/>
    <s v="aaAbru"/>
    <n v="7.48"/>
  </r>
  <r>
    <s v="aa3390"/>
    <x v="8"/>
    <x v="0"/>
    <x v="199"/>
    <x v="0"/>
    <s v="Jack"/>
    <n v="3.4"/>
    <n v="10"/>
    <n v="34"/>
    <s v="aaAbru"/>
    <n v="7.48"/>
  </r>
  <r>
    <s v="aa3406"/>
    <x v="8"/>
    <x v="0"/>
    <x v="199"/>
    <x v="0"/>
    <s v="Jack"/>
    <n v="3.4"/>
    <n v="10"/>
    <n v="34"/>
    <s v="aaAbru"/>
    <n v="7.48"/>
  </r>
  <r>
    <s v="aa3422"/>
    <x v="8"/>
    <x v="0"/>
    <x v="199"/>
    <x v="0"/>
    <s v="Jack"/>
    <n v="3.4"/>
    <n v="10"/>
    <n v="34"/>
    <s v="aaAbru"/>
    <n v="7.48"/>
  </r>
  <r>
    <s v="aa3438"/>
    <x v="8"/>
    <x v="0"/>
    <x v="199"/>
    <x v="0"/>
    <s v="Jack"/>
    <n v="3.4"/>
    <n v="10"/>
    <n v="34"/>
    <s v="aaAbru"/>
    <n v="7.48"/>
  </r>
  <r>
    <s v="aa3454"/>
    <x v="8"/>
    <x v="0"/>
    <x v="199"/>
    <x v="0"/>
    <s v="Jack"/>
    <n v="3.4"/>
    <n v="10"/>
    <n v="34"/>
    <s v="aaAbru"/>
    <n v="7.48"/>
  </r>
  <r>
    <s v="aa3470"/>
    <x v="8"/>
    <x v="0"/>
    <x v="199"/>
    <x v="0"/>
    <s v="Jack"/>
    <n v="3.4"/>
    <n v="10"/>
    <n v="34"/>
    <s v="aaAbru"/>
    <n v="7.48"/>
  </r>
  <r>
    <s v="aa3486"/>
    <x v="8"/>
    <x v="0"/>
    <x v="199"/>
    <x v="0"/>
    <s v="Jack"/>
    <n v="3.4"/>
    <n v="10"/>
    <n v="34"/>
    <s v="aaAbru"/>
    <n v="7.48"/>
  </r>
  <r>
    <s v="aa3502"/>
    <x v="8"/>
    <x v="0"/>
    <x v="199"/>
    <x v="0"/>
    <s v="Jack"/>
    <n v="3.4"/>
    <n v="10"/>
    <n v="34"/>
    <s v="aaAbru"/>
    <n v="7.48"/>
  </r>
  <r>
    <s v="aa3518"/>
    <x v="8"/>
    <x v="0"/>
    <x v="199"/>
    <x v="0"/>
    <s v="Jack"/>
    <n v="3.4"/>
    <n v="10"/>
    <n v="34"/>
    <s v="aaAbru"/>
    <n v="7.48"/>
  </r>
  <r>
    <s v="aa3534"/>
    <x v="8"/>
    <x v="0"/>
    <x v="199"/>
    <x v="0"/>
    <s v="Jack"/>
    <n v="3.4"/>
    <n v="10"/>
    <n v="34"/>
    <s v="aaAbru"/>
    <n v="7.48"/>
  </r>
  <r>
    <s v="aa3550"/>
    <x v="8"/>
    <x v="0"/>
    <x v="199"/>
    <x v="0"/>
    <s v="Jack"/>
    <n v="3.4"/>
    <n v="10"/>
    <n v="34"/>
    <s v="aaAbru"/>
    <n v="7.48"/>
  </r>
  <r>
    <s v="aa3566"/>
    <x v="8"/>
    <x v="0"/>
    <x v="199"/>
    <x v="0"/>
    <s v="Jack"/>
    <n v="3.4"/>
    <n v="10"/>
    <n v="34"/>
    <s v="aaAbru"/>
    <n v="7.48"/>
  </r>
  <r>
    <s v="aa3582"/>
    <x v="8"/>
    <x v="0"/>
    <x v="199"/>
    <x v="0"/>
    <s v="Jack"/>
    <n v="3.4"/>
    <n v="10"/>
    <n v="34"/>
    <s v="aaAbru"/>
    <n v="7.48"/>
  </r>
  <r>
    <s v="aa3598"/>
    <x v="8"/>
    <x v="0"/>
    <x v="199"/>
    <x v="0"/>
    <s v="Jack"/>
    <n v="3.4"/>
    <n v="10"/>
    <n v="34"/>
    <s v="aaAbru"/>
    <n v="7.48"/>
  </r>
  <r>
    <s v="aa3614"/>
    <x v="8"/>
    <x v="0"/>
    <x v="199"/>
    <x v="0"/>
    <s v="Jack"/>
    <n v="3.4"/>
    <n v="10"/>
    <n v="34"/>
    <s v="aaAbru"/>
    <n v="7.48"/>
  </r>
  <r>
    <s v="aa3630"/>
    <x v="8"/>
    <x v="0"/>
    <x v="199"/>
    <x v="0"/>
    <s v="Jack"/>
    <n v="3.4"/>
    <n v="10"/>
    <n v="34"/>
    <s v="aaAbru"/>
    <n v="7.48"/>
  </r>
  <r>
    <s v="aa3646"/>
    <x v="8"/>
    <x v="0"/>
    <x v="199"/>
    <x v="0"/>
    <s v="Jack"/>
    <n v="3.4"/>
    <n v="10"/>
    <n v="34"/>
    <s v="aaAbru"/>
    <n v="7.48"/>
  </r>
  <r>
    <s v="aa3662"/>
    <x v="8"/>
    <x v="0"/>
    <x v="199"/>
    <x v="0"/>
    <s v="Jack"/>
    <n v="3.4"/>
    <n v="10"/>
    <n v="34"/>
    <s v="aaAbru"/>
    <n v="7.48"/>
  </r>
  <r>
    <s v="aa3678"/>
    <x v="8"/>
    <x v="0"/>
    <x v="199"/>
    <x v="0"/>
    <s v="Jack"/>
    <n v="3.4"/>
    <n v="10"/>
    <n v="34"/>
    <s v="aaAbru"/>
    <n v="7.48"/>
  </r>
  <r>
    <s v="aa3694"/>
    <x v="8"/>
    <x v="0"/>
    <x v="199"/>
    <x v="0"/>
    <s v="Jack"/>
    <n v="3.4"/>
    <n v="10"/>
    <n v="34"/>
    <s v="aaAbru"/>
    <n v="7.48"/>
  </r>
  <r>
    <s v="aa3710"/>
    <x v="8"/>
    <x v="0"/>
    <x v="199"/>
    <x v="0"/>
    <s v="Jack"/>
    <n v="3.4"/>
    <n v="10"/>
    <n v="34"/>
    <s v="aaAbru"/>
    <n v="7.48"/>
  </r>
  <r>
    <s v="aa3726"/>
    <x v="8"/>
    <x v="0"/>
    <x v="199"/>
    <x v="0"/>
    <s v="Jack"/>
    <n v="3.4"/>
    <n v="10"/>
    <n v="34"/>
    <s v="aaAbru"/>
    <n v="7.48"/>
  </r>
  <r>
    <s v="aa3742"/>
    <x v="8"/>
    <x v="0"/>
    <x v="199"/>
    <x v="0"/>
    <s v="Jack"/>
    <n v="3.4"/>
    <n v="10"/>
    <n v="34"/>
    <s v="aaAbru"/>
    <n v="7.48"/>
  </r>
  <r>
    <s v="aa3758"/>
    <x v="8"/>
    <x v="0"/>
    <x v="199"/>
    <x v="0"/>
    <s v="Jack"/>
    <n v="3.4"/>
    <n v="10"/>
    <n v="34"/>
    <s v="aaAbru"/>
    <n v="7.48"/>
  </r>
  <r>
    <s v="aa3774"/>
    <x v="8"/>
    <x v="0"/>
    <x v="199"/>
    <x v="0"/>
    <s v="Jack"/>
    <n v="3.4"/>
    <n v="10"/>
    <n v="34"/>
    <s v="aaAbru"/>
    <n v="7.48"/>
  </r>
  <r>
    <s v="aa3790"/>
    <x v="8"/>
    <x v="0"/>
    <x v="199"/>
    <x v="0"/>
    <s v="Jack"/>
    <n v="3.4"/>
    <n v="10"/>
    <n v="34"/>
    <s v="aaAbru"/>
    <n v="7.48"/>
  </r>
  <r>
    <s v="aa3806"/>
    <x v="8"/>
    <x v="0"/>
    <x v="199"/>
    <x v="0"/>
    <s v="Jack"/>
    <n v="3.4"/>
    <n v="10"/>
    <n v="34"/>
    <s v="aaAbru"/>
    <n v="7.48"/>
  </r>
  <r>
    <s v="aa3822"/>
    <x v="8"/>
    <x v="0"/>
    <x v="199"/>
    <x v="0"/>
    <s v="Jack"/>
    <n v="3.4"/>
    <n v="10"/>
    <n v="34"/>
    <s v="aaAbru"/>
    <n v="7.48"/>
  </r>
  <r>
    <s v="aa3838"/>
    <x v="8"/>
    <x v="0"/>
    <x v="199"/>
    <x v="0"/>
    <s v="Jack"/>
    <n v="3.4"/>
    <n v="10"/>
    <n v="34"/>
    <s v="aaAbru"/>
    <n v="7.48"/>
  </r>
  <r>
    <s v="aa3854"/>
    <x v="8"/>
    <x v="0"/>
    <x v="199"/>
    <x v="0"/>
    <s v="Jack"/>
    <n v="3.4"/>
    <n v="10"/>
    <n v="34"/>
    <s v="aaAbru"/>
    <n v="7.48"/>
  </r>
  <r>
    <s v="aa3870"/>
    <x v="8"/>
    <x v="0"/>
    <x v="199"/>
    <x v="0"/>
    <s v="Jack"/>
    <n v="3.4"/>
    <n v="10"/>
    <n v="34"/>
    <s v="aaAbru"/>
    <n v="7.48"/>
  </r>
  <r>
    <s v="aa3886"/>
    <x v="8"/>
    <x v="0"/>
    <x v="199"/>
    <x v="0"/>
    <s v="Jack"/>
    <n v="3.4"/>
    <n v="10"/>
    <n v="34"/>
    <s v="aaAbru"/>
    <n v="7.48"/>
  </r>
  <r>
    <s v="aa3902"/>
    <x v="8"/>
    <x v="0"/>
    <x v="199"/>
    <x v="0"/>
    <s v="Jack"/>
    <n v="3.4"/>
    <n v="10"/>
    <n v="34"/>
    <s v="aaAbru"/>
    <n v="7.48"/>
  </r>
  <r>
    <s v="aa3918"/>
    <x v="8"/>
    <x v="0"/>
    <x v="199"/>
    <x v="0"/>
    <s v="Jack"/>
    <n v="3.4"/>
    <n v="10"/>
    <n v="34"/>
    <s v="aaAbru"/>
    <n v="7.48"/>
  </r>
  <r>
    <s v="aa3934"/>
    <x v="8"/>
    <x v="0"/>
    <x v="199"/>
    <x v="0"/>
    <s v="Jack"/>
    <n v="3.4"/>
    <n v="10"/>
    <n v="34"/>
    <s v="aaAbru"/>
    <n v="7.48"/>
  </r>
  <r>
    <s v="aa3950"/>
    <x v="8"/>
    <x v="0"/>
    <x v="199"/>
    <x v="0"/>
    <s v="Jack"/>
    <n v="3.4"/>
    <n v="10"/>
    <n v="34"/>
    <s v="aaAbru"/>
    <n v="7.48"/>
  </r>
  <r>
    <s v="aa3966"/>
    <x v="8"/>
    <x v="0"/>
    <x v="199"/>
    <x v="0"/>
    <s v="Jack"/>
    <n v="3.4"/>
    <n v="10"/>
    <n v="34"/>
    <s v="aaAbru"/>
    <n v="7.48"/>
  </r>
  <r>
    <s v="aa3982"/>
    <x v="8"/>
    <x v="0"/>
    <x v="199"/>
    <x v="0"/>
    <s v="Jack"/>
    <n v="3.4"/>
    <n v="10"/>
    <n v="34"/>
    <s v="aaAbru"/>
    <n v="7.48"/>
  </r>
  <r>
    <s v="aa3998"/>
    <x v="8"/>
    <x v="0"/>
    <x v="199"/>
    <x v="0"/>
    <s v="Jack"/>
    <n v="3.4"/>
    <n v="10"/>
    <n v="34"/>
    <s v="aaAbru"/>
    <n v="7.48"/>
  </r>
  <r>
    <s v="aa4014"/>
    <x v="8"/>
    <x v="0"/>
    <x v="199"/>
    <x v="0"/>
    <s v="Jack"/>
    <n v="3.4"/>
    <n v="10"/>
    <n v="34"/>
    <s v="aaAbru"/>
    <n v="7.48"/>
  </r>
  <r>
    <s v="aa4030"/>
    <x v="8"/>
    <x v="0"/>
    <x v="199"/>
    <x v="0"/>
    <s v="Jack"/>
    <n v="3.4"/>
    <n v="10"/>
    <n v="34"/>
    <s v="aaAbru"/>
    <n v="7.48"/>
  </r>
  <r>
    <s v="aa4046"/>
    <x v="8"/>
    <x v="0"/>
    <x v="199"/>
    <x v="0"/>
    <s v="Jack"/>
    <n v="3.4"/>
    <n v="10"/>
    <n v="34"/>
    <s v="aaAbru"/>
    <n v="7.48"/>
  </r>
  <r>
    <s v="aa4062"/>
    <x v="8"/>
    <x v="0"/>
    <x v="199"/>
    <x v="0"/>
    <s v="Jack"/>
    <n v="3.4"/>
    <n v="10"/>
    <n v="34"/>
    <s v="aaAbru"/>
    <n v="7.48"/>
  </r>
  <r>
    <s v="aa4078"/>
    <x v="8"/>
    <x v="0"/>
    <x v="199"/>
    <x v="0"/>
    <s v="Jack"/>
    <n v="3.4"/>
    <n v="10"/>
    <n v="34"/>
    <s v="aaAbru"/>
    <n v="7.48"/>
  </r>
  <r>
    <s v="aa4094"/>
    <x v="8"/>
    <x v="0"/>
    <x v="199"/>
    <x v="0"/>
    <s v="Jack"/>
    <n v="3.4"/>
    <n v="10"/>
    <n v="34"/>
    <s v="aaAbru"/>
    <n v="7.48"/>
  </r>
  <r>
    <s v="aa4110"/>
    <x v="8"/>
    <x v="0"/>
    <x v="199"/>
    <x v="0"/>
    <s v="Jack"/>
    <n v="3.4"/>
    <n v="10"/>
    <n v="34"/>
    <s v="aaAbru"/>
    <n v="7.48"/>
  </r>
  <r>
    <s v="aa4126"/>
    <x v="8"/>
    <x v="0"/>
    <x v="199"/>
    <x v="0"/>
    <s v="Jack"/>
    <n v="3.4"/>
    <n v="10"/>
    <n v="34"/>
    <s v="aaAbru"/>
    <n v="7.48"/>
  </r>
  <r>
    <s v="aa4142"/>
    <x v="8"/>
    <x v="0"/>
    <x v="199"/>
    <x v="0"/>
    <s v="Jack"/>
    <n v="3.4"/>
    <n v="10"/>
    <n v="34"/>
    <s v="aaAbru"/>
    <n v="7.48"/>
  </r>
  <r>
    <s v="aa4158"/>
    <x v="8"/>
    <x v="0"/>
    <x v="199"/>
    <x v="0"/>
    <s v="Jack"/>
    <n v="3.4"/>
    <n v="10"/>
    <n v="34"/>
    <s v="aaAbru"/>
    <n v="7.48"/>
  </r>
  <r>
    <s v="aa4174"/>
    <x v="8"/>
    <x v="0"/>
    <x v="199"/>
    <x v="0"/>
    <s v="Jack"/>
    <n v="3.4"/>
    <n v="10"/>
    <n v="34"/>
    <s v="aaAbru"/>
    <n v="7.48"/>
  </r>
  <r>
    <s v="aa4190"/>
    <x v="8"/>
    <x v="0"/>
    <x v="199"/>
    <x v="0"/>
    <s v="Jack"/>
    <n v="3.4"/>
    <n v="10"/>
    <n v="34"/>
    <s v="aaAbru"/>
    <n v="7.48"/>
  </r>
  <r>
    <s v="aa4206"/>
    <x v="8"/>
    <x v="0"/>
    <x v="199"/>
    <x v="0"/>
    <s v="Jack"/>
    <n v="3.4"/>
    <n v="10"/>
    <n v="34"/>
    <s v="aaAbru"/>
    <n v="7.48"/>
  </r>
  <r>
    <s v="aa4222"/>
    <x v="8"/>
    <x v="0"/>
    <x v="199"/>
    <x v="0"/>
    <s v="Jack"/>
    <n v="3.4"/>
    <n v="10"/>
    <n v="34"/>
    <s v="aaAbru"/>
    <n v="7.48"/>
  </r>
  <r>
    <s v="aa4238"/>
    <x v="8"/>
    <x v="0"/>
    <x v="199"/>
    <x v="0"/>
    <s v="Jack"/>
    <n v="3.4"/>
    <n v="10"/>
    <n v="34"/>
    <s v="aaAbru"/>
    <n v="7.48"/>
  </r>
  <r>
    <s v="aa4254"/>
    <x v="8"/>
    <x v="0"/>
    <x v="199"/>
    <x v="0"/>
    <s v="Jack"/>
    <n v="3.4"/>
    <n v="10"/>
    <n v="34"/>
    <s v="aaAbru"/>
    <n v="7.48"/>
  </r>
  <r>
    <s v="aa4270"/>
    <x v="8"/>
    <x v="0"/>
    <x v="199"/>
    <x v="0"/>
    <s v="Jack"/>
    <n v="3.4"/>
    <n v="10"/>
    <n v="34"/>
    <s v="aaAbru"/>
    <n v="7.48"/>
  </r>
  <r>
    <s v="aa4286"/>
    <x v="8"/>
    <x v="0"/>
    <x v="199"/>
    <x v="0"/>
    <s v="Jack"/>
    <n v="3.4"/>
    <n v="10"/>
    <n v="34"/>
    <s v="aaAbru"/>
    <n v="7.48"/>
  </r>
  <r>
    <s v="aa4302"/>
    <x v="8"/>
    <x v="0"/>
    <x v="199"/>
    <x v="0"/>
    <s v="Jack"/>
    <n v="3.4"/>
    <n v="10"/>
    <n v="34"/>
    <s v="aaAbru"/>
    <n v="7.48"/>
  </r>
  <r>
    <s v="aa4318"/>
    <x v="8"/>
    <x v="0"/>
    <x v="199"/>
    <x v="0"/>
    <s v="Jack"/>
    <n v="3.4"/>
    <n v="10"/>
    <n v="34"/>
    <s v="aaAbru"/>
    <n v="7.48"/>
  </r>
  <r>
    <s v="aa4334"/>
    <x v="8"/>
    <x v="0"/>
    <x v="199"/>
    <x v="0"/>
    <s v="Jack"/>
    <n v="3.4"/>
    <n v="10"/>
    <n v="34"/>
    <s v="aaAbru"/>
    <n v="7.48"/>
  </r>
  <r>
    <s v="aa4350"/>
    <x v="8"/>
    <x v="0"/>
    <x v="199"/>
    <x v="0"/>
    <s v="Jack"/>
    <n v="3.4"/>
    <n v="10"/>
    <n v="34"/>
    <s v="aaAbru"/>
    <n v="7.48"/>
  </r>
  <r>
    <s v="aa4366"/>
    <x v="8"/>
    <x v="0"/>
    <x v="199"/>
    <x v="0"/>
    <s v="Jack"/>
    <n v="3.4"/>
    <n v="10"/>
    <n v="34"/>
    <s v="aaAbru"/>
    <n v="7.48"/>
  </r>
  <r>
    <s v="aa4382"/>
    <x v="8"/>
    <x v="0"/>
    <x v="199"/>
    <x v="0"/>
    <s v="Jack"/>
    <n v="3.4"/>
    <n v="10"/>
    <n v="34"/>
    <s v="aaAbru"/>
    <n v="7.48"/>
  </r>
  <r>
    <s v="aa4398"/>
    <x v="8"/>
    <x v="0"/>
    <x v="199"/>
    <x v="0"/>
    <s v="Jack"/>
    <n v="3.4"/>
    <n v="10"/>
    <n v="34"/>
    <s v="aaAbru"/>
    <n v="7.48"/>
  </r>
  <r>
    <s v="aa4414"/>
    <x v="8"/>
    <x v="0"/>
    <x v="199"/>
    <x v="0"/>
    <s v="Jack"/>
    <n v="3.4"/>
    <n v="10"/>
    <n v="34"/>
    <s v="aaAbru"/>
    <n v="7.48"/>
  </r>
  <r>
    <s v="aa4430"/>
    <x v="8"/>
    <x v="0"/>
    <x v="199"/>
    <x v="0"/>
    <s v="Jack"/>
    <n v="3.4"/>
    <n v="10"/>
    <n v="34"/>
    <s v="aaAbru"/>
    <n v="7.48"/>
  </r>
  <r>
    <s v="aa4446"/>
    <x v="8"/>
    <x v="0"/>
    <x v="199"/>
    <x v="0"/>
    <s v="Jack"/>
    <n v="3.4"/>
    <n v="10"/>
    <n v="34"/>
    <s v="aaAbru"/>
    <n v="7.48"/>
  </r>
  <r>
    <s v="aa4462"/>
    <x v="8"/>
    <x v="0"/>
    <x v="199"/>
    <x v="0"/>
    <s v="Jack"/>
    <n v="3.4"/>
    <n v="10"/>
    <n v="34"/>
    <s v="aaAbru"/>
    <n v="7.48"/>
  </r>
  <r>
    <s v="aa4478"/>
    <x v="8"/>
    <x v="0"/>
    <x v="199"/>
    <x v="0"/>
    <s v="Jack"/>
    <n v="3.4"/>
    <n v="10"/>
    <n v="34"/>
    <s v="aaAbru"/>
    <n v="7.48"/>
  </r>
  <r>
    <s v="aa4494"/>
    <x v="8"/>
    <x v="0"/>
    <x v="199"/>
    <x v="0"/>
    <s v="Jack"/>
    <n v="3.4"/>
    <n v="10"/>
    <n v="34"/>
    <s v="aaAbru"/>
    <n v="7.48"/>
  </r>
  <r>
    <s v="aa4510"/>
    <x v="8"/>
    <x v="0"/>
    <x v="199"/>
    <x v="0"/>
    <s v="Jack"/>
    <n v="3.4"/>
    <n v="10"/>
    <n v="34"/>
    <s v="aaAbru"/>
    <n v="7.48"/>
  </r>
  <r>
    <s v="aa4526"/>
    <x v="8"/>
    <x v="0"/>
    <x v="199"/>
    <x v="0"/>
    <s v="Jack"/>
    <n v="3.4"/>
    <n v="10"/>
    <n v="34"/>
    <s v="aaAbru"/>
    <n v="7.48"/>
  </r>
  <r>
    <s v="aa4542"/>
    <x v="8"/>
    <x v="0"/>
    <x v="199"/>
    <x v="0"/>
    <s v="Jack"/>
    <n v="3.4"/>
    <n v="10"/>
    <n v="34"/>
    <s v="aaAbru"/>
    <n v="7.48"/>
  </r>
  <r>
    <s v="aa4558"/>
    <x v="8"/>
    <x v="0"/>
    <x v="199"/>
    <x v="0"/>
    <s v="Jack"/>
    <n v="3.4"/>
    <n v="10"/>
    <n v="34"/>
    <s v="aaAbru"/>
    <n v="7.48"/>
  </r>
  <r>
    <s v="aa4574"/>
    <x v="8"/>
    <x v="0"/>
    <x v="199"/>
    <x v="0"/>
    <s v="Jack"/>
    <n v="3.4"/>
    <n v="10"/>
    <n v="34"/>
    <s v="aaAbru"/>
    <n v="7.48"/>
  </r>
  <r>
    <s v="aa4590"/>
    <x v="8"/>
    <x v="0"/>
    <x v="199"/>
    <x v="0"/>
    <s v="Jack"/>
    <n v="3.4"/>
    <n v="10"/>
    <n v="34"/>
    <s v="aaAbru"/>
    <n v="7.48"/>
  </r>
  <r>
    <s v="aa4606"/>
    <x v="8"/>
    <x v="0"/>
    <x v="199"/>
    <x v="0"/>
    <s v="Jack"/>
    <n v="3.4"/>
    <n v="10"/>
    <n v="34"/>
    <s v="aaAbru"/>
    <n v="7.48"/>
  </r>
  <r>
    <s v="aa4622"/>
    <x v="8"/>
    <x v="0"/>
    <x v="199"/>
    <x v="0"/>
    <s v="Jack"/>
    <n v="3.4"/>
    <n v="10"/>
    <n v="34"/>
    <s v="aaAbru"/>
    <n v="7.48"/>
  </r>
  <r>
    <s v="aa4638"/>
    <x v="8"/>
    <x v="0"/>
    <x v="199"/>
    <x v="0"/>
    <s v="Jack"/>
    <n v="3.4"/>
    <n v="10"/>
    <n v="34"/>
    <s v="aaAbru"/>
    <n v="7.48"/>
  </r>
  <r>
    <s v="aa4654"/>
    <x v="8"/>
    <x v="0"/>
    <x v="199"/>
    <x v="0"/>
    <s v="Jack"/>
    <n v="3.4"/>
    <n v="10"/>
    <n v="34"/>
    <s v="aaAbru"/>
    <n v="7.48"/>
  </r>
  <r>
    <s v="aa4670"/>
    <x v="8"/>
    <x v="0"/>
    <x v="199"/>
    <x v="0"/>
    <s v="Jack"/>
    <n v="3.4"/>
    <n v="10"/>
    <n v="34"/>
    <s v="aaAbru"/>
    <n v="7.48"/>
  </r>
  <r>
    <s v="aa4686"/>
    <x v="8"/>
    <x v="0"/>
    <x v="199"/>
    <x v="0"/>
    <s v="Jack"/>
    <n v="3.4"/>
    <n v="10"/>
    <n v="34"/>
    <s v="aaAbru"/>
    <n v="7.48"/>
  </r>
  <r>
    <s v="aa4702"/>
    <x v="8"/>
    <x v="0"/>
    <x v="199"/>
    <x v="0"/>
    <s v="Jack"/>
    <n v="3.4"/>
    <n v="10"/>
    <n v="34"/>
    <s v="aaAbru"/>
    <n v="7.48"/>
  </r>
  <r>
    <s v="aa4718"/>
    <x v="8"/>
    <x v="0"/>
    <x v="199"/>
    <x v="0"/>
    <s v="Jack"/>
    <n v="3.4"/>
    <n v="10"/>
    <n v="34"/>
    <s v="aaAbru"/>
    <n v="7.48"/>
  </r>
  <r>
    <s v="aa4734"/>
    <x v="8"/>
    <x v="0"/>
    <x v="199"/>
    <x v="0"/>
    <s v="Jack"/>
    <n v="3.4"/>
    <n v="10"/>
    <n v="34"/>
    <s v="aaAbru"/>
    <n v="7.48"/>
  </r>
  <r>
    <s v="aa4750"/>
    <x v="8"/>
    <x v="0"/>
    <x v="199"/>
    <x v="0"/>
    <s v="Jack"/>
    <n v="3.4"/>
    <n v="10"/>
    <n v="34"/>
    <s v="aaAbru"/>
    <n v="7.48"/>
  </r>
  <r>
    <s v="aa4766"/>
    <x v="8"/>
    <x v="0"/>
    <x v="199"/>
    <x v="0"/>
    <s v="Jack"/>
    <n v="3.4"/>
    <n v="10"/>
    <n v="34"/>
    <s v="aaAbru"/>
    <n v="7.48"/>
  </r>
  <r>
    <s v="aa4782"/>
    <x v="8"/>
    <x v="0"/>
    <x v="199"/>
    <x v="0"/>
    <s v="Jack"/>
    <n v="3.4"/>
    <n v="10"/>
    <n v="34"/>
    <s v="aaAbru"/>
    <n v="7.48"/>
  </r>
  <r>
    <s v="aa4798"/>
    <x v="8"/>
    <x v="0"/>
    <x v="199"/>
    <x v="0"/>
    <s v="Jack"/>
    <n v="3.4"/>
    <n v="10"/>
    <n v="34"/>
    <s v="aaAbru"/>
    <n v="7.48"/>
  </r>
  <r>
    <s v="aa4814"/>
    <x v="8"/>
    <x v="0"/>
    <x v="199"/>
    <x v="0"/>
    <s v="Jack"/>
    <n v="3.4"/>
    <n v="10"/>
    <n v="34"/>
    <s v="aaAbru"/>
    <n v="7.48"/>
  </r>
  <r>
    <s v="aa4830"/>
    <x v="8"/>
    <x v="0"/>
    <x v="199"/>
    <x v="0"/>
    <s v="Jack"/>
    <n v="3.4"/>
    <n v="10"/>
    <n v="34"/>
    <s v="aaAbru"/>
    <n v="7.48"/>
  </r>
  <r>
    <s v="aa4846"/>
    <x v="8"/>
    <x v="0"/>
    <x v="199"/>
    <x v="0"/>
    <s v="Jack"/>
    <n v="3.4"/>
    <n v="10"/>
    <n v="34"/>
    <s v="aaAbru"/>
    <n v="7.48"/>
  </r>
  <r>
    <s v="aa4862"/>
    <x v="8"/>
    <x v="0"/>
    <x v="199"/>
    <x v="0"/>
    <s v="Jack"/>
    <n v="3.4"/>
    <n v="10"/>
    <n v="34"/>
    <s v="aaAbru"/>
    <n v="7.48"/>
  </r>
  <r>
    <s v="aa4878"/>
    <x v="8"/>
    <x v="0"/>
    <x v="199"/>
    <x v="0"/>
    <s v="Jack"/>
    <n v="3.4"/>
    <n v="10"/>
    <n v="34"/>
    <s v="aaAbru"/>
    <n v="7.48"/>
  </r>
  <r>
    <s v="aa4894"/>
    <x v="8"/>
    <x v="0"/>
    <x v="199"/>
    <x v="0"/>
    <s v="Jack"/>
    <n v="3.4"/>
    <n v="10"/>
    <n v="34"/>
    <s v="aaAbru"/>
    <n v="7.48"/>
  </r>
  <r>
    <s v="aa4910"/>
    <x v="8"/>
    <x v="0"/>
    <x v="199"/>
    <x v="0"/>
    <s v="Jack"/>
    <n v="3.4"/>
    <n v="10"/>
    <n v="34"/>
    <s v="aaAbru"/>
    <n v="7.48"/>
  </r>
  <r>
    <s v="aa4926"/>
    <x v="8"/>
    <x v="0"/>
    <x v="199"/>
    <x v="0"/>
    <s v="Jack"/>
    <n v="3.4"/>
    <n v="10"/>
    <n v="34"/>
    <s v="aaAbru"/>
    <n v="7.48"/>
  </r>
  <r>
    <s v="aa4942"/>
    <x v="8"/>
    <x v="0"/>
    <x v="199"/>
    <x v="0"/>
    <s v="Jack"/>
    <n v="3.4"/>
    <n v="10"/>
    <n v="34"/>
    <s v="aaAbru"/>
    <n v="7.48"/>
  </r>
  <r>
    <s v="aa4958"/>
    <x v="8"/>
    <x v="0"/>
    <x v="199"/>
    <x v="0"/>
    <s v="Jack"/>
    <n v="3.4"/>
    <n v="10"/>
    <n v="34"/>
    <s v="aaAbru"/>
    <n v="7.48"/>
  </r>
  <r>
    <s v="aa4974"/>
    <x v="8"/>
    <x v="0"/>
    <x v="199"/>
    <x v="0"/>
    <s v="Jack"/>
    <n v="3.4"/>
    <n v="10"/>
    <n v="34"/>
    <s v="aaAbru"/>
    <n v="7.48"/>
  </r>
  <r>
    <s v="aa4990"/>
    <x v="8"/>
    <x v="0"/>
    <x v="199"/>
    <x v="0"/>
    <s v="Jack"/>
    <n v="3.4"/>
    <n v="10"/>
    <n v="34"/>
    <s v="aaAbru"/>
    <n v="7.48"/>
  </r>
  <r>
    <s v="aa5006"/>
    <x v="8"/>
    <x v="0"/>
    <x v="199"/>
    <x v="0"/>
    <s v="Jack"/>
    <n v="3.4"/>
    <n v="10"/>
    <n v="34"/>
    <s v="aaAbru"/>
    <n v="7.48"/>
  </r>
  <r>
    <s v="aa5022"/>
    <x v="8"/>
    <x v="0"/>
    <x v="199"/>
    <x v="0"/>
    <s v="Jack"/>
    <n v="3.4"/>
    <n v="10"/>
    <n v="34"/>
    <s v="aaAbru"/>
    <n v="7.48"/>
  </r>
  <r>
    <s v="aa5038"/>
    <x v="8"/>
    <x v="0"/>
    <x v="199"/>
    <x v="0"/>
    <s v="Jack"/>
    <n v="3.4"/>
    <n v="10"/>
    <n v="34"/>
    <s v="aaAbru"/>
    <n v="7.48"/>
  </r>
  <r>
    <s v="aa5054"/>
    <x v="8"/>
    <x v="0"/>
    <x v="199"/>
    <x v="0"/>
    <s v="Jack"/>
    <n v="3.4"/>
    <n v="10"/>
    <n v="34"/>
    <s v="aaAbru"/>
    <n v="7.48"/>
  </r>
  <r>
    <s v="aa5070"/>
    <x v="8"/>
    <x v="0"/>
    <x v="199"/>
    <x v="0"/>
    <s v="Jack"/>
    <n v="3.4"/>
    <n v="10"/>
    <n v="34"/>
    <s v="aaAbru"/>
    <n v="7.48"/>
  </r>
  <r>
    <s v="aa5086"/>
    <x v="8"/>
    <x v="0"/>
    <x v="199"/>
    <x v="0"/>
    <s v="Jack"/>
    <n v="3.4"/>
    <n v="10"/>
    <n v="34"/>
    <s v="aaAbru"/>
    <n v="7.48"/>
  </r>
  <r>
    <s v="aa5102"/>
    <x v="8"/>
    <x v="0"/>
    <x v="199"/>
    <x v="0"/>
    <s v="Jack"/>
    <n v="3.4"/>
    <n v="10"/>
    <n v="34"/>
    <s v="aaAbru"/>
    <n v="7.48"/>
  </r>
  <r>
    <s v="aa5118"/>
    <x v="8"/>
    <x v="0"/>
    <x v="199"/>
    <x v="0"/>
    <s v="Jack"/>
    <n v="3.4"/>
    <n v="10"/>
    <n v="34"/>
    <s v="aaAbru"/>
    <n v="7.48"/>
  </r>
  <r>
    <s v="aa5134"/>
    <x v="8"/>
    <x v="0"/>
    <x v="199"/>
    <x v="0"/>
    <s v="Jack"/>
    <n v="3.4"/>
    <n v="10"/>
    <n v="34"/>
    <s v="aaAbru"/>
    <n v="7.48"/>
  </r>
  <r>
    <s v="aa5150"/>
    <x v="8"/>
    <x v="0"/>
    <x v="199"/>
    <x v="0"/>
    <s v="Jack"/>
    <n v="3.4"/>
    <n v="10"/>
    <n v="34"/>
    <s v="aaAbru"/>
    <n v="7.48"/>
  </r>
  <r>
    <s v="aa5166"/>
    <x v="8"/>
    <x v="0"/>
    <x v="199"/>
    <x v="0"/>
    <s v="Jack"/>
    <n v="3.4"/>
    <n v="10"/>
    <n v="34"/>
    <s v="aaAbru"/>
    <n v="7.48"/>
  </r>
  <r>
    <s v="aa5182"/>
    <x v="8"/>
    <x v="0"/>
    <x v="199"/>
    <x v="0"/>
    <s v="Jack"/>
    <n v="3.4"/>
    <n v="10"/>
    <n v="34"/>
    <s v="aaAbru"/>
    <n v="7.48"/>
  </r>
  <r>
    <s v="aa5198"/>
    <x v="8"/>
    <x v="0"/>
    <x v="199"/>
    <x v="0"/>
    <s v="Jack"/>
    <n v="3.4"/>
    <n v="10"/>
    <n v="34"/>
    <s v="aaAbru"/>
    <n v="7.48"/>
  </r>
  <r>
    <s v="aa5214"/>
    <x v="8"/>
    <x v="0"/>
    <x v="199"/>
    <x v="0"/>
    <s v="Jack"/>
    <n v="3.4"/>
    <n v="10"/>
    <n v="34"/>
    <s v="aaAbru"/>
    <n v="7.48"/>
  </r>
  <r>
    <s v="aa5230"/>
    <x v="8"/>
    <x v="0"/>
    <x v="199"/>
    <x v="0"/>
    <s v="Jack"/>
    <n v="3.4"/>
    <n v="10"/>
    <n v="34"/>
    <s v="aaAbru"/>
    <n v="7.48"/>
  </r>
  <r>
    <s v="aa5685"/>
    <x v="8"/>
    <x v="0"/>
    <x v="390"/>
    <x v="0"/>
    <s v="Jack"/>
    <n v="3.4"/>
    <n v="10"/>
    <n v="34"/>
    <s v="aaAbru"/>
    <n v="7.48"/>
  </r>
  <r>
    <s v="aa5694"/>
    <x v="8"/>
    <x v="0"/>
    <x v="390"/>
    <x v="0"/>
    <s v="Jack"/>
    <n v="3.4"/>
    <n v="10"/>
    <n v="34"/>
    <s v="aaAbru"/>
    <n v="7.48"/>
  </r>
  <r>
    <s v="aa5703"/>
    <x v="8"/>
    <x v="0"/>
    <x v="390"/>
    <x v="0"/>
    <s v="Jack"/>
    <n v="3.4"/>
    <n v="10"/>
    <n v="34"/>
    <s v="aaAbru"/>
    <n v="7.48"/>
  </r>
  <r>
    <s v="aa5712"/>
    <x v="8"/>
    <x v="0"/>
    <x v="390"/>
    <x v="0"/>
    <s v="Jack"/>
    <n v="3.4"/>
    <n v="10"/>
    <n v="34"/>
    <s v="aaAbru"/>
    <n v="7.48"/>
  </r>
  <r>
    <s v="aa5721"/>
    <x v="8"/>
    <x v="0"/>
    <x v="390"/>
    <x v="0"/>
    <s v="Jack"/>
    <n v="3.4"/>
    <n v="10"/>
    <n v="34"/>
    <s v="aaAbru"/>
    <n v="7.48"/>
  </r>
  <r>
    <s v="aa5730"/>
    <x v="8"/>
    <x v="0"/>
    <x v="390"/>
    <x v="0"/>
    <s v="Jack"/>
    <n v="3.4"/>
    <n v="10"/>
    <n v="34"/>
    <s v="aaAbru"/>
    <n v="7.48"/>
  </r>
  <r>
    <s v="aa5739"/>
    <x v="8"/>
    <x v="0"/>
    <x v="390"/>
    <x v="0"/>
    <s v="Jack"/>
    <n v="3.4"/>
    <n v="10"/>
    <n v="34"/>
    <s v="aaAbru"/>
    <n v="7.48"/>
  </r>
  <r>
    <s v="aa5748"/>
    <x v="8"/>
    <x v="0"/>
    <x v="390"/>
    <x v="0"/>
    <s v="Jack"/>
    <n v="3.4"/>
    <n v="10"/>
    <n v="34"/>
    <s v="aaAbru"/>
    <n v="7.48"/>
  </r>
  <r>
    <s v="aa5757"/>
    <x v="8"/>
    <x v="0"/>
    <x v="390"/>
    <x v="0"/>
    <s v="Jack"/>
    <n v="3.4"/>
    <n v="10"/>
    <n v="34"/>
    <s v="aaAbru"/>
    <n v="7.48"/>
  </r>
  <r>
    <s v="aa5766"/>
    <x v="8"/>
    <x v="0"/>
    <x v="390"/>
    <x v="0"/>
    <s v="Jack"/>
    <n v="3.4"/>
    <n v="10"/>
    <n v="34"/>
    <s v="aaAbru"/>
    <n v="7.48"/>
  </r>
  <r>
    <s v="aa5775"/>
    <x v="8"/>
    <x v="0"/>
    <x v="390"/>
    <x v="0"/>
    <s v="Jack"/>
    <n v="3.4"/>
    <n v="10"/>
    <n v="34"/>
    <s v="aaAbru"/>
    <n v="7.48"/>
  </r>
  <r>
    <s v="aa5784"/>
    <x v="8"/>
    <x v="0"/>
    <x v="390"/>
    <x v="0"/>
    <s v="Jack"/>
    <n v="3.4"/>
    <n v="10"/>
    <n v="34"/>
    <s v="aaAbru"/>
    <n v="7.48"/>
  </r>
  <r>
    <s v="aa5793"/>
    <x v="8"/>
    <x v="0"/>
    <x v="390"/>
    <x v="0"/>
    <s v="Jack"/>
    <n v="3.4"/>
    <n v="10"/>
    <n v="34"/>
    <s v="aaAbru"/>
    <n v="7.48"/>
  </r>
  <r>
    <s v="aa5802"/>
    <x v="8"/>
    <x v="0"/>
    <x v="390"/>
    <x v="0"/>
    <s v="Jack"/>
    <n v="3.4"/>
    <n v="10"/>
    <n v="34"/>
    <s v="aaAbru"/>
    <n v="7.48"/>
  </r>
  <r>
    <s v="aa5811"/>
    <x v="8"/>
    <x v="0"/>
    <x v="390"/>
    <x v="0"/>
    <s v="Jack"/>
    <n v="3.4"/>
    <n v="10"/>
    <n v="34"/>
    <s v="aaAbru"/>
    <n v="7.48"/>
  </r>
  <r>
    <s v="aa5820"/>
    <x v="8"/>
    <x v="0"/>
    <x v="390"/>
    <x v="0"/>
    <s v="Jack"/>
    <n v="3.4"/>
    <n v="10"/>
    <n v="34"/>
    <s v="aaAbru"/>
    <n v="7.48"/>
  </r>
  <r>
    <s v="aa5829"/>
    <x v="8"/>
    <x v="0"/>
    <x v="390"/>
    <x v="0"/>
    <s v="Jack"/>
    <n v="3.4"/>
    <n v="10"/>
    <n v="34"/>
    <s v="aaAbru"/>
    <n v="7.48"/>
  </r>
  <r>
    <s v="aa5838"/>
    <x v="8"/>
    <x v="0"/>
    <x v="390"/>
    <x v="0"/>
    <s v="Jack"/>
    <n v="3.4"/>
    <n v="10"/>
    <n v="34"/>
    <s v="aaAbru"/>
    <n v="7.48"/>
  </r>
  <r>
    <s v="aa5847"/>
    <x v="8"/>
    <x v="0"/>
    <x v="390"/>
    <x v="0"/>
    <s v="Jack"/>
    <n v="3.4"/>
    <n v="10"/>
    <n v="34"/>
    <s v="aaAbru"/>
    <n v="7.48"/>
  </r>
  <r>
    <s v="aa5856"/>
    <x v="8"/>
    <x v="0"/>
    <x v="390"/>
    <x v="0"/>
    <s v="Jack"/>
    <n v="3.4"/>
    <n v="10"/>
    <n v="34"/>
    <s v="aaAbru"/>
    <n v="7.48"/>
  </r>
  <r>
    <s v="aa5865"/>
    <x v="8"/>
    <x v="0"/>
    <x v="390"/>
    <x v="0"/>
    <s v="Jack"/>
    <n v="3.4"/>
    <n v="10"/>
    <n v="34"/>
    <s v="aaAbru"/>
    <n v="7.48"/>
  </r>
  <r>
    <s v="aa5874"/>
    <x v="8"/>
    <x v="0"/>
    <x v="390"/>
    <x v="0"/>
    <s v="Jack"/>
    <n v="3.4"/>
    <n v="10"/>
    <n v="34"/>
    <s v="aaAbru"/>
    <n v="7.48"/>
  </r>
  <r>
    <s v="aa5883"/>
    <x v="8"/>
    <x v="0"/>
    <x v="390"/>
    <x v="0"/>
    <s v="Jack"/>
    <n v="3.4"/>
    <n v="10"/>
    <n v="34"/>
    <s v="aaAbru"/>
    <n v="7.48"/>
  </r>
  <r>
    <s v="aa5892"/>
    <x v="8"/>
    <x v="0"/>
    <x v="390"/>
    <x v="0"/>
    <s v="Jack"/>
    <n v="3.4"/>
    <n v="10"/>
    <n v="34"/>
    <s v="aaAbru"/>
    <n v="7.48"/>
  </r>
  <r>
    <s v="aa5901"/>
    <x v="8"/>
    <x v="0"/>
    <x v="390"/>
    <x v="0"/>
    <s v="Jack"/>
    <n v="3.4"/>
    <n v="10"/>
    <n v="34"/>
    <s v="aaAbru"/>
    <n v="7.48"/>
  </r>
  <r>
    <s v="aa5910"/>
    <x v="8"/>
    <x v="0"/>
    <x v="390"/>
    <x v="0"/>
    <s v="Jack"/>
    <n v="3.4"/>
    <n v="10"/>
    <n v="34"/>
    <s v="aaAbru"/>
    <n v="7.48"/>
  </r>
  <r>
    <s v="aa5919"/>
    <x v="8"/>
    <x v="0"/>
    <x v="390"/>
    <x v="0"/>
    <s v="Jack"/>
    <n v="3.4"/>
    <n v="10"/>
    <n v="34"/>
    <s v="aaAbru"/>
    <n v="7.48"/>
  </r>
  <r>
    <s v="aa5928"/>
    <x v="8"/>
    <x v="0"/>
    <x v="390"/>
    <x v="0"/>
    <s v="Jack"/>
    <n v="3.4"/>
    <n v="10"/>
    <n v="34"/>
    <s v="aaAbru"/>
    <n v="7.48"/>
  </r>
  <r>
    <s v="aa5937"/>
    <x v="8"/>
    <x v="0"/>
    <x v="390"/>
    <x v="0"/>
    <s v="Jack"/>
    <n v="3.4"/>
    <n v="10"/>
    <n v="34"/>
    <s v="aaAbru"/>
    <n v="7.48"/>
  </r>
  <r>
    <s v="aa5946"/>
    <x v="8"/>
    <x v="0"/>
    <x v="390"/>
    <x v="0"/>
    <s v="Jack"/>
    <n v="3.4"/>
    <n v="10"/>
    <n v="34"/>
    <s v="aaAbru"/>
    <n v="7.48"/>
  </r>
  <r>
    <s v="aa5955"/>
    <x v="8"/>
    <x v="0"/>
    <x v="390"/>
    <x v="0"/>
    <s v="Jack"/>
    <n v="3.4"/>
    <n v="10"/>
    <n v="34"/>
    <s v="aaAbru"/>
    <n v="7.48"/>
  </r>
  <r>
    <s v="aa5964"/>
    <x v="8"/>
    <x v="0"/>
    <x v="390"/>
    <x v="0"/>
    <s v="Jack"/>
    <n v="3.4"/>
    <n v="10"/>
    <n v="34"/>
    <s v="aaAbru"/>
    <n v="7.48"/>
  </r>
  <r>
    <s v="aa5973"/>
    <x v="8"/>
    <x v="0"/>
    <x v="390"/>
    <x v="0"/>
    <s v="Jack"/>
    <n v="3.4"/>
    <n v="10"/>
    <n v="34"/>
    <s v="aaAbru"/>
    <n v="7.48"/>
  </r>
  <r>
    <s v="aa5982"/>
    <x v="8"/>
    <x v="0"/>
    <x v="390"/>
    <x v="0"/>
    <s v="Jack"/>
    <n v="3.4"/>
    <n v="10"/>
    <n v="34"/>
    <s v="aaAbru"/>
    <n v="7.48"/>
  </r>
  <r>
    <s v="aa5991"/>
    <x v="8"/>
    <x v="0"/>
    <x v="390"/>
    <x v="0"/>
    <s v="Jack"/>
    <n v="3.4"/>
    <n v="10"/>
    <n v="34"/>
    <s v="aaAbru"/>
    <n v="7.48"/>
  </r>
  <r>
    <s v="aa6000"/>
    <x v="8"/>
    <x v="0"/>
    <x v="390"/>
    <x v="0"/>
    <s v="Jack"/>
    <n v="3.4"/>
    <n v="10"/>
    <n v="34"/>
    <s v="aaAbru"/>
    <n v="7.48"/>
  </r>
  <r>
    <s v="aa6009"/>
    <x v="8"/>
    <x v="0"/>
    <x v="390"/>
    <x v="0"/>
    <s v="Jack"/>
    <n v="3.4"/>
    <n v="10"/>
    <n v="34"/>
    <s v="aaAbru"/>
    <n v="7.48"/>
  </r>
  <r>
    <s v="aa6018"/>
    <x v="8"/>
    <x v="0"/>
    <x v="390"/>
    <x v="0"/>
    <s v="Jack"/>
    <n v="3.4"/>
    <n v="10"/>
    <n v="34"/>
    <s v="aaAbru"/>
    <n v="7.48"/>
  </r>
  <r>
    <s v="aa6027"/>
    <x v="8"/>
    <x v="0"/>
    <x v="390"/>
    <x v="0"/>
    <s v="Jack"/>
    <n v="3.4"/>
    <n v="10"/>
    <n v="34"/>
    <s v="aaAbru"/>
    <n v="7.48"/>
  </r>
  <r>
    <s v="aa20120"/>
    <x v="8"/>
    <x v="3"/>
    <x v="199"/>
    <x v="0"/>
    <s v="Jack"/>
    <n v="3.4"/>
    <n v="10"/>
    <n v="34"/>
    <s v="aaCala"/>
    <n v="7.48"/>
  </r>
  <r>
    <s v="aa20136"/>
    <x v="8"/>
    <x v="3"/>
    <x v="199"/>
    <x v="0"/>
    <s v="Jack"/>
    <n v="3.4"/>
    <n v="10"/>
    <n v="34"/>
    <s v="aaCala"/>
    <n v="7.48"/>
  </r>
  <r>
    <s v="aa20152"/>
    <x v="8"/>
    <x v="3"/>
    <x v="199"/>
    <x v="0"/>
    <s v="Jack"/>
    <n v="3.4"/>
    <n v="10"/>
    <n v="34"/>
    <s v="aaCala"/>
    <n v="7.48"/>
  </r>
  <r>
    <s v="aa20168"/>
    <x v="8"/>
    <x v="3"/>
    <x v="199"/>
    <x v="0"/>
    <s v="Jack"/>
    <n v="3.4"/>
    <n v="10"/>
    <n v="34"/>
    <s v="aaCala"/>
    <n v="7.48"/>
  </r>
  <r>
    <s v="aa20184"/>
    <x v="8"/>
    <x v="3"/>
    <x v="199"/>
    <x v="0"/>
    <s v="Jack"/>
    <n v="3.4"/>
    <n v="10"/>
    <n v="34"/>
    <s v="aaCala"/>
    <n v="7.48"/>
  </r>
  <r>
    <s v="aa20200"/>
    <x v="8"/>
    <x v="3"/>
    <x v="199"/>
    <x v="0"/>
    <s v="Jack"/>
    <n v="3.4"/>
    <n v="10"/>
    <n v="34"/>
    <s v="aaCala"/>
    <n v="7.48"/>
  </r>
  <r>
    <s v="aa20216"/>
    <x v="8"/>
    <x v="3"/>
    <x v="199"/>
    <x v="0"/>
    <s v="Jack"/>
    <n v="3.4"/>
    <n v="10"/>
    <n v="34"/>
    <s v="aaCala"/>
    <n v="7.48"/>
  </r>
  <r>
    <s v="aa20232"/>
    <x v="8"/>
    <x v="3"/>
    <x v="199"/>
    <x v="0"/>
    <s v="Jack"/>
    <n v="3.4"/>
    <n v="10"/>
    <n v="34"/>
    <s v="aaCala"/>
    <n v="7.48"/>
  </r>
  <r>
    <s v="aa20248"/>
    <x v="8"/>
    <x v="3"/>
    <x v="199"/>
    <x v="0"/>
    <s v="Jack"/>
    <n v="3.4"/>
    <n v="10"/>
    <n v="34"/>
    <s v="aaCala"/>
    <n v="7.48"/>
  </r>
  <r>
    <s v="aa20264"/>
    <x v="8"/>
    <x v="3"/>
    <x v="199"/>
    <x v="0"/>
    <s v="Jack"/>
    <n v="3.4"/>
    <n v="10"/>
    <n v="34"/>
    <s v="aaCala"/>
    <n v="7.48"/>
  </r>
  <r>
    <s v="aa20280"/>
    <x v="8"/>
    <x v="3"/>
    <x v="199"/>
    <x v="0"/>
    <s v="Jack"/>
    <n v="3.4"/>
    <n v="10"/>
    <n v="34"/>
    <s v="aaCala"/>
    <n v="7.48"/>
  </r>
  <r>
    <s v="aa20296"/>
    <x v="8"/>
    <x v="3"/>
    <x v="199"/>
    <x v="0"/>
    <s v="Jack"/>
    <n v="3.4"/>
    <n v="10"/>
    <n v="34"/>
    <s v="aaCala"/>
    <n v="7.48"/>
  </r>
  <r>
    <s v="aa20312"/>
    <x v="8"/>
    <x v="3"/>
    <x v="199"/>
    <x v="0"/>
    <s v="Jack"/>
    <n v="3.4"/>
    <n v="10"/>
    <n v="34"/>
    <s v="aaCala"/>
    <n v="7.48"/>
  </r>
  <r>
    <s v="aa20328"/>
    <x v="8"/>
    <x v="3"/>
    <x v="199"/>
    <x v="0"/>
    <s v="Jack"/>
    <n v="3.4"/>
    <n v="10"/>
    <n v="34"/>
    <s v="aaCala"/>
    <n v="7.48"/>
  </r>
  <r>
    <s v="aa20344"/>
    <x v="8"/>
    <x v="3"/>
    <x v="199"/>
    <x v="0"/>
    <s v="Jack"/>
    <n v="3.4"/>
    <n v="10"/>
    <n v="34"/>
    <s v="aaCala"/>
    <n v="7.48"/>
  </r>
  <r>
    <s v="aa20360"/>
    <x v="8"/>
    <x v="3"/>
    <x v="199"/>
    <x v="0"/>
    <s v="Jack"/>
    <n v="3.4"/>
    <n v="10"/>
    <n v="34"/>
    <s v="aaCala"/>
    <n v="7.48"/>
  </r>
  <r>
    <s v="aa20376"/>
    <x v="8"/>
    <x v="3"/>
    <x v="199"/>
    <x v="0"/>
    <s v="Jack"/>
    <n v="3.4"/>
    <n v="10"/>
    <n v="34"/>
    <s v="aaCala"/>
    <n v="7.48"/>
  </r>
  <r>
    <s v="aa20392"/>
    <x v="8"/>
    <x v="3"/>
    <x v="199"/>
    <x v="0"/>
    <s v="Jack"/>
    <n v="3.4"/>
    <n v="10"/>
    <n v="34"/>
    <s v="aaCala"/>
    <n v="7.48"/>
  </r>
  <r>
    <s v="aa20408"/>
    <x v="8"/>
    <x v="3"/>
    <x v="199"/>
    <x v="0"/>
    <s v="Jack"/>
    <n v="3.4"/>
    <n v="10"/>
    <n v="34"/>
    <s v="aaCala"/>
    <n v="7.48"/>
  </r>
  <r>
    <s v="aa20424"/>
    <x v="8"/>
    <x v="3"/>
    <x v="199"/>
    <x v="0"/>
    <s v="Jack"/>
    <n v="3.4"/>
    <n v="10"/>
    <n v="34"/>
    <s v="aaCala"/>
    <n v="7.48"/>
  </r>
  <r>
    <s v="aa20440"/>
    <x v="8"/>
    <x v="3"/>
    <x v="199"/>
    <x v="0"/>
    <s v="Jack"/>
    <n v="3.4"/>
    <n v="10"/>
    <n v="34"/>
    <s v="aaCala"/>
    <n v="7.48"/>
  </r>
  <r>
    <s v="aa20456"/>
    <x v="8"/>
    <x v="3"/>
    <x v="199"/>
    <x v="0"/>
    <s v="Jack"/>
    <n v="3.4"/>
    <n v="10"/>
    <n v="34"/>
    <s v="aaCala"/>
    <n v="7.48"/>
  </r>
  <r>
    <s v="aa20472"/>
    <x v="8"/>
    <x v="3"/>
    <x v="199"/>
    <x v="0"/>
    <s v="Jack"/>
    <n v="3.4"/>
    <n v="10"/>
    <n v="34"/>
    <s v="aaCala"/>
    <n v="7.48"/>
  </r>
  <r>
    <s v="aa20488"/>
    <x v="8"/>
    <x v="3"/>
    <x v="199"/>
    <x v="0"/>
    <s v="Jack"/>
    <n v="3.4"/>
    <n v="10"/>
    <n v="34"/>
    <s v="aaCala"/>
    <n v="7.48"/>
  </r>
  <r>
    <s v="aa20504"/>
    <x v="8"/>
    <x v="3"/>
    <x v="199"/>
    <x v="0"/>
    <s v="Jack"/>
    <n v="3.4"/>
    <n v="10"/>
    <n v="34"/>
    <s v="aaCala"/>
    <n v="7.48"/>
  </r>
  <r>
    <s v="aa20520"/>
    <x v="8"/>
    <x v="3"/>
    <x v="199"/>
    <x v="0"/>
    <s v="Jack"/>
    <n v="3.4"/>
    <n v="10"/>
    <n v="34"/>
    <s v="aaCala"/>
    <n v="7.48"/>
  </r>
  <r>
    <s v="aa20536"/>
    <x v="8"/>
    <x v="3"/>
    <x v="199"/>
    <x v="0"/>
    <s v="Jack"/>
    <n v="3.4"/>
    <n v="10"/>
    <n v="34"/>
    <s v="aaCala"/>
    <n v="7.48"/>
  </r>
  <r>
    <s v="aa20552"/>
    <x v="8"/>
    <x v="3"/>
    <x v="199"/>
    <x v="0"/>
    <s v="Jack"/>
    <n v="3.4"/>
    <n v="10"/>
    <n v="34"/>
    <s v="aaCala"/>
    <n v="7.48"/>
  </r>
  <r>
    <s v="aa20568"/>
    <x v="8"/>
    <x v="3"/>
    <x v="199"/>
    <x v="0"/>
    <s v="Jack"/>
    <n v="3.4"/>
    <n v="10"/>
    <n v="34"/>
    <s v="aaCala"/>
    <n v="7.48"/>
  </r>
  <r>
    <s v="aa20584"/>
    <x v="8"/>
    <x v="3"/>
    <x v="199"/>
    <x v="0"/>
    <s v="Jack"/>
    <n v="3.4"/>
    <n v="10"/>
    <n v="34"/>
    <s v="aaCala"/>
    <n v="7.48"/>
  </r>
  <r>
    <s v="aa20600"/>
    <x v="8"/>
    <x v="3"/>
    <x v="199"/>
    <x v="0"/>
    <s v="Jack"/>
    <n v="3.4"/>
    <n v="10"/>
    <n v="34"/>
    <s v="aaCala"/>
    <n v="7.48"/>
  </r>
  <r>
    <s v="aa20616"/>
    <x v="8"/>
    <x v="3"/>
    <x v="199"/>
    <x v="0"/>
    <s v="Jack"/>
    <n v="3.4"/>
    <n v="10"/>
    <n v="34"/>
    <s v="aaCala"/>
    <n v="7.48"/>
  </r>
  <r>
    <s v="aa20632"/>
    <x v="8"/>
    <x v="3"/>
    <x v="199"/>
    <x v="0"/>
    <s v="Jack"/>
    <n v="3.4"/>
    <n v="10"/>
    <n v="34"/>
    <s v="aaCala"/>
    <n v="7.48"/>
  </r>
  <r>
    <s v="aa20648"/>
    <x v="8"/>
    <x v="3"/>
    <x v="199"/>
    <x v="0"/>
    <s v="Jack"/>
    <n v="3.4"/>
    <n v="10"/>
    <n v="34"/>
    <s v="aaCala"/>
    <n v="7.48"/>
  </r>
  <r>
    <s v="aa20664"/>
    <x v="8"/>
    <x v="3"/>
    <x v="199"/>
    <x v="0"/>
    <s v="Jack"/>
    <n v="3.4"/>
    <n v="10"/>
    <n v="34"/>
    <s v="aaCala"/>
    <n v="7.48"/>
  </r>
  <r>
    <s v="aa20680"/>
    <x v="8"/>
    <x v="3"/>
    <x v="199"/>
    <x v="0"/>
    <s v="Jack"/>
    <n v="3.4"/>
    <n v="10"/>
    <n v="34"/>
    <s v="aaCala"/>
    <n v="7.48"/>
  </r>
  <r>
    <s v="aa20696"/>
    <x v="8"/>
    <x v="3"/>
    <x v="199"/>
    <x v="0"/>
    <s v="Jack"/>
    <n v="3.4"/>
    <n v="10"/>
    <n v="34"/>
    <s v="aaCala"/>
    <n v="7.48"/>
  </r>
  <r>
    <s v="aa20712"/>
    <x v="8"/>
    <x v="3"/>
    <x v="199"/>
    <x v="0"/>
    <s v="Jack"/>
    <n v="3.4"/>
    <n v="10"/>
    <n v="34"/>
    <s v="aaCala"/>
    <n v="7.48"/>
  </r>
  <r>
    <s v="aa20728"/>
    <x v="8"/>
    <x v="3"/>
    <x v="199"/>
    <x v="0"/>
    <s v="Jack"/>
    <n v="3.4"/>
    <n v="10"/>
    <n v="34"/>
    <s v="aaCala"/>
    <n v="7.48"/>
  </r>
  <r>
    <s v="aa20744"/>
    <x v="8"/>
    <x v="3"/>
    <x v="199"/>
    <x v="0"/>
    <s v="Jack"/>
    <n v="3.4"/>
    <n v="10"/>
    <n v="34"/>
    <s v="aaCala"/>
    <n v="7.48"/>
  </r>
  <r>
    <s v="aa20760"/>
    <x v="8"/>
    <x v="3"/>
    <x v="199"/>
    <x v="0"/>
    <s v="Jack"/>
    <n v="3.4"/>
    <n v="10"/>
    <n v="34"/>
    <s v="aaCala"/>
    <n v="7.48"/>
  </r>
  <r>
    <s v="aa20776"/>
    <x v="8"/>
    <x v="3"/>
    <x v="199"/>
    <x v="0"/>
    <s v="Jack"/>
    <n v="3.4"/>
    <n v="10"/>
    <n v="34"/>
    <s v="aaCala"/>
    <n v="7.48"/>
  </r>
  <r>
    <s v="aa20792"/>
    <x v="8"/>
    <x v="3"/>
    <x v="199"/>
    <x v="0"/>
    <s v="Jack"/>
    <n v="3.4"/>
    <n v="10"/>
    <n v="34"/>
    <s v="aaCala"/>
    <n v="7.48"/>
  </r>
  <r>
    <s v="aa20808"/>
    <x v="8"/>
    <x v="3"/>
    <x v="199"/>
    <x v="0"/>
    <s v="Jack"/>
    <n v="3.4"/>
    <n v="10"/>
    <n v="34"/>
    <s v="aaCala"/>
    <n v="7.48"/>
  </r>
  <r>
    <s v="aa20824"/>
    <x v="8"/>
    <x v="3"/>
    <x v="199"/>
    <x v="0"/>
    <s v="Jack"/>
    <n v="3.4"/>
    <n v="10"/>
    <n v="34"/>
    <s v="aaCala"/>
    <n v="7.48"/>
  </r>
  <r>
    <s v="aa20840"/>
    <x v="8"/>
    <x v="3"/>
    <x v="199"/>
    <x v="0"/>
    <s v="Jack"/>
    <n v="3.4"/>
    <n v="10"/>
    <n v="34"/>
    <s v="aaCala"/>
    <n v="7.48"/>
  </r>
  <r>
    <s v="aa20856"/>
    <x v="8"/>
    <x v="3"/>
    <x v="199"/>
    <x v="0"/>
    <s v="Jack"/>
    <n v="3.4"/>
    <n v="10"/>
    <n v="34"/>
    <s v="aaCala"/>
    <n v="7.48"/>
  </r>
  <r>
    <s v="aa20872"/>
    <x v="8"/>
    <x v="3"/>
    <x v="199"/>
    <x v="0"/>
    <s v="Jack"/>
    <n v="3.4"/>
    <n v="10"/>
    <n v="34"/>
    <s v="aaCala"/>
    <n v="7.48"/>
  </r>
  <r>
    <s v="aa31519"/>
    <x v="8"/>
    <x v="4"/>
    <x v="390"/>
    <x v="0"/>
    <s v="Jack"/>
    <n v="3.4"/>
    <n v="10"/>
    <n v="34"/>
    <s v="aaCamp"/>
    <n v="7.48"/>
  </r>
  <r>
    <s v="aa31528"/>
    <x v="8"/>
    <x v="4"/>
    <x v="390"/>
    <x v="0"/>
    <s v="Jack"/>
    <n v="3.4"/>
    <n v="10"/>
    <n v="34"/>
    <s v="aaCamp"/>
    <n v="7.48"/>
  </r>
  <r>
    <s v="aa31537"/>
    <x v="8"/>
    <x v="4"/>
    <x v="390"/>
    <x v="0"/>
    <s v="Jack"/>
    <n v="3.4"/>
    <n v="10"/>
    <n v="34"/>
    <s v="aaCamp"/>
    <n v="7.48"/>
  </r>
  <r>
    <s v="aa31546"/>
    <x v="8"/>
    <x v="4"/>
    <x v="390"/>
    <x v="0"/>
    <s v="Jack"/>
    <n v="3.4"/>
    <n v="10"/>
    <n v="34"/>
    <s v="aaCamp"/>
    <n v="7.48"/>
  </r>
  <r>
    <s v="aa31555"/>
    <x v="8"/>
    <x v="4"/>
    <x v="390"/>
    <x v="0"/>
    <s v="Jack"/>
    <n v="3.4"/>
    <n v="10"/>
    <n v="34"/>
    <s v="aaCamp"/>
    <n v="7.48"/>
  </r>
  <r>
    <s v="aa31564"/>
    <x v="8"/>
    <x v="4"/>
    <x v="390"/>
    <x v="0"/>
    <s v="Jack"/>
    <n v="3.4"/>
    <n v="10"/>
    <n v="34"/>
    <s v="aaCamp"/>
    <n v="7.48"/>
  </r>
  <r>
    <s v="aa31573"/>
    <x v="8"/>
    <x v="4"/>
    <x v="390"/>
    <x v="0"/>
    <s v="Jack"/>
    <n v="3.4"/>
    <n v="10"/>
    <n v="34"/>
    <s v="aaCamp"/>
    <n v="7.48"/>
  </r>
  <r>
    <s v="aa31582"/>
    <x v="8"/>
    <x v="4"/>
    <x v="390"/>
    <x v="0"/>
    <s v="Jack"/>
    <n v="3.4"/>
    <n v="10"/>
    <n v="34"/>
    <s v="aaCamp"/>
    <n v="7.48"/>
  </r>
  <r>
    <s v="aa31591"/>
    <x v="8"/>
    <x v="4"/>
    <x v="390"/>
    <x v="0"/>
    <s v="Jack"/>
    <n v="3.4"/>
    <n v="10"/>
    <n v="34"/>
    <s v="aaCamp"/>
    <n v="7.48"/>
  </r>
  <r>
    <s v="aa31600"/>
    <x v="8"/>
    <x v="4"/>
    <x v="390"/>
    <x v="0"/>
    <s v="Jack"/>
    <n v="3.4"/>
    <n v="10"/>
    <n v="34"/>
    <s v="aaCamp"/>
    <n v="7.48"/>
  </r>
  <r>
    <s v="aa31609"/>
    <x v="8"/>
    <x v="4"/>
    <x v="390"/>
    <x v="0"/>
    <s v="Jack"/>
    <n v="3.4"/>
    <n v="10"/>
    <n v="34"/>
    <s v="aaCamp"/>
    <n v="7.48"/>
  </r>
  <r>
    <s v="aa31618"/>
    <x v="8"/>
    <x v="4"/>
    <x v="390"/>
    <x v="0"/>
    <s v="Jack"/>
    <n v="3.4"/>
    <n v="10"/>
    <n v="34"/>
    <s v="aaCamp"/>
    <n v="7.48"/>
  </r>
  <r>
    <s v="aa31627"/>
    <x v="8"/>
    <x v="4"/>
    <x v="390"/>
    <x v="0"/>
    <s v="Jack"/>
    <n v="3.4"/>
    <n v="10"/>
    <n v="34"/>
    <s v="aaCamp"/>
    <n v="7.48"/>
  </r>
  <r>
    <s v="aa31636"/>
    <x v="8"/>
    <x v="4"/>
    <x v="390"/>
    <x v="0"/>
    <s v="Jack"/>
    <n v="3.4"/>
    <n v="10"/>
    <n v="34"/>
    <s v="aaCamp"/>
    <n v="7.48"/>
  </r>
  <r>
    <s v="aa31645"/>
    <x v="8"/>
    <x v="4"/>
    <x v="390"/>
    <x v="0"/>
    <s v="Jack"/>
    <n v="3.4"/>
    <n v="10"/>
    <n v="34"/>
    <s v="aaCamp"/>
    <n v="7.48"/>
  </r>
  <r>
    <s v="aa31654"/>
    <x v="8"/>
    <x v="4"/>
    <x v="390"/>
    <x v="0"/>
    <s v="Jack"/>
    <n v="3.4"/>
    <n v="10"/>
    <n v="34"/>
    <s v="aaCamp"/>
    <n v="7.48"/>
  </r>
  <r>
    <s v="aa31663"/>
    <x v="8"/>
    <x v="4"/>
    <x v="390"/>
    <x v="0"/>
    <s v="Jack"/>
    <n v="3.4"/>
    <n v="10"/>
    <n v="34"/>
    <s v="aaCamp"/>
    <n v="7.48"/>
  </r>
  <r>
    <s v="aa31672"/>
    <x v="8"/>
    <x v="4"/>
    <x v="390"/>
    <x v="0"/>
    <s v="Jack"/>
    <n v="3.4"/>
    <n v="10"/>
    <n v="34"/>
    <s v="aaCamp"/>
    <n v="7.48"/>
  </r>
  <r>
    <s v="aa31681"/>
    <x v="8"/>
    <x v="4"/>
    <x v="390"/>
    <x v="0"/>
    <s v="Jack"/>
    <n v="3.4"/>
    <n v="10"/>
    <n v="34"/>
    <s v="aaCamp"/>
    <n v="7.48"/>
  </r>
  <r>
    <s v="aa31690"/>
    <x v="8"/>
    <x v="4"/>
    <x v="390"/>
    <x v="0"/>
    <s v="Jack"/>
    <n v="3.4"/>
    <n v="10"/>
    <n v="34"/>
    <s v="aaCamp"/>
    <n v="7.48"/>
  </r>
  <r>
    <s v="aa31699"/>
    <x v="8"/>
    <x v="4"/>
    <x v="390"/>
    <x v="0"/>
    <s v="Jack"/>
    <n v="3.4"/>
    <n v="10"/>
    <n v="34"/>
    <s v="aaCamp"/>
    <n v="7.48"/>
  </r>
  <r>
    <s v="aa31708"/>
    <x v="8"/>
    <x v="4"/>
    <x v="390"/>
    <x v="0"/>
    <s v="Jack"/>
    <n v="3.4"/>
    <n v="10"/>
    <n v="34"/>
    <s v="aaCamp"/>
    <n v="7.48"/>
  </r>
  <r>
    <s v="aa31717"/>
    <x v="8"/>
    <x v="4"/>
    <x v="390"/>
    <x v="0"/>
    <s v="Jack"/>
    <n v="3.4"/>
    <n v="10"/>
    <n v="34"/>
    <s v="aaCamp"/>
    <n v="7.48"/>
  </r>
  <r>
    <s v="aa31726"/>
    <x v="8"/>
    <x v="4"/>
    <x v="390"/>
    <x v="0"/>
    <s v="Jack"/>
    <n v="3.4"/>
    <n v="10"/>
    <n v="34"/>
    <s v="aaCamp"/>
    <n v="7.48"/>
  </r>
  <r>
    <s v="aa31735"/>
    <x v="8"/>
    <x v="4"/>
    <x v="390"/>
    <x v="0"/>
    <s v="Jack"/>
    <n v="3.4"/>
    <n v="10"/>
    <n v="34"/>
    <s v="aaCamp"/>
    <n v="7.48"/>
  </r>
  <r>
    <s v="aa31744"/>
    <x v="8"/>
    <x v="4"/>
    <x v="390"/>
    <x v="0"/>
    <s v="Jack"/>
    <n v="3.4"/>
    <n v="10"/>
    <n v="34"/>
    <s v="aaCamp"/>
    <n v="7.48"/>
  </r>
  <r>
    <s v="aa31753"/>
    <x v="8"/>
    <x v="4"/>
    <x v="390"/>
    <x v="0"/>
    <s v="Jack"/>
    <n v="3.4"/>
    <n v="10"/>
    <n v="34"/>
    <s v="aaCamp"/>
    <n v="7.48"/>
  </r>
  <r>
    <s v="aa31762"/>
    <x v="8"/>
    <x v="4"/>
    <x v="390"/>
    <x v="0"/>
    <s v="Jack"/>
    <n v="3.4"/>
    <n v="10"/>
    <n v="34"/>
    <s v="aaCamp"/>
    <n v="7.48"/>
  </r>
  <r>
    <s v="aa31771"/>
    <x v="8"/>
    <x v="4"/>
    <x v="390"/>
    <x v="0"/>
    <s v="Jack"/>
    <n v="3.4"/>
    <n v="10"/>
    <n v="34"/>
    <s v="aaCamp"/>
    <n v="7.48"/>
  </r>
  <r>
    <s v="aa31780"/>
    <x v="8"/>
    <x v="4"/>
    <x v="390"/>
    <x v="0"/>
    <s v="Jack"/>
    <n v="3.4"/>
    <n v="10"/>
    <n v="34"/>
    <s v="aaCamp"/>
    <n v="7.48"/>
  </r>
  <r>
    <s v="aa31789"/>
    <x v="8"/>
    <x v="4"/>
    <x v="390"/>
    <x v="0"/>
    <s v="Jack"/>
    <n v="3.4"/>
    <n v="10"/>
    <n v="34"/>
    <s v="aaCamp"/>
    <n v="7.48"/>
  </r>
  <r>
    <s v="aa31798"/>
    <x v="8"/>
    <x v="4"/>
    <x v="390"/>
    <x v="0"/>
    <s v="Jack"/>
    <n v="3.4"/>
    <n v="10"/>
    <n v="34"/>
    <s v="aaCamp"/>
    <n v="7.48"/>
  </r>
  <r>
    <s v="aa31807"/>
    <x v="8"/>
    <x v="4"/>
    <x v="390"/>
    <x v="0"/>
    <s v="Jack"/>
    <n v="3.4"/>
    <n v="10"/>
    <n v="34"/>
    <s v="aaCamp"/>
    <n v="7.48"/>
  </r>
  <r>
    <s v="aa31816"/>
    <x v="8"/>
    <x v="4"/>
    <x v="390"/>
    <x v="0"/>
    <s v="Jack"/>
    <n v="3.4"/>
    <n v="10"/>
    <n v="34"/>
    <s v="aaCamp"/>
    <n v="7.48"/>
  </r>
  <r>
    <s v="aa31825"/>
    <x v="8"/>
    <x v="4"/>
    <x v="390"/>
    <x v="0"/>
    <s v="Jack"/>
    <n v="3.4"/>
    <n v="10"/>
    <n v="34"/>
    <s v="aaCamp"/>
    <n v="7.48"/>
  </r>
  <r>
    <s v="aa31834"/>
    <x v="8"/>
    <x v="4"/>
    <x v="390"/>
    <x v="0"/>
    <s v="Jack"/>
    <n v="3.4"/>
    <n v="10"/>
    <n v="34"/>
    <s v="aaCamp"/>
    <n v="7.48"/>
  </r>
  <r>
    <s v="aa31843"/>
    <x v="8"/>
    <x v="4"/>
    <x v="390"/>
    <x v="0"/>
    <s v="Jack"/>
    <n v="3.4"/>
    <n v="10"/>
    <n v="34"/>
    <s v="aaCamp"/>
    <n v="7.48"/>
  </r>
  <r>
    <s v="aa31852"/>
    <x v="8"/>
    <x v="4"/>
    <x v="390"/>
    <x v="0"/>
    <s v="Jack"/>
    <n v="3.4"/>
    <n v="10"/>
    <n v="34"/>
    <s v="aaCamp"/>
    <n v="7.48"/>
  </r>
  <r>
    <s v="aa31861"/>
    <x v="8"/>
    <x v="4"/>
    <x v="390"/>
    <x v="0"/>
    <s v="Jack"/>
    <n v="3.4"/>
    <n v="10"/>
    <n v="34"/>
    <s v="aaCamp"/>
    <n v="7.48"/>
  </r>
  <r>
    <s v="aa31870"/>
    <x v="8"/>
    <x v="4"/>
    <x v="390"/>
    <x v="0"/>
    <s v="Jack"/>
    <n v="3.4"/>
    <n v="10"/>
    <n v="34"/>
    <s v="aaCamp"/>
    <n v="7.48"/>
  </r>
  <r>
    <s v="aa37561"/>
    <x v="8"/>
    <x v="10"/>
    <x v="367"/>
    <x v="0"/>
    <s v="Jack"/>
    <n v="3.4"/>
    <n v="10"/>
    <n v="34"/>
    <s v="aaEmil"/>
    <n v="7.48"/>
  </r>
  <r>
    <s v="aa37562"/>
    <x v="8"/>
    <x v="10"/>
    <x v="438"/>
    <x v="0"/>
    <s v="Jack"/>
    <n v="3.4"/>
    <n v="10"/>
    <n v="34"/>
    <s v="aaEmil"/>
    <n v="7.48"/>
  </r>
  <r>
    <s v="aa37575"/>
    <x v="8"/>
    <x v="10"/>
    <x v="367"/>
    <x v="0"/>
    <s v="Jack"/>
    <n v="3.4"/>
    <n v="10"/>
    <n v="34"/>
    <s v="aaEmil"/>
    <n v="7.48"/>
  </r>
  <r>
    <s v="aa37576"/>
    <x v="8"/>
    <x v="10"/>
    <x v="438"/>
    <x v="0"/>
    <s v="Jack"/>
    <n v="3.4"/>
    <n v="10"/>
    <n v="34"/>
    <s v="aaEmil"/>
    <n v="7.48"/>
  </r>
  <r>
    <s v="aa37589"/>
    <x v="8"/>
    <x v="10"/>
    <x v="367"/>
    <x v="0"/>
    <s v="Jack"/>
    <n v="3.4"/>
    <n v="10"/>
    <n v="34"/>
    <s v="aaEmil"/>
    <n v="7.48"/>
  </r>
  <r>
    <s v="aa37590"/>
    <x v="8"/>
    <x v="10"/>
    <x v="438"/>
    <x v="0"/>
    <s v="Jack"/>
    <n v="3.4"/>
    <n v="10"/>
    <n v="34"/>
    <s v="aaEmil"/>
    <n v="7.48"/>
  </r>
  <r>
    <s v="aa37603"/>
    <x v="8"/>
    <x v="10"/>
    <x v="367"/>
    <x v="0"/>
    <s v="Jack"/>
    <n v="3.4"/>
    <n v="10"/>
    <n v="34"/>
    <s v="aaEmil"/>
    <n v="7.48"/>
  </r>
  <r>
    <s v="aa37604"/>
    <x v="8"/>
    <x v="10"/>
    <x v="438"/>
    <x v="0"/>
    <s v="Jack"/>
    <n v="3.4"/>
    <n v="10"/>
    <n v="34"/>
    <s v="aaEmil"/>
    <n v="7.48"/>
  </r>
  <r>
    <s v="aa37617"/>
    <x v="8"/>
    <x v="10"/>
    <x v="367"/>
    <x v="0"/>
    <s v="Jack"/>
    <n v="3.4"/>
    <n v="10"/>
    <n v="34"/>
    <s v="aaEmil"/>
    <n v="7.48"/>
  </r>
  <r>
    <s v="aa37618"/>
    <x v="8"/>
    <x v="10"/>
    <x v="438"/>
    <x v="0"/>
    <s v="Jack"/>
    <n v="3.4"/>
    <n v="10"/>
    <n v="34"/>
    <s v="aaEmil"/>
    <n v="7.48"/>
  </r>
  <r>
    <s v="aa37631"/>
    <x v="8"/>
    <x v="10"/>
    <x v="367"/>
    <x v="0"/>
    <s v="Jack"/>
    <n v="3.4"/>
    <n v="10"/>
    <n v="34"/>
    <s v="aaEmil"/>
    <n v="7.48"/>
  </r>
  <r>
    <s v="aa37632"/>
    <x v="8"/>
    <x v="10"/>
    <x v="438"/>
    <x v="0"/>
    <s v="Jack"/>
    <n v="3.4"/>
    <n v="10"/>
    <n v="34"/>
    <s v="aaEmil"/>
    <n v="7.48"/>
  </r>
  <r>
    <s v="aa37645"/>
    <x v="8"/>
    <x v="10"/>
    <x v="367"/>
    <x v="0"/>
    <s v="Jack"/>
    <n v="3.4"/>
    <n v="10"/>
    <n v="34"/>
    <s v="aaEmil"/>
    <n v="7.48"/>
  </r>
  <r>
    <s v="aa37646"/>
    <x v="8"/>
    <x v="10"/>
    <x v="438"/>
    <x v="0"/>
    <s v="Jack"/>
    <n v="3.4"/>
    <n v="10"/>
    <n v="34"/>
    <s v="aaEmil"/>
    <n v="7.48"/>
  </r>
  <r>
    <s v="aa37659"/>
    <x v="8"/>
    <x v="10"/>
    <x v="367"/>
    <x v="0"/>
    <s v="Jack"/>
    <n v="3.4"/>
    <n v="10"/>
    <n v="34"/>
    <s v="aaEmil"/>
    <n v="7.48"/>
  </r>
  <r>
    <s v="aa37660"/>
    <x v="8"/>
    <x v="10"/>
    <x v="438"/>
    <x v="0"/>
    <s v="Jack"/>
    <n v="3.4"/>
    <n v="10"/>
    <n v="34"/>
    <s v="aaEmil"/>
    <n v="7.48"/>
  </r>
  <r>
    <s v="aa37673"/>
    <x v="8"/>
    <x v="10"/>
    <x v="367"/>
    <x v="0"/>
    <s v="Jack"/>
    <n v="3.4"/>
    <n v="10"/>
    <n v="34"/>
    <s v="aaEmil"/>
    <n v="7.48"/>
  </r>
  <r>
    <s v="aa37674"/>
    <x v="8"/>
    <x v="10"/>
    <x v="438"/>
    <x v="0"/>
    <s v="Jack"/>
    <n v="3.4"/>
    <n v="10"/>
    <n v="34"/>
    <s v="aaEmil"/>
    <n v="7.48"/>
  </r>
  <r>
    <s v="aa37687"/>
    <x v="8"/>
    <x v="10"/>
    <x v="367"/>
    <x v="0"/>
    <s v="Jack"/>
    <n v="3.4"/>
    <n v="10"/>
    <n v="34"/>
    <s v="aaEmil"/>
    <n v="7.48"/>
  </r>
  <r>
    <s v="aa37688"/>
    <x v="8"/>
    <x v="10"/>
    <x v="438"/>
    <x v="0"/>
    <s v="Jack"/>
    <n v="3.4"/>
    <n v="10"/>
    <n v="34"/>
    <s v="aaEmil"/>
    <n v="7.48"/>
  </r>
  <r>
    <s v="aa37701"/>
    <x v="8"/>
    <x v="10"/>
    <x v="367"/>
    <x v="0"/>
    <s v="Jack"/>
    <n v="3.4"/>
    <n v="10"/>
    <n v="34"/>
    <s v="aaEmil"/>
    <n v="7.48"/>
  </r>
  <r>
    <s v="aa37702"/>
    <x v="8"/>
    <x v="10"/>
    <x v="438"/>
    <x v="0"/>
    <s v="Jack"/>
    <n v="3.4"/>
    <n v="10"/>
    <n v="34"/>
    <s v="aaEmil"/>
    <n v="7.48"/>
  </r>
  <r>
    <s v="aa37715"/>
    <x v="8"/>
    <x v="10"/>
    <x v="367"/>
    <x v="0"/>
    <s v="Jack"/>
    <n v="3.4"/>
    <n v="10"/>
    <n v="34"/>
    <s v="aaEmil"/>
    <n v="7.48"/>
  </r>
  <r>
    <s v="aa37716"/>
    <x v="8"/>
    <x v="10"/>
    <x v="438"/>
    <x v="0"/>
    <s v="Jack"/>
    <n v="3.4"/>
    <n v="10"/>
    <n v="34"/>
    <s v="aaEmil"/>
    <n v="7.48"/>
  </r>
  <r>
    <s v="aa37729"/>
    <x v="8"/>
    <x v="10"/>
    <x v="367"/>
    <x v="0"/>
    <s v="Jack"/>
    <n v="3.4"/>
    <n v="10"/>
    <n v="34"/>
    <s v="aaEmil"/>
    <n v="7.48"/>
  </r>
  <r>
    <s v="aa37730"/>
    <x v="8"/>
    <x v="10"/>
    <x v="438"/>
    <x v="0"/>
    <s v="Jack"/>
    <n v="3.4"/>
    <n v="10"/>
    <n v="34"/>
    <s v="aaEmil"/>
    <n v="7.48"/>
  </r>
  <r>
    <s v="aa37743"/>
    <x v="8"/>
    <x v="10"/>
    <x v="367"/>
    <x v="0"/>
    <s v="Jack"/>
    <n v="3.4"/>
    <n v="10"/>
    <n v="34"/>
    <s v="aaEmil"/>
    <n v="7.48"/>
  </r>
  <r>
    <s v="aa37744"/>
    <x v="8"/>
    <x v="10"/>
    <x v="438"/>
    <x v="0"/>
    <s v="Jack"/>
    <n v="3.4"/>
    <n v="10"/>
    <n v="34"/>
    <s v="aaEmil"/>
    <n v="7.48"/>
  </r>
  <r>
    <s v="aa37757"/>
    <x v="8"/>
    <x v="10"/>
    <x v="367"/>
    <x v="0"/>
    <s v="Jack"/>
    <n v="3.4"/>
    <n v="10"/>
    <n v="34"/>
    <s v="aaEmil"/>
    <n v="7.48"/>
  </r>
  <r>
    <s v="aa37758"/>
    <x v="8"/>
    <x v="10"/>
    <x v="438"/>
    <x v="0"/>
    <s v="Jack"/>
    <n v="3.4"/>
    <n v="10"/>
    <n v="34"/>
    <s v="aaEmil"/>
    <n v="7.48"/>
  </r>
  <r>
    <s v="aa37771"/>
    <x v="8"/>
    <x v="10"/>
    <x v="367"/>
    <x v="0"/>
    <s v="Jack"/>
    <n v="3.4"/>
    <n v="10"/>
    <n v="34"/>
    <s v="aaEmil"/>
    <n v="7.48"/>
  </r>
  <r>
    <s v="aa37772"/>
    <x v="8"/>
    <x v="10"/>
    <x v="438"/>
    <x v="0"/>
    <s v="Jack"/>
    <n v="3.4"/>
    <n v="10"/>
    <n v="34"/>
    <s v="aaEmil"/>
    <n v="7.48"/>
  </r>
  <r>
    <s v="aa37785"/>
    <x v="8"/>
    <x v="10"/>
    <x v="367"/>
    <x v="0"/>
    <s v="Jack"/>
    <n v="3.4"/>
    <n v="10"/>
    <n v="34"/>
    <s v="aaEmil"/>
    <n v="7.48"/>
  </r>
  <r>
    <s v="aa37786"/>
    <x v="8"/>
    <x v="10"/>
    <x v="438"/>
    <x v="0"/>
    <s v="Jack"/>
    <n v="3.4"/>
    <n v="10"/>
    <n v="34"/>
    <s v="aaEmil"/>
    <n v="7.48"/>
  </r>
  <r>
    <s v="aa37799"/>
    <x v="8"/>
    <x v="10"/>
    <x v="367"/>
    <x v="0"/>
    <s v="Jack"/>
    <n v="3.4"/>
    <n v="10"/>
    <n v="34"/>
    <s v="aaEmil"/>
    <n v="7.48"/>
  </r>
  <r>
    <s v="aa37800"/>
    <x v="8"/>
    <x v="10"/>
    <x v="438"/>
    <x v="0"/>
    <s v="Jack"/>
    <n v="3.4"/>
    <n v="10"/>
    <n v="34"/>
    <s v="aaEmil"/>
    <n v="7.48"/>
  </r>
  <r>
    <s v="aa37813"/>
    <x v="8"/>
    <x v="10"/>
    <x v="367"/>
    <x v="0"/>
    <s v="Jack"/>
    <n v="3.4"/>
    <n v="10"/>
    <n v="34"/>
    <s v="aaEmil"/>
    <n v="7.48"/>
  </r>
  <r>
    <s v="aa37814"/>
    <x v="8"/>
    <x v="10"/>
    <x v="438"/>
    <x v="0"/>
    <s v="Jack"/>
    <n v="3.4"/>
    <n v="10"/>
    <n v="34"/>
    <s v="aaEmil"/>
    <n v="7.48"/>
  </r>
  <r>
    <s v="aa37827"/>
    <x v="8"/>
    <x v="10"/>
    <x v="367"/>
    <x v="0"/>
    <s v="Jack"/>
    <n v="3.4"/>
    <n v="10"/>
    <n v="34"/>
    <s v="aaEmil"/>
    <n v="7.48"/>
  </r>
  <r>
    <s v="aa37828"/>
    <x v="8"/>
    <x v="10"/>
    <x v="438"/>
    <x v="0"/>
    <s v="Jack"/>
    <n v="3.4"/>
    <n v="10"/>
    <n v="34"/>
    <s v="aaEmil"/>
    <n v="7.48"/>
  </r>
  <r>
    <s v="aa37841"/>
    <x v="8"/>
    <x v="10"/>
    <x v="367"/>
    <x v="0"/>
    <s v="Jack"/>
    <n v="3.4"/>
    <n v="10"/>
    <n v="34"/>
    <s v="aaEmil"/>
    <n v="7.48"/>
  </r>
  <r>
    <s v="aa37842"/>
    <x v="8"/>
    <x v="10"/>
    <x v="438"/>
    <x v="0"/>
    <s v="Jack"/>
    <n v="3.4"/>
    <n v="10"/>
    <n v="34"/>
    <s v="aaEmil"/>
    <n v="7.48"/>
  </r>
  <r>
    <s v="aa37855"/>
    <x v="8"/>
    <x v="10"/>
    <x v="367"/>
    <x v="0"/>
    <s v="Jack"/>
    <n v="3.4"/>
    <n v="10"/>
    <n v="34"/>
    <s v="aaEmil"/>
    <n v="7.48"/>
  </r>
  <r>
    <s v="aa37856"/>
    <x v="8"/>
    <x v="10"/>
    <x v="438"/>
    <x v="0"/>
    <s v="Jack"/>
    <n v="3.4"/>
    <n v="10"/>
    <n v="34"/>
    <s v="aaEmil"/>
    <n v="7.48"/>
  </r>
  <r>
    <s v="aa37869"/>
    <x v="8"/>
    <x v="10"/>
    <x v="367"/>
    <x v="0"/>
    <s v="Jack"/>
    <n v="3.4"/>
    <n v="10"/>
    <n v="34"/>
    <s v="aaEmil"/>
    <n v="7.48"/>
  </r>
  <r>
    <s v="aa37870"/>
    <x v="8"/>
    <x v="10"/>
    <x v="438"/>
    <x v="0"/>
    <s v="Jack"/>
    <n v="3.4"/>
    <n v="10"/>
    <n v="34"/>
    <s v="aaEmil"/>
    <n v="7.48"/>
  </r>
  <r>
    <s v="aa37883"/>
    <x v="8"/>
    <x v="10"/>
    <x v="367"/>
    <x v="0"/>
    <s v="Jack"/>
    <n v="3.4"/>
    <n v="10"/>
    <n v="34"/>
    <s v="aaEmil"/>
    <n v="7.48"/>
  </r>
  <r>
    <s v="aa37884"/>
    <x v="8"/>
    <x v="10"/>
    <x v="438"/>
    <x v="0"/>
    <s v="Jack"/>
    <n v="3.4"/>
    <n v="10"/>
    <n v="34"/>
    <s v="aaEmil"/>
    <n v="7.48"/>
  </r>
  <r>
    <s v="aa37897"/>
    <x v="8"/>
    <x v="10"/>
    <x v="367"/>
    <x v="0"/>
    <s v="Jack"/>
    <n v="3.4"/>
    <n v="10"/>
    <n v="34"/>
    <s v="aaEmil"/>
    <n v="7.48"/>
  </r>
  <r>
    <s v="aa37898"/>
    <x v="8"/>
    <x v="10"/>
    <x v="438"/>
    <x v="0"/>
    <s v="Jack"/>
    <n v="3.4"/>
    <n v="10"/>
    <n v="34"/>
    <s v="aaEmil"/>
    <n v="7.48"/>
  </r>
  <r>
    <s v="aa37911"/>
    <x v="8"/>
    <x v="10"/>
    <x v="367"/>
    <x v="0"/>
    <s v="Jack"/>
    <n v="3.4"/>
    <n v="10"/>
    <n v="34"/>
    <s v="aaEmil"/>
    <n v="7.48"/>
  </r>
  <r>
    <s v="aa37912"/>
    <x v="8"/>
    <x v="10"/>
    <x v="438"/>
    <x v="0"/>
    <s v="Jack"/>
    <n v="3.4"/>
    <n v="10"/>
    <n v="34"/>
    <s v="aaEmil"/>
    <n v="7.48"/>
  </r>
  <r>
    <s v="aa37925"/>
    <x v="8"/>
    <x v="10"/>
    <x v="367"/>
    <x v="0"/>
    <s v="Jack"/>
    <n v="3.4"/>
    <n v="10"/>
    <n v="34"/>
    <s v="aaEmil"/>
    <n v="7.48"/>
  </r>
  <r>
    <s v="aa37926"/>
    <x v="8"/>
    <x v="10"/>
    <x v="438"/>
    <x v="0"/>
    <s v="Jack"/>
    <n v="3.4"/>
    <n v="10"/>
    <n v="34"/>
    <s v="aaEmil"/>
    <n v="7.48"/>
  </r>
  <r>
    <s v="aa37939"/>
    <x v="8"/>
    <x v="10"/>
    <x v="367"/>
    <x v="0"/>
    <s v="Jack"/>
    <n v="3.4"/>
    <n v="10"/>
    <n v="34"/>
    <s v="aaEmil"/>
    <n v="7.48"/>
  </r>
  <r>
    <s v="aa37940"/>
    <x v="8"/>
    <x v="10"/>
    <x v="438"/>
    <x v="0"/>
    <s v="Jack"/>
    <n v="3.4"/>
    <n v="10"/>
    <n v="34"/>
    <s v="aaEmil"/>
    <n v="7.48"/>
  </r>
  <r>
    <s v="aa37953"/>
    <x v="8"/>
    <x v="10"/>
    <x v="367"/>
    <x v="0"/>
    <s v="Jack"/>
    <n v="3.4"/>
    <n v="10"/>
    <n v="34"/>
    <s v="aaEmil"/>
    <n v="7.48"/>
  </r>
  <r>
    <s v="aa37954"/>
    <x v="8"/>
    <x v="10"/>
    <x v="438"/>
    <x v="0"/>
    <s v="Jack"/>
    <n v="3.4"/>
    <n v="10"/>
    <n v="34"/>
    <s v="aaEmil"/>
    <n v="7.48"/>
  </r>
  <r>
    <s v="aa37967"/>
    <x v="8"/>
    <x v="10"/>
    <x v="367"/>
    <x v="0"/>
    <s v="Jack"/>
    <n v="3.4"/>
    <n v="10"/>
    <n v="34"/>
    <s v="aaEmil"/>
    <n v="7.48"/>
  </r>
  <r>
    <s v="aa37968"/>
    <x v="8"/>
    <x v="10"/>
    <x v="438"/>
    <x v="0"/>
    <s v="Jack"/>
    <n v="3.4"/>
    <n v="10"/>
    <n v="34"/>
    <s v="aaEmil"/>
    <n v="7.48"/>
  </r>
  <r>
    <s v="aa37981"/>
    <x v="8"/>
    <x v="10"/>
    <x v="367"/>
    <x v="0"/>
    <s v="Jack"/>
    <n v="3.4"/>
    <n v="10"/>
    <n v="34"/>
    <s v="aaEmil"/>
    <n v="7.48"/>
  </r>
  <r>
    <s v="aa37982"/>
    <x v="8"/>
    <x v="10"/>
    <x v="438"/>
    <x v="0"/>
    <s v="Jack"/>
    <n v="3.4"/>
    <n v="10"/>
    <n v="34"/>
    <s v="aaEmil"/>
    <n v="7.48"/>
  </r>
  <r>
    <s v="aa37995"/>
    <x v="8"/>
    <x v="10"/>
    <x v="367"/>
    <x v="0"/>
    <s v="Jack"/>
    <n v="3.4"/>
    <n v="10"/>
    <n v="34"/>
    <s v="aaEmil"/>
    <n v="7.48"/>
  </r>
  <r>
    <s v="aa37996"/>
    <x v="8"/>
    <x v="10"/>
    <x v="438"/>
    <x v="0"/>
    <s v="Jack"/>
    <n v="3.4"/>
    <n v="10"/>
    <n v="34"/>
    <s v="aaEmil"/>
    <n v="7.48"/>
  </r>
  <r>
    <s v="aa38009"/>
    <x v="8"/>
    <x v="10"/>
    <x v="367"/>
    <x v="0"/>
    <s v="Jack"/>
    <n v="3.4"/>
    <n v="10"/>
    <n v="34"/>
    <s v="aaEmil"/>
    <n v="7.48"/>
  </r>
  <r>
    <s v="aa38010"/>
    <x v="8"/>
    <x v="10"/>
    <x v="438"/>
    <x v="0"/>
    <s v="Jack"/>
    <n v="3.4"/>
    <n v="10"/>
    <n v="34"/>
    <s v="aaEmil"/>
    <n v="7.48"/>
  </r>
  <r>
    <s v="aa38023"/>
    <x v="8"/>
    <x v="10"/>
    <x v="367"/>
    <x v="0"/>
    <s v="Jack"/>
    <n v="3.4"/>
    <n v="10"/>
    <n v="34"/>
    <s v="aaEmil"/>
    <n v="7.48"/>
  </r>
  <r>
    <s v="aa38024"/>
    <x v="8"/>
    <x v="10"/>
    <x v="438"/>
    <x v="0"/>
    <s v="Jack"/>
    <n v="3.4"/>
    <n v="10"/>
    <n v="34"/>
    <s v="aaEmil"/>
    <n v="7.48"/>
  </r>
  <r>
    <s v="aa38037"/>
    <x v="8"/>
    <x v="10"/>
    <x v="367"/>
    <x v="0"/>
    <s v="Jack"/>
    <n v="3.4"/>
    <n v="10"/>
    <n v="34"/>
    <s v="aaEmil"/>
    <n v="7.48"/>
  </r>
  <r>
    <s v="aa38038"/>
    <x v="8"/>
    <x v="10"/>
    <x v="438"/>
    <x v="0"/>
    <s v="Jack"/>
    <n v="3.4"/>
    <n v="10"/>
    <n v="34"/>
    <s v="aaEmil"/>
    <n v="7.48"/>
  </r>
  <r>
    <s v="aa38051"/>
    <x v="8"/>
    <x v="10"/>
    <x v="367"/>
    <x v="0"/>
    <s v="Jack"/>
    <n v="3.4"/>
    <n v="10"/>
    <n v="34"/>
    <s v="aaEmil"/>
    <n v="7.48"/>
  </r>
  <r>
    <s v="aa38052"/>
    <x v="8"/>
    <x v="10"/>
    <x v="438"/>
    <x v="0"/>
    <s v="Jack"/>
    <n v="3.4"/>
    <n v="10"/>
    <n v="34"/>
    <s v="aaEmil"/>
    <n v="7.48"/>
  </r>
  <r>
    <s v="aa38065"/>
    <x v="8"/>
    <x v="10"/>
    <x v="367"/>
    <x v="0"/>
    <s v="Jack"/>
    <n v="3.4"/>
    <n v="10"/>
    <n v="34"/>
    <s v="aaEmil"/>
    <n v="7.48"/>
  </r>
  <r>
    <s v="aa38066"/>
    <x v="8"/>
    <x v="10"/>
    <x v="438"/>
    <x v="0"/>
    <s v="Jack"/>
    <n v="3.4"/>
    <n v="10"/>
    <n v="34"/>
    <s v="aaEmil"/>
    <n v="7.48"/>
  </r>
  <r>
    <s v="aa38079"/>
    <x v="8"/>
    <x v="10"/>
    <x v="367"/>
    <x v="0"/>
    <s v="Jack"/>
    <n v="3.4"/>
    <n v="10"/>
    <n v="34"/>
    <s v="aaEmil"/>
    <n v="7.48"/>
  </r>
  <r>
    <s v="aa38080"/>
    <x v="8"/>
    <x v="10"/>
    <x v="438"/>
    <x v="0"/>
    <s v="Jack"/>
    <n v="3.4"/>
    <n v="10"/>
    <n v="34"/>
    <s v="aaEmil"/>
    <n v="7.48"/>
  </r>
  <r>
    <s v="aa38093"/>
    <x v="8"/>
    <x v="10"/>
    <x v="367"/>
    <x v="0"/>
    <s v="Jack"/>
    <n v="3.4"/>
    <n v="10"/>
    <n v="34"/>
    <s v="aaEmil"/>
    <n v="7.48"/>
  </r>
  <r>
    <s v="aa38094"/>
    <x v="8"/>
    <x v="10"/>
    <x v="438"/>
    <x v="0"/>
    <s v="Jack"/>
    <n v="3.4"/>
    <n v="10"/>
    <n v="34"/>
    <s v="aaEmil"/>
    <n v="7.48"/>
  </r>
  <r>
    <s v="aa38107"/>
    <x v="8"/>
    <x v="10"/>
    <x v="367"/>
    <x v="0"/>
    <s v="Jack"/>
    <n v="3.4"/>
    <n v="10"/>
    <n v="34"/>
    <s v="aaEmil"/>
    <n v="7.48"/>
  </r>
  <r>
    <s v="aa38108"/>
    <x v="8"/>
    <x v="10"/>
    <x v="438"/>
    <x v="0"/>
    <s v="Jack"/>
    <n v="3.4"/>
    <n v="10"/>
    <n v="34"/>
    <s v="aaEmil"/>
    <n v="7.48"/>
  </r>
  <r>
    <s v="aa38121"/>
    <x v="8"/>
    <x v="10"/>
    <x v="367"/>
    <x v="0"/>
    <s v="Jack"/>
    <n v="3.4"/>
    <n v="10"/>
    <n v="34"/>
    <s v="aaEmil"/>
    <n v="7.48"/>
  </r>
  <r>
    <s v="aa38122"/>
    <x v="8"/>
    <x v="10"/>
    <x v="438"/>
    <x v="0"/>
    <s v="Jack"/>
    <n v="3.4"/>
    <n v="10"/>
    <n v="34"/>
    <s v="aaEmil"/>
    <n v="7.48"/>
  </r>
  <r>
    <s v="aa38135"/>
    <x v="8"/>
    <x v="10"/>
    <x v="367"/>
    <x v="0"/>
    <s v="Jack"/>
    <n v="3.4"/>
    <n v="10"/>
    <n v="34"/>
    <s v="aaEmil"/>
    <n v="7.48"/>
  </r>
  <r>
    <s v="aa38136"/>
    <x v="8"/>
    <x v="10"/>
    <x v="438"/>
    <x v="0"/>
    <s v="Jack"/>
    <n v="3.4"/>
    <n v="10"/>
    <n v="34"/>
    <s v="aaEmil"/>
    <n v="7.48"/>
  </r>
  <r>
    <s v="aa38149"/>
    <x v="8"/>
    <x v="10"/>
    <x v="367"/>
    <x v="0"/>
    <s v="Jack"/>
    <n v="3.4"/>
    <n v="10"/>
    <n v="34"/>
    <s v="aaEmil"/>
    <n v="7.48"/>
  </r>
  <r>
    <s v="aa38150"/>
    <x v="8"/>
    <x v="10"/>
    <x v="438"/>
    <x v="0"/>
    <s v="Jack"/>
    <n v="3.4"/>
    <n v="10"/>
    <n v="34"/>
    <s v="aaEmil"/>
    <n v="7.48"/>
  </r>
  <r>
    <s v="aa38163"/>
    <x v="8"/>
    <x v="10"/>
    <x v="367"/>
    <x v="0"/>
    <s v="Jack"/>
    <n v="3.4"/>
    <n v="10"/>
    <n v="34"/>
    <s v="aaEmil"/>
    <n v="7.48"/>
  </r>
  <r>
    <s v="aa38164"/>
    <x v="8"/>
    <x v="10"/>
    <x v="438"/>
    <x v="0"/>
    <s v="Jack"/>
    <n v="3.4"/>
    <n v="10"/>
    <n v="34"/>
    <s v="aaEmil"/>
    <n v="7.48"/>
  </r>
  <r>
    <s v="aa38177"/>
    <x v="8"/>
    <x v="10"/>
    <x v="367"/>
    <x v="0"/>
    <s v="Jack"/>
    <n v="3.4"/>
    <n v="10"/>
    <n v="34"/>
    <s v="aaEmil"/>
    <n v="7.48"/>
  </r>
  <r>
    <s v="aa38178"/>
    <x v="8"/>
    <x v="10"/>
    <x v="438"/>
    <x v="0"/>
    <s v="Jack"/>
    <n v="3.4"/>
    <n v="10"/>
    <n v="34"/>
    <s v="aaEmil"/>
    <n v="7.48"/>
  </r>
  <r>
    <s v="aa38191"/>
    <x v="8"/>
    <x v="10"/>
    <x v="367"/>
    <x v="0"/>
    <s v="Jack"/>
    <n v="3.4"/>
    <n v="10"/>
    <n v="34"/>
    <s v="aaEmil"/>
    <n v="7.48"/>
  </r>
  <r>
    <s v="aa38192"/>
    <x v="8"/>
    <x v="10"/>
    <x v="438"/>
    <x v="0"/>
    <s v="Jack"/>
    <n v="3.4"/>
    <n v="10"/>
    <n v="34"/>
    <s v="aaEmil"/>
    <n v="7.48"/>
  </r>
  <r>
    <s v="aa38205"/>
    <x v="8"/>
    <x v="10"/>
    <x v="367"/>
    <x v="0"/>
    <s v="Jack"/>
    <n v="3.4"/>
    <n v="10"/>
    <n v="34"/>
    <s v="aaEmil"/>
    <n v="7.48"/>
  </r>
  <r>
    <s v="aa38206"/>
    <x v="8"/>
    <x v="10"/>
    <x v="438"/>
    <x v="0"/>
    <s v="Jack"/>
    <n v="3.4"/>
    <n v="10"/>
    <n v="34"/>
    <s v="aaEmil"/>
    <n v="7.48"/>
  </r>
  <r>
    <s v="aa38219"/>
    <x v="8"/>
    <x v="10"/>
    <x v="367"/>
    <x v="0"/>
    <s v="Jack"/>
    <n v="3.4"/>
    <n v="10"/>
    <n v="34"/>
    <s v="aaEmil"/>
    <n v="7.48"/>
  </r>
  <r>
    <s v="aa38220"/>
    <x v="8"/>
    <x v="10"/>
    <x v="438"/>
    <x v="0"/>
    <s v="Jack"/>
    <n v="3.4"/>
    <n v="10"/>
    <n v="34"/>
    <s v="aaEmil"/>
    <n v="7.48"/>
  </r>
  <r>
    <s v="aa38233"/>
    <x v="8"/>
    <x v="10"/>
    <x v="367"/>
    <x v="0"/>
    <s v="Jack"/>
    <n v="3.4"/>
    <n v="10"/>
    <n v="34"/>
    <s v="aaEmil"/>
    <n v="7.48"/>
  </r>
  <r>
    <s v="aa38234"/>
    <x v="8"/>
    <x v="10"/>
    <x v="438"/>
    <x v="0"/>
    <s v="Jack"/>
    <n v="3.4"/>
    <n v="10"/>
    <n v="34"/>
    <s v="aaEmil"/>
    <n v="7.48"/>
  </r>
  <r>
    <s v="aa38247"/>
    <x v="8"/>
    <x v="10"/>
    <x v="367"/>
    <x v="0"/>
    <s v="Jack"/>
    <n v="3.4"/>
    <n v="10"/>
    <n v="34"/>
    <s v="aaEmil"/>
    <n v="7.48"/>
  </r>
  <r>
    <s v="aa38248"/>
    <x v="8"/>
    <x v="10"/>
    <x v="438"/>
    <x v="0"/>
    <s v="Jack"/>
    <n v="3.4"/>
    <n v="10"/>
    <n v="34"/>
    <s v="aaEmil"/>
    <n v="7.48"/>
  </r>
  <r>
    <s v="aa38261"/>
    <x v="8"/>
    <x v="10"/>
    <x v="367"/>
    <x v="0"/>
    <s v="Jack"/>
    <n v="3.4"/>
    <n v="10"/>
    <n v="34"/>
    <s v="aaEmil"/>
    <n v="7.48"/>
  </r>
  <r>
    <s v="aa38262"/>
    <x v="8"/>
    <x v="10"/>
    <x v="438"/>
    <x v="0"/>
    <s v="Jack"/>
    <n v="3.4"/>
    <n v="10"/>
    <n v="34"/>
    <s v="aaEmil"/>
    <n v="7.48"/>
  </r>
  <r>
    <s v="aa38275"/>
    <x v="8"/>
    <x v="10"/>
    <x v="367"/>
    <x v="0"/>
    <s v="Jack"/>
    <n v="3.4"/>
    <n v="10"/>
    <n v="34"/>
    <s v="aaEmil"/>
    <n v="7.48"/>
  </r>
  <r>
    <s v="aa38276"/>
    <x v="8"/>
    <x v="10"/>
    <x v="438"/>
    <x v="0"/>
    <s v="Jack"/>
    <n v="3.4"/>
    <n v="10"/>
    <n v="34"/>
    <s v="aaEmil"/>
    <n v="7.48"/>
  </r>
  <r>
    <s v="aa38289"/>
    <x v="8"/>
    <x v="10"/>
    <x v="367"/>
    <x v="0"/>
    <s v="Jack"/>
    <n v="3.4"/>
    <n v="10"/>
    <n v="34"/>
    <s v="aaEmil"/>
    <n v="7.48"/>
  </r>
  <r>
    <s v="aa38290"/>
    <x v="8"/>
    <x v="10"/>
    <x v="438"/>
    <x v="0"/>
    <s v="Jack"/>
    <n v="3.4"/>
    <n v="10"/>
    <n v="34"/>
    <s v="aaEmil"/>
    <n v="7.48"/>
  </r>
  <r>
    <s v="aa38303"/>
    <x v="8"/>
    <x v="10"/>
    <x v="367"/>
    <x v="0"/>
    <s v="Jack"/>
    <n v="3.4"/>
    <n v="10"/>
    <n v="34"/>
    <s v="aaEmil"/>
    <n v="7.48"/>
  </r>
  <r>
    <s v="aa38304"/>
    <x v="8"/>
    <x v="10"/>
    <x v="438"/>
    <x v="0"/>
    <s v="Jack"/>
    <n v="3.4"/>
    <n v="10"/>
    <n v="34"/>
    <s v="aaEmil"/>
    <n v="7.48"/>
  </r>
  <r>
    <s v="aa38317"/>
    <x v="8"/>
    <x v="10"/>
    <x v="367"/>
    <x v="0"/>
    <s v="Jack"/>
    <n v="3.4"/>
    <n v="10"/>
    <n v="34"/>
    <s v="aaEmil"/>
    <n v="7.48"/>
  </r>
  <r>
    <s v="aa38318"/>
    <x v="8"/>
    <x v="10"/>
    <x v="438"/>
    <x v="0"/>
    <s v="Jack"/>
    <n v="3.4"/>
    <n v="10"/>
    <n v="34"/>
    <s v="aaEmil"/>
    <n v="7.48"/>
  </r>
  <r>
    <s v="aa38331"/>
    <x v="8"/>
    <x v="10"/>
    <x v="367"/>
    <x v="0"/>
    <s v="Jack"/>
    <n v="3.4"/>
    <n v="10"/>
    <n v="34"/>
    <s v="aaEmil"/>
    <n v="7.48"/>
  </r>
  <r>
    <s v="aa38332"/>
    <x v="8"/>
    <x v="10"/>
    <x v="438"/>
    <x v="0"/>
    <s v="Jack"/>
    <n v="3.4"/>
    <n v="10"/>
    <n v="34"/>
    <s v="aaEmil"/>
    <n v="7.48"/>
  </r>
  <r>
    <s v="aa38345"/>
    <x v="8"/>
    <x v="10"/>
    <x v="367"/>
    <x v="0"/>
    <s v="Jack"/>
    <n v="3.4"/>
    <n v="10"/>
    <n v="34"/>
    <s v="aaEmil"/>
    <n v="7.48"/>
  </r>
  <r>
    <s v="aa38346"/>
    <x v="8"/>
    <x v="10"/>
    <x v="438"/>
    <x v="0"/>
    <s v="Jack"/>
    <n v="3.4"/>
    <n v="10"/>
    <n v="34"/>
    <s v="aaEmil"/>
    <n v="7.48"/>
  </r>
  <r>
    <s v="aa38359"/>
    <x v="8"/>
    <x v="10"/>
    <x v="367"/>
    <x v="0"/>
    <s v="Jack"/>
    <n v="3.4"/>
    <n v="10"/>
    <n v="34"/>
    <s v="aaEmil"/>
    <n v="7.48"/>
  </r>
  <r>
    <s v="aa38360"/>
    <x v="8"/>
    <x v="10"/>
    <x v="438"/>
    <x v="0"/>
    <s v="Jack"/>
    <n v="3.4"/>
    <n v="10"/>
    <n v="34"/>
    <s v="aaEmil"/>
    <n v="7.48"/>
  </r>
  <r>
    <s v="aa38373"/>
    <x v="8"/>
    <x v="10"/>
    <x v="367"/>
    <x v="0"/>
    <s v="Jack"/>
    <n v="3.4"/>
    <n v="10"/>
    <n v="34"/>
    <s v="aaEmil"/>
    <n v="7.48"/>
  </r>
  <r>
    <s v="aa38374"/>
    <x v="8"/>
    <x v="10"/>
    <x v="438"/>
    <x v="0"/>
    <s v="Jack"/>
    <n v="3.4"/>
    <n v="10"/>
    <n v="34"/>
    <s v="aaEmil"/>
    <n v="7.48"/>
  </r>
  <r>
    <s v="aa38387"/>
    <x v="8"/>
    <x v="10"/>
    <x v="367"/>
    <x v="0"/>
    <s v="Jack"/>
    <n v="3.4"/>
    <n v="10"/>
    <n v="34"/>
    <s v="aaEmil"/>
    <n v="7.48"/>
  </r>
  <r>
    <s v="aa38388"/>
    <x v="8"/>
    <x v="10"/>
    <x v="438"/>
    <x v="0"/>
    <s v="Jack"/>
    <n v="3.4"/>
    <n v="10"/>
    <n v="34"/>
    <s v="aaEmil"/>
    <n v="7.48"/>
  </r>
  <r>
    <s v="aa38401"/>
    <x v="8"/>
    <x v="10"/>
    <x v="367"/>
    <x v="0"/>
    <s v="Jack"/>
    <n v="3.4"/>
    <n v="10"/>
    <n v="34"/>
    <s v="aaEmil"/>
    <n v="7.48"/>
  </r>
  <r>
    <s v="aa38402"/>
    <x v="8"/>
    <x v="10"/>
    <x v="438"/>
    <x v="0"/>
    <s v="Jack"/>
    <n v="3.4"/>
    <n v="10"/>
    <n v="34"/>
    <s v="aaEmil"/>
    <n v="7.48"/>
  </r>
  <r>
    <s v="aa38415"/>
    <x v="8"/>
    <x v="10"/>
    <x v="367"/>
    <x v="0"/>
    <s v="Jack"/>
    <n v="3.4"/>
    <n v="10"/>
    <n v="34"/>
    <s v="aaEmil"/>
    <n v="7.48"/>
  </r>
  <r>
    <s v="aa38416"/>
    <x v="8"/>
    <x v="10"/>
    <x v="438"/>
    <x v="0"/>
    <s v="Jack"/>
    <n v="3.4"/>
    <n v="10"/>
    <n v="34"/>
    <s v="aaEmil"/>
    <n v="7.48"/>
  </r>
  <r>
    <s v="aa38429"/>
    <x v="8"/>
    <x v="10"/>
    <x v="367"/>
    <x v="0"/>
    <s v="Jack"/>
    <n v="3.4"/>
    <n v="10"/>
    <n v="34"/>
    <s v="aaEmil"/>
    <n v="7.48"/>
  </r>
  <r>
    <s v="aa38430"/>
    <x v="8"/>
    <x v="10"/>
    <x v="438"/>
    <x v="0"/>
    <s v="Jack"/>
    <n v="3.4"/>
    <n v="10"/>
    <n v="34"/>
    <s v="aaEmil"/>
    <n v="7.48"/>
  </r>
  <r>
    <s v="aa38443"/>
    <x v="8"/>
    <x v="10"/>
    <x v="367"/>
    <x v="0"/>
    <s v="Jack"/>
    <n v="3.4"/>
    <n v="10"/>
    <n v="34"/>
    <s v="aaEmil"/>
    <n v="7.48"/>
  </r>
  <r>
    <s v="aa38444"/>
    <x v="8"/>
    <x v="10"/>
    <x v="438"/>
    <x v="0"/>
    <s v="Jack"/>
    <n v="3.4"/>
    <n v="10"/>
    <n v="34"/>
    <s v="aaEmil"/>
    <n v="7.48"/>
  </r>
  <r>
    <s v="aa38457"/>
    <x v="8"/>
    <x v="10"/>
    <x v="367"/>
    <x v="0"/>
    <s v="Jack"/>
    <n v="3.4"/>
    <n v="10"/>
    <n v="34"/>
    <s v="aaEmil"/>
    <n v="7.48"/>
  </r>
  <r>
    <s v="aa38458"/>
    <x v="8"/>
    <x v="10"/>
    <x v="438"/>
    <x v="0"/>
    <s v="Jack"/>
    <n v="3.4"/>
    <n v="10"/>
    <n v="34"/>
    <s v="aaEmil"/>
    <n v="7.48"/>
  </r>
  <r>
    <s v="aa38471"/>
    <x v="8"/>
    <x v="10"/>
    <x v="367"/>
    <x v="0"/>
    <s v="Jack"/>
    <n v="3.4"/>
    <n v="10"/>
    <n v="34"/>
    <s v="aaEmil"/>
    <n v="7.48"/>
  </r>
  <r>
    <s v="aa38472"/>
    <x v="8"/>
    <x v="10"/>
    <x v="438"/>
    <x v="0"/>
    <s v="Jack"/>
    <n v="3.4"/>
    <n v="10"/>
    <n v="34"/>
    <s v="aaEmil"/>
    <n v="7.48"/>
  </r>
  <r>
    <s v="aa38485"/>
    <x v="8"/>
    <x v="10"/>
    <x v="367"/>
    <x v="0"/>
    <s v="Jack"/>
    <n v="3.4"/>
    <n v="10"/>
    <n v="34"/>
    <s v="aaEmil"/>
    <n v="7.48"/>
  </r>
  <r>
    <s v="aa38486"/>
    <x v="8"/>
    <x v="10"/>
    <x v="438"/>
    <x v="0"/>
    <s v="Jack"/>
    <n v="3.4"/>
    <n v="10"/>
    <n v="34"/>
    <s v="aaEmil"/>
    <n v="7.48"/>
  </r>
  <r>
    <s v="aa38499"/>
    <x v="8"/>
    <x v="10"/>
    <x v="367"/>
    <x v="0"/>
    <s v="Jack"/>
    <n v="3.4"/>
    <n v="10"/>
    <n v="34"/>
    <s v="aaEmil"/>
    <n v="7.48"/>
  </r>
  <r>
    <s v="aa38500"/>
    <x v="8"/>
    <x v="10"/>
    <x v="438"/>
    <x v="0"/>
    <s v="Jack"/>
    <n v="3.4"/>
    <n v="10"/>
    <n v="34"/>
    <s v="aaEmil"/>
    <n v="7.48"/>
  </r>
  <r>
    <s v="aa38513"/>
    <x v="8"/>
    <x v="10"/>
    <x v="367"/>
    <x v="0"/>
    <s v="Jack"/>
    <n v="3.4"/>
    <n v="10"/>
    <n v="34"/>
    <s v="aaEmil"/>
    <n v="7.48"/>
  </r>
  <r>
    <s v="aa38514"/>
    <x v="8"/>
    <x v="10"/>
    <x v="438"/>
    <x v="0"/>
    <s v="Jack"/>
    <n v="3.4"/>
    <n v="10"/>
    <n v="34"/>
    <s v="aaEmil"/>
    <n v="7.48"/>
  </r>
  <r>
    <s v="aa38527"/>
    <x v="8"/>
    <x v="10"/>
    <x v="367"/>
    <x v="0"/>
    <s v="Jack"/>
    <n v="3.4"/>
    <n v="10"/>
    <n v="34"/>
    <s v="aaEmil"/>
    <n v="7.48"/>
  </r>
  <r>
    <s v="aa38528"/>
    <x v="8"/>
    <x v="10"/>
    <x v="438"/>
    <x v="0"/>
    <s v="Jack"/>
    <n v="3.4"/>
    <n v="10"/>
    <n v="34"/>
    <s v="aaEmil"/>
    <n v="7.48"/>
  </r>
  <r>
    <s v="aa38541"/>
    <x v="8"/>
    <x v="10"/>
    <x v="367"/>
    <x v="0"/>
    <s v="Jack"/>
    <n v="3.4"/>
    <n v="10"/>
    <n v="34"/>
    <s v="aaEmil"/>
    <n v="7.48"/>
  </r>
  <r>
    <s v="aa38542"/>
    <x v="8"/>
    <x v="10"/>
    <x v="438"/>
    <x v="0"/>
    <s v="Jack"/>
    <n v="3.4"/>
    <n v="10"/>
    <n v="34"/>
    <s v="aaEmil"/>
    <n v="7.48"/>
  </r>
  <r>
    <s v="aa38555"/>
    <x v="8"/>
    <x v="10"/>
    <x v="367"/>
    <x v="0"/>
    <s v="Jack"/>
    <n v="3.4"/>
    <n v="10"/>
    <n v="34"/>
    <s v="aaEmil"/>
    <n v="7.48"/>
  </r>
  <r>
    <s v="aa38556"/>
    <x v="8"/>
    <x v="10"/>
    <x v="438"/>
    <x v="0"/>
    <s v="Jack"/>
    <n v="3.4"/>
    <n v="10"/>
    <n v="34"/>
    <s v="aaEmil"/>
    <n v="7.48"/>
  </r>
  <r>
    <s v="aa38569"/>
    <x v="8"/>
    <x v="10"/>
    <x v="367"/>
    <x v="0"/>
    <s v="Jack"/>
    <n v="3.4"/>
    <n v="10"/>
    <n v="34"/>
    <s v="aaEmil"/>
    <n v="7.48"/>
  </r>
  <r>
    <s v="aa38570"/>
    <x v="8"/>
    <x v="10"/>
    <x v="438"/>
    <x v="0"/>
    <s v="Jack"/>
    <n v="3.4"/>
    <n v="10"/>
    <n v="34"/>
    <s v="aaEmil"/>
    <n v="7.48"/>
  </r>
  <r>
    <s v="aa38583"/>
    <x v="8"/>
    <x v="10"/>
    <x v="367"/>
    <x v="0"/>
    <s v="Jack"/>
    <n v="3.4"/>
    <n v="10"/>
    <n v="34"/>
    <s v="aaEmil"/>
    <n v="7.48"/>
  </r>
  <r>
    <s v="aa38584"/>
    <x v="8"/>
    <x v="10"/>
    <x v="438"/>
    <x v="0"/>
    <s v="Jack"/>
    <n v="3.4"/>
    <n v="10"/>
    <n v="34"/>
    <s v="aaEmil"/>
    <n v="7.48"/>
  </r>
  <r>
    <s v="aa38597"/>
    <x v="8"/>
    <x v="10"/>
    <x v="367"/>
    <x v="0"/>
    <s v="Jack"/>
    <n v="3.4"/>
    <n v="10"/>
    <n v="34"/>
    <s v="aaEmil"/>
    <n v="7.48"/>
  </r>
  <r>
    <s v="aa38598"/>
    <x v="8"/>
    <x v="10"/>
    <x v="438"/>
    <x v="0"/>
    <s v="Jack"/>
    <n v="3.4"/>
    <n v="10"/>
    <n v="34"/>
    <s v="aaEmil"/>
    <n v="7.48"/>
  </r>
  <r>
    <s v="aa38611"/>
    <x v="8"/>
    <x v="10"/>
    <x v="367"/>
    <x v="0"/>
    <s v="Jack"/>
    <n v="3.4"/>
    <n v="10"/>
    <n v="34"/>
    <s v="aaEmil"/>
    <n v="7.48"/>
  </r>
  <r>
    <s v="aa38612"/>
    <x v="8"/>
    <x v="10"/>
    <x v="438"/>
    <x v="0"/>
    <s v="Jack"/>
    <n v="3.4"/>
    <n v="10"/>
    <n v="34"/>
    <s v="aaEmil"/>
    <n v="7.48"/>
  </r>
  <r>
    <s v="aa38625"/>
    <x v="8"/>
    <x v="10"/>
    <x v="367"/>
    <x v="0"/>
    <s v="Jack"/>
    <n v="3.4"/>
    <n v="10"/>
    <n v="34"/>
    <s v="aaEmil"/>
    <n v="7.48"/>
  </r>
  <r>
    <s v="aa38626"/>
    <x v="8"/>
    <x v="10"/>
    <x v="438"/>
    <x v="0"/>
    <s v="Jack"/>
    <n v="3.4"/>
    <n v="10"/>
    <n v="34"/>
    <s v="aaEmil"/>
    <n v="7.48"/>
  </r>
  <r>
    <s v="aa38639"/>
    <x v="8"/>
    <x v="10"/>
    <x v="367"/>
    <x v="0"/>
    <s v="Jack"/>
    <n v="3.4"/>
    <n v="10"/>
    <n v="34"/>
    <s v="aaEmil"/>
    <n v="7.48"/>
  </r>
  <r>
    <s v="aa38640"/>
    <x v="8"/>
    <x v="10"/>
    <x v="438"/>
    <x v="0"/>
    <s v="Jack"/>
    <n v="3.4"/>
    <n v="10"/>
    <n v="34"/>
    <s v="aaEmil"/>
    <n v="7.48"/>
  </r>
  <r>
    <s v="aa38653"/>
    <x v="8"/>
    <x v="10"/>
    <x v="367"/>
    <x v="0"/>
    <s v="Jack"/>
    <n v="3.4"/>
    <n v="10"/>
    <n v="34"/>
    <s v="aaEmil"/>
    <n v="7.48"/>
  </r>
  <r>
    <s v="aa38654"/>
    <x v="8"/>
    <x v="10"/>
    <x v="438"/>
    <x v="0"/>
    <s v="Jack"/>
    <n v="3.4"/>
    <n v="10"/>
    <n v="34"/>
    <s v="aaEmil"/>
    <n v="7.48"/>
  </r>
  <r>
    <s v="aa38667"/>
    <x v="8"/>
    <x v="10"/>
    <x v="367"/>
    <x v="0"/>
    <s v="Jack"/>
    <n v="3.4"/>
    <n v="10"/>
    <n v="34"/>
    <s v="aaEmil"/>
    <n v="7.48"/>
  </r>
  <r>
    <s v="aa38668"/>
    <x v="8"/>
    <x v="10"/>
    <x v="438"/>
    <x v="0"/>
    <s v="Jack"/>
    <n v="3.4"/>
    <n v="10"/>
    <n v="34"/>
    <s v="aaEmil"/>
    <n v="7.48"/>
  </r>
  <r>
    <s v="aa38681"/>
    <x v="8"/>
    <x v="10"/>
    <x v="367"/>
    <x v="0"/>
    <s v="Jack"/>
    <n v="3.4"/>
    <n v="10"/>
    <n v="34"/>
    <s v="aaEmil"/>
    <n v="7.48"/>
  </r>
  <r>
    <s v="aa38682"/>
    <x v="8"/>
    <x v="10"/>
    <x v="438"/>
    <x v="0"/>
    <s v="Jack"/>
    <n v="3.4"/>
    <n v="10"/>
    <n v="34"/>
    <s v="aaEmil"/>
    <n v="7.48"/>
  </r>
  <r>
    <s v="aa38695"/>
    <x v="8"/>
    <x v="10"/>
    <x v="367"/>
    <x v="0"/>
    <s v="Jack"/>
    <n v="3.4"/>
    <n v="10"/>
    <n v="34"/>
    <s v="aaEmil"/>
    <n v="7.48"/>
  </r>
  <r>
    <s v="aa38696"/>
    <x v="8"/>
    <x v="10"/>
    <x v="438"/>
    <x v="0"/>
    <s v="Jack"/>
    <n v="3.4"/>
    <n v="10"/>
    <n v="34"/>
    <s v="aaEmil"/>
    <n v="7.48"/>
  </r>
  <r>
    <s v="aa38709"/>
    <x v="8"/>
    <x v="10"/>
    <x v="367"/>
    <x v="0"/>
    <s v="Jack"/>
    <n v="3.4"/>
    <n v="10"/>
    <n v="34"/>
    <s v="aaEmil"/>
    <n v="7.48"/>
  </r>
  <r>
    <s v="aa38710"/>
    <x v="8"/>
    <x v="10"/>
    <x v="438"/>
    <x v="0"/>
    <s v="Jack"/>
    <n v="3.4"/>
    <n v="10"/>
    <n v="34"/>
    <s v="aaEmil"/>
    <n v="7.48"/>
  </r>
  <r>
    <s v="aa38723"/>
    <x v="8"/>
    <x v="10"/>
    <x v="367"/>
    <x v="0"/>
    <s v="Jack"/>
    <n v="3.4"/>
    <n v="10"/>
    <n v="34"/>
    <s v="aaEmil"/>
    <n v="7.48"/>
  </r>
  <r>
    <s v="aa38724"/>
    <x v="8"/>
    <x v="10"/>
    <x v="438"/>
    <x v="0"/>
    <s v="Jack"/>
    <n v="3.4"/>
    <n v="10"/>
    <n v="34"/>
    <s v="aaEmil"/>
    <n v="7.48"/>
  </r>
  <r>
    <s v="aa38737"/>
    <x v="8"/>
    <x v="10"/>
    <x v="367"/>
    <x v="0"/>
    <s v="Jack"/>
    <n v="3.4"/>
    <n v="10"/>
    <n v="34"/>
    <s v="aaEmil"/>
    <n v="7.48"/>
  </r>
  <r>
    <s v="aa38738"/>
    <x v="8"/>
    <x v="10"/>
    <x v="438"/>
    <x v="0"/>
    <s v="Jack"/>
    <n v="3.4"/>
    <n v="10"/>
    <n v="34"/>
    <s v="aaEmil"/>
    <n v="7.48"/>
  </r>
  <r>
    <s v="aa38751"/>
    <x v="8"/>
    <x v="10"/>
    <x v="367"/>
    <x v="0"/>
    <s v="Jack"/>
    <n v="3.4"/>
    <n v="10"/>
    <n v="34"/>
    <s v="aaEmil"/>
    <n v="7.48"/>
  </r>
  <r>
    <s v="aa38752"/>
    <x v="8"/>
    <x v="10"/>
    <x v="438"/>
    <x v="0"/>
    <s v="Jack"/>
    <n v="3.4"/>
    <n v="10"/>
    <n v="34"/>
    <s v="aaEmil"/>
    <n v="7.48"/>
  </r>
  <r>
    <s v="aa38765"/>
    <x v="8"/>
    <x v="10"/>
    <x v="367"/>
    <x v="0"/>
    <s v="Jack"/>
    <n v="3.4"/>
    <n v="10"/>
    <n v="34"/>
    <s v="aaEmil"/>
    <n v="7.48"/>
  </r>
  <r>
    <s v="aa38766"/>
    <x v="8"/>
    <x v="10"/>
    <x v="438"/>
    <x v="0"/>
    <s v="Jack"/>
    <n v="3.4"/>
    <n v="10"/>
    <n v="34"/>
    <s v="aaEmil"/>
    <n v="7.48"/>
  </r>
  <r>
    <s v="aa38779"/>
    <x v="8"/>
    <x v="10"/>
    <x v="367"/>
    <x v="0"/>
    <s v="Jack"/>
    <n v="3.4"/>
    <n v="10"/>
    <n v="34"/>
    <s v="aaEmil"/>
    <n v="7.48"/>
  </r>
  <r>
    <s v="aa38780"/>
    <x v="8"/>
    <x v="10"/>
    <x v="438"/>
    <x v="0"/>
    <s v="Jack"/>
    <n v="3.4"/>
    <n v="10"/>
    <n v="34"/>
    <s v="aaEmil"/>
    <n v="7.48"/>
  </r>
  <r>
    <s v="aa38793"/>
    <x v="8"/>
    <x v="10"/>
    <x v="367"/>
    <x v="0"/>
    <s v="Jack"/>
    <n v="3.4"/>
    <n v="10"/>
    <n v="34"/>
    <s v="aaEmil"/>
    <n v="7.48"/>
  </r>
  <r>
    <s v="aa38794"/>
    <x v="8"/>
    <x v="10"/>
    <x v="438"/>
    <x v="0"/>
    <s v="Jack"/>
    <n v="3.4"/>
    <n v="10"/>
    <n v="34"/>
    <s v="aaEmil"/>
    <n v="7.48"/>
  </r>
  <r>
    <s v="aa38807"/>
    <x v="8"/>
    <x v="10"/>
    <x v="367"/>
    <x v="0"/>
    <s v="Jack"/>
    <n v="3.4"/>
    <n v="10"/>
    <n v="34"/>
    <s v="aaEmil"/>
    <n v="7.48"/>
  </r>
  <r>
    <s v="aa38808"/>
    <x v="8"/>
    <x v="10"/>
    <x v="438"/>
    <x v="0"/>
    <s v="Jack"/>
    <n v="3.4"/>
    <n v="10"/>
    <n v="34"/>
    <s v="aaEmil"/>
    <n v="7.48"/>
  </r>
  <r>
    <s v="aa38821"/>
    <x v="8"/>
    <x v="10"/>
    <x v="367"/>
    <x v="0"/>
    <s v="Jack"/>
    <n v="3.4"/>
    <n v="10"/>
    <n v="34"/>
    <s v="aaEmil"/>
    <n v="7.48"/>
  </r>
  <r>
    <s v="aa38822"/>
    <x v="8"/>
    <x v="10"/>
    <x v="438"/>
    <x v="0"/>
    <s v="Jack"/>
    <n v="3.4"/>
    <n v="10"/>
    <n v="34"/>
    <s v="aaEmil"/>
    <n v="7.48"/>
  </r>
  <r>
    <s v="aa38835"/>
    <x v="8"/>
    <x v="10"/>
    <x v="367"/>
    <x v="0"/>
    <s v="Jack"/>
    <n v="3.4"/>
    <n v="10"/>
    <n v="34"/>
    <s v="aaEmil"/>
    <n v="7.48"/>
  </r>
  <r>
    <s v="aa38836"/>
    <x v="8"/>
    <x v="10"/>
    <x v="438"/>
    <x v="0"/>
    <s v="Jack"/>
    <n v="3.4"/>
    <n v="10"/>
    <n v="34"/>
    <s v="aaEmil"/>
    <n v="7.48"/>
  </r>
  <r>
    <s v="aa49125"/>
    <x v="8"/>
    <x v="12"/>
    <x v="367"/>
    <x v="0"/>
    <s v="Jack"/>
    <n v="3.4"/>
    <n v="10"/>
    <n v="34"/>
    <s v="aaLigu"/>
    <n v="7.48"/>
  </r>
  <r>
    <s v="aa49126"/>
    <x v="8"/>
    <x v="12"/>
    <x v="438"/>
    <x v="0"/>
    <s v="Jack"/>
    <n v="3.4"/>
    <n v="10"/>
    <n v="34"/>
    <s v="aaLigu"/>
    <n v="7.48"/>
  </r>
  <r>
    <s v="aa49139"/>
    <x v="8"/>
    <x v="12"/>
    <x v="367"/>
    <x v="0"/>
    <s v="Jack"/>
    <n v="3.4"/>
    <n v="10"/>
    <n v="34"/>
    <s v="aaLigu"/>
    <n v="7.48"/>
  </r>
  <r>
    <s v="aa49140"/>
    <x v="8"/>
    <x v="12"/>
    <x v="438"/>
    <x v="0"/>
    <s v="Jack"/>
    <n v="3.4"/>
    <n v="10"/>
    <n v="34"/>
    <s v="aaLigu"/>
    <n v="7.48"/>
  </r>
  <r>
    <s v="aa49153"/>
    <x v="8"/>
    <x v="12"/>
    <x v="367"/>
    <x v="0"/>
    <s v="Jack"/>
    <n v="3.4"/>
    <n v="10"/>
    <n v="34"/>
    <s v="aaLigu"/>
    <n v="7.48"/>
  </r>
  <r>
    <s v="aa49154"/>
    <x v="8"/>
    <x v="12"/>
    <x v="438"/>
    <x v="0"/>
    <s v="Jack"/>
    <n v="3.4"/>
    <n v="10"/>
    <n v="34"/>
    <s v="aaLigu"/>
    <n v="7.48"/>
  </r>
  <r>
    <s v="aa49167"/>
    <x v="8"/>
    <x v="12"/>
    <x v="367"/>
    <x v="0"/>
    <s v="Jack"/>
    <n v="3.4"/>
    <n v="10"/>
    <n v="34"/>
    <s v="aaLigu"/>
    <n v="7.48"/>
  </r>
  <r>
    <s v="aa49168"/>
    <x v="8"/>
    <x v="12"/>
    <x v="438"/>
    <x v="0"/>
    <s v="Jack"/>
    <n v="3.4"/>
    <n v="10"/>
    <n v="34"/>
    <s v="aaLigu"/>
    <n v="7.48"/>
  </r>
  <r>
    <s v="aa49181"/>
    <x v="8"/>
    <x v="12"/>
    <x v="367"/>
    <x v="0"/>
    <s v="Jack"/>
    <n v="3.4"/>
    <n v="10"/>
    <n v="34"/>
    <s v="aaLigu"/>
    <n v="7.48"/>
  </r>
  <r>
    <s v="aa49182"/>
    <x v="8"/>
    <x v="12"/>
    <x v="438"/>
    <x v="0"/>
    <s v="Jack"/>
    <n v="3.4"/>
    <n v="10"/>
    <n v="34"/>
    <s v="aaLigu"/>
    <n v="7.48"/>
  </r>
  <r>
    <s v="aa49195"/>
    <x v="8"/>
    <x v="12"/>
    <x v="367"/>
    <x v="0"/>
    <s v="Jack"/>
    <n v="3.4"/>
    <n v="10"/>
    <n v="34"/>
    <s v="aaLigu"/>
    <n v="7.48"/>
  </r>
  <r>
    <s v="aa49196"/>
    <x v="8"/>
    <x v="12"/>
    <x v="438"/>
    <x v="0"/>
    <s v="Jack"/>
    <n v="3.4"/>
    <n v="10"/>
    <n v="34"/>
    <s v="aaLigu"/>
    <n v="7.48"/>
  </r>
  <r>
    <s v="aa49209"/>
    <x v="8"/>
    <x v="12"/>
    <x v="367"/>
    <x v="0"/>
    <s v="Jack"/>
    <n v="3.4"/>
    <n v="10"/>
    <n v="34"/>
    <s v="aaLigu"/>
    <n v="7.48"/>
  </r>
  <r>
    <s v="aa49210"/>
    <x v="8"/>
    <x v="12"/>
    <x v="438"/>
    <x v="0"/>
    <s v="Jack"/>
    <n v="3.4"/>
    <n v="10"/>
    <n v="34"/>
    <s v="aaLigu"/>
    <n v="7.48"/>
  </r>
  <r>
    <s v="aa49223"/>
    <x v="8"/>
    <x v="12"/>
    <x v="367"/>
    <x v="0"/>
    <s v="Jack"/>
    <n v="3.4"/>
    <n v="10"/>
    <n v="34"/>
    <s v="aaLigu"/>
    <n v="7.48"/>
  </r>
  <r>
    <s v="aa49224"/>
    <x v="8"/>
    <x v="12"/>
    <x v="438"/>
    <x v="0"/>
    <s v="Jack"/>
    <n v="3.4"/>
    <n v="10"/>
    <n v="34"/>
    <s v="aaLigu"/>
    <n v="7.48"/>
  </r>
  <r>
    <s v="aa49237"/>
    <x v="8"/>
    <x v="12"/>
    <x v="367"/>
    <x v="0"/>
    <s v="Jack"/>
    <n v="3.4"/>
    <n v="10"/>
    <n v="34"/>
    <s v="aaLigu"/>
    <n v="7.48"/>
  </r>
  <r>
    <s v="aa49238"/>
    <x v="8"/>
    <x v="12"/>
    <x v="438"/>
    <x v="0"/>
    <s v="Jack"/>
    <n v="3.4"/>
    <n v="10"/>
    <n v="34"/>
    <s v="aaLigu"/>
    <n v="7.48"/>
  </r>
  <r>
    <s v="aa49251"/>
    <x v="8"/>
    <x v="12"/>
    <x v="367"/>
    <x v="0"/>
    <s v="Jack"/>
    <n v="3.4"/>
    <n v="10"/>
    <n v="34"/>
    <s v="aaLigu"/>
    <n v="7.48"/>
  </r>
  <r>
    <s v="aa49252"/>
    <x v="8"/>
    <x v="12"/>
    <x v="438"/>
    <x v="0"/>
    <s v="Jack"/>
    <n v="3.4"/>
    <n v="10"/>
    <n v="34"/>
    <s v="aaLigu"/>
    <n v="7.48"/>
  </r>
  <r>
    <s v="aa49265"/>
    <x v="8"/>
    <x v="12"/>
    <x v="367"/>
    <x v="0"/>
    <s v="Jack"/>
    <n v="3.4"/>
    <n v="10"/>
    <n v="34"/>
    <s v="aaLigu"/>
    <n v="7.48"/>
  </r>
  <r>
    <s v="aa49266"/>
    <x v="8"/>
    <x v="12"/>
    <x v="438"/>
    <x v="0"/>
    <s v="Jack"/>
    <n v="3.4"/>
    <n v="10"/>
    <n v="34"/>
    <s v="aaLigu"/>
    <n v="7.48"/>
  </r>
  <r>
    <s v="aa49279"/>
    <x v="8"/>
    <x v="12"/>
    <x v="367"/>
    <x v="0"/>
    <s v="Jack"/>
    <n v="3.4"/>
    <n v="10"/>
    <n v="34"/>
    <s v="aaLigu"/>
    <n v="7.48"/>
  </r>
  <r>
    <s v="aa49280"/>
    <x v="8"/>
    <x v="12"/>
    <x v="438"/>
    <x v="0"/>
    <s v="Jack"/>
    <n v="3.4"/>
    <n v="10"/>
    <n v="34"/>
    <s v="aaLigu"/>
    <n v="7.48"/>
  </r>
  <r>
    <s v="aa49293"/>
    <x v="8"/>
    <x v="12"/>
    <x v="367"/>
    <x v="0"/>
    <s v="Jack"/>
    <n v="3.4"/>
    <n v="10"/>
    <n v="34"/>
    <s v="aaLigu"/>
    <n v="7.48"/>
  </r>
  <r>
    <s v="aa49294"/>
    <x v="8"/>
    <x v="12"/>
    <x v="438"/>
    <x v="0"/>
    <s v="Jack"/>
    <n v="3.4"/>
    <n v="10"/>
    <n v="34"/>
    <s v="aaLigu"/>
    <n v="7.48"/>
  </r>
  <r>
    <s v="aa49307"/>
    <x v="8"/>
    <x v="12"/>
    <x v="367"/>
    <x v="0"/>
    <s v="Jack"/>
    <n v="3.4"/>
    <n v="10"/>
    <n v="34"/>
    <s v="aaLigu"/>
    <n v="7.48"/>
  </r>
  <r>
    <s v="aa49308"/>
    <x v="8"/>
    <x v="12"/>
    <x v="438"/>
    <x v="0"/>
    <s v="Jack"/>
    <n v="3.4"/>
    <n v="10"/>
    <n v="34"/>
    <s v="aaLigu"/>
    <n v="7.48"/>
  </r>
  <r>
    <s v="aa49321"/>
    <x v="8"/>
    <x v="12"/>
    <x v="367"/>
    <x v="0"/>
    <s v="Jack"/>
    <n v="3.4"/>
    <n v="10"/>
    <n v="34"/>
    <s v="aaLigu"/>
    <n v="7.48"/>
  </r>
  <r>
    <s v="aa49322"/>
    <x v="8"/>
    <x v="12"/>
    <x v="438"/>
    <x v="0"/>
    <s v="Jack"/>
    <n v="3.4"/>
    <n v="10"/>
    <n v="34"/>
    <s v="aaLigu"/>
    <n v="7.48"/>
  </r>
  <r>
    <s v="aa49335"/>
    <x v="8"/>
    <x v="12"/>
    <x v="367"/>
    <x v="0"/>
    <s v="Jack"/>
    <n v="3.4"/>
    <n v="10"/>
    <n v="34"/>
    <s v="aaLigu"/>
    <n v="7.48"/>
  </r>
  <r>
    <s v="aa49336"/>
    <x v="8"/>
    <x v="12"/>
    <x v="438"/>
    <x v="0"/>
    <s v="Jack"/>
    <n v="3.4"/>
    <n v="10"/>
    <n v="34"/>
    <s v="aaLigu"/>
    <n v="7.48"/>
  </r>
  <r>
    <s v="aa49349"/>
    <x v="8"/>
    <x v="12"/>
    <x v="367"/>
    <x v="0"/>
    <s v="Jack"/>
    <n v="3.4"/>
    <n v="10"/>
    <n v="34"/>
    <s v="aaLigu"/>
    <n v="7.48"/>
  </r>
  <r>
    <s v="aa49350"/>
    <x v="8"/>
    <x v="12"/>
    <x v="438"/>
    <x v="0"/>
    <s v="Jack"/>
    <n v="3.4"/>
    <n v="10"/>
    <n v="34"/>
    <s v="aaLigu"/>
    <n v="7.48"/>
  </r>
  <r>
    <s v="aa49363"/>
    <x v="8"/>
    <x v="12"/>
    <x v="367"/>
    <x v="0"/>
    <s v="Jack"/>
    <n v="3.4"/>
    <n v="10"/>
    <n v="34"/>
    <s v="aaLigu"/>
    <n v="7.48"/>
  </r>
  <r>
    <s v="aa49364"/>
    <x v="8"/>
    <x v="12"/>
    <x v="438"/>
    <x v="0"/>
    <s v="Jack"/>
    <n v="3.4"/>
    <n v="10"/>
    <n v="34"/>
    <s v="aaLigu"/>
    <n v="7.48"/>
  </r>
  <r>
    <s v="aa49377"/>
    <x v="8"/>
    <x v="12"/>
    <x v="367"/>
    <x v="0"/>
    <s v="Jack"/>
    <n v="3.4"/>
    <n v="10"/>
    <n v="34"/>
    <s v="aaLigu"/>
    <n v="7.48"/>
  </r>
  <r>
    <s v="aa49378"/>
    <x v="8"/>
    <x v="12"/>
    <x v="438"/>
    <x v="0"/>
    <s v="Jack"/>
    <n v="3.4"/>
    <n v="10"/>
    <n v="34"/>
    <s v="aaLigu"/>
    <n v="7.48"/>
  </r>
  <r>
    <s v="aa49391"/>
    <x v="8"/>
    <x v="12"/>
    <x v="367"/>
    <x v="0"/>
    <s v="Jack"/>
    <n v="3.4"/>
    <n v="10"/>
    <n v="34"/>
    <s v="aaLigu"/>
    <n v="7.48"/>
  </r>
  <r>
    <s v="aa49392"/>
    <x v="8"/>
    <x v="12"/>
    <x v="438"/>
    <x v="0"/>
    <s v="Jack"/>
    <n v="3.4"/>
    <n v="10"/>
    <n v="34"/>
    <s v="aaLigu"/>
    <n v="7.48"/>
  </r>
  <r>
    <s v="aa49405"/>
    <x v="8"/>
    <x v="12"/>
    <x v="367"/>
    <x v="0"/>
    <s v="Jack"/>
    <n v="3.4"/>
    <n v="10"/>
    <n v="34"/>
    <s v="aaLigu"/>
    <n v="7.48"/>
  </r>
  <r>
    <s v="aa49406"/>
    <x v="8"/>
    <x v="12"/>
    <x v="438"/>
    <x v="0"/>
    <s v="Jack"/>
    <n v="3.4"/>
    <n v="10"/>
    <n v="34"/>
    <s v="aaLigu"/>
    <n v="7.48"/>
  </r>
  <r>
    <s v="aa49419"/>
    <x v="8"/>
    <x v="12"/>
    <x v="367"/>
    <x v="0"/>
    <s v="Jack"/>
    <n v="3.4"/>
    <n v="10"/>
    <n v="34"/>
    <s v="aaLigu"/>
    <n v="7.48"/>
  </r>
  <r>
    <s v="aa49420"/>
    <x v="8"/>
    <x v="12"/>
    <x v="438"/>
    <x v="0"/>
    <s v="Jack"/>
    <n v="3.4"/>
    <n v="10"/>
    <n v="34"/>
    <s v="aaLigu"/>
    <n v="7.48"/>
  </r>
  <r>
    <s v="aa49433"/>
    <x v="8"/>
    <x v="12"/>
    <x v="367"/>
    <x v="0"/>
    <s v="Jack"/>
    <n v="3.4"/>
    <n v="10"/>
    <n v="34"/>
    <s v="aaLigu"/>
    <n v="7.48"/>
  </r>
  <r>
    <s v="aa49434"/>
    <x v="8"/>
    <x v="12"/>
    <x v="438"/>
    <x v="0"/>
    <s v="Jack"/>
    <n v="3.4"/>
    <n v="10"/>
    <n v="34"/>
    <s v="aaLigu"/>
    <n v="7.48"/>
  </r>
  <r>
    <s v="aa49447"/>
    <x v="8"/>
    <x v="12"/>
    <x v="367"/>
    <x v="0"/>
    <s v="Jack"/>
    <n v="3.4"/>
    <n v="10"/>
    <n v="34"/>
    <s v="aaLigu"/>
    <n v="7.48"/>
  </r>
  <r>
    <s v="aa49448"/>
    <x v="8"/>
    <x v="12"/>
    <x v="438"/>
    <x v="0"/>
    <s v="Jack"/>
    <n v="3.4"/>
    <n v="10"/>
    <n v="34"/>
    <s v="aaLigu"/>
    <n v="7.48"/>
  </r>
  <r>
    <s v="aa49461"/>
    <x v="8"/>
    <x v="12"/>
    <x v="367"/>
    <x v="0"/>
    <s v="Jack"/>
    <n v="3.4"/>
    <n v="10"/>
    <n v="34"/>
    <s v="aaLigu"/>
    <n v="7.48"/>
  </r>
  <r>
    <s v="aa49462"/>
    <x v="8"/>
    <x v="12"/>
    <x v="438"/>
    <x v="0"/>
    <s v="Jack"/>
    <n v="3.4"/>
    <n v="10"/>
    <n v="34"/>
    <s v="aaLigu"/>
    <n v="7.48"/>
  </r>
  <r>
    <s v="aa49475"/>
    <x v="8"/>
    <x v="12"/>
    <x v="367"/>
    <x v="0"/>
    <s v="Jack"/>
    <n v="3.4"/>
    <n v="10"/>
    <n v="34"/>
    <s v="aaLigu"/>
    <n v="7.48"/>
  </r>
  <r>
    <s v="aa49476"/>
    <x v="8"/>
    <x v="12"/>
    <x v="438"/>
    <x v="0"/>
    <s v="Jack"/>
    <n v="3.4"/>
    <n v="10"/>
    <n v="34"/>
    <s v="aaLigu"/>
    <n v="7.48"/>
  </r>
  <r>
    <s v="aa49489"/>
    <x v="8"/>
    <x v="12"/>
    <x v="367"/>
    <x v="0"/>
    <s v="Jack"/>
    <n v="3.4"/>
    <n v="10"/>
    <n v="34"/>
    <s v="aaLigu"/>
    <n v="7.48"/>
  </r>
  <r>
    <s v="aa49490"/>
    <x v="8"/>
    <x v="12"/>
    <x v="438"/>
    <x v="0"/>
    <s v="Jack"/>
    <n v="3.4"/>
    <n v="10"/>
    <n v="34"/>
    <s v="aaLigu"/>
    <n v="7.48"/>
  </r>
  <r>
    <s v="aa49503"/>
    <x v="8"/>
    <x v="12"/>
    <x v="367"/>
    <x v="0"/>
    <s v="Jack"/>
    <n v="3.4"/>
    <n v="10"/>
    <n v="34"/>
    <s v="aaLigu"/>
    <n v="7.48"/>
  </r>
  <r>
    <s v="aa49504"/>
    <x v="8"/>
    <x v="12"/>
    <x v="438"/>
    <x v="0"/>
    <s v="Jack"/>
    <n v="3.4"/>
    <n v="10"/>
    <n v="34"/>
    <s v="aaLigu"/>
    <n v="7.48"/>
  </r>
  <r>
    <s v="aa49517"/>
    <x v="8"/>
    <x v="12"/>
    <x v="367"/>
    <x v="0"/>
    <s v="Jack"/>
    <n v="3.4"/>
    <n v="10"/>
    <n v="34"/>
    <s v="aaLigu"/>
    <n v="7.48"/>
  </r>
  <r>
    <s v="aa49518"/>
    <x v="8"/>
    <x v="12"/>
    <x v="438"/>
    <x v="0"/>
    <s v="Jack"/>
    <n v="3.4"/>
    <n v="10"/>
    <n v="34"/>
    <s v="aaLigu"/>
    <n v="7.48"/>
  </r>
  <r>
    <s v="aa49531"/>
    <x v="8"/>
    <x v="12"/>
    <x v="367"/>
    <x v="0"/>
    <s v="Jack"/>
    <n v="3.4"/>
    <n v="10"/>
    <n v="34"/>
    <s v="aaLigu"/>
    <n v="7.48"/>
  </r>
  <r>
    <s v="aa49532"/>
    <x v="8"/>
    <x v="12"/>
    <x v="438"/>
    <x v="0"/>
    <s v="Jack"/>
    <n v="3.4"/>
    <n v="10"/>
    <n v="34"/>
    <s v="aaLigu"/>
    <n v="7.48"/>
  </r>
  <r>
    <s v="aa49545"/>
    <x v="8"/>
    <x v="12"/>
    <x v="367"/>
    <x v="0"/>
    <s v="Jack"/>
    <n v="3.4"/>
    <n v="10"/>
    <n v="34"/>
    <s v="aaLigu"/>
    <n v="7.48"/>
  </r>
  <r>
    <s v="aa49546"/>
    <x v="8"/>
    <x v="12"/>
    <x v="438"/>
    <x v="0"/>
    <s v="Jack"/>
    <n v="3.4"/>
    <n v="10"/>
    <n v="34"/>
    <s v="aaLigu"/>
    <n v="7.48"/>
  </r>
  <r>
    <s v="aa49559"/>
    <x v="8"/>
    <x v="12"/>
    <x v="367"/>
    <x v="0"/>
    <s v="Jack"/>
    <n v="3.4"/>
    <n v="10"/>
    <n v="34"/>
    <s v="aaLigu"/>
    <n v="7.48"/>
  </r>
  <r>
    <s v="aa49560"/>
    <x v="8"/>
    <x v="12"/>
    <x v="438"/>
    <x v="0"/>
    <s v="Jack"/>
    <n v="3.4"/>
    <n v="10"/>
    <n v="34"/>
    <s v="aaLigu"/>
    <n v="7.48"/>
  </r>
  <r>
    <s v="aa49573"/>
    <x v="8"/>
    <x v="12"/>
    <x v="367"/>
    <x v="0"/>
    <s v="Jack"/>
    <n v="3.4"/>
    <n v="10"/>
    <n v="34"/>
    <s v="aaLigu"/>
    <n v="7.48"/>
  </r>
  <r>
    <s v="aa49574"/>
    <x v="8"/>
    <x v="12"/>
    <x v="438"/>
    <x v="0"/>
    <s v="Jack"/>
    <n v="3.4"/>
    <n v="10"/>
    <n v="34"/>
    <s v="aaLigu"/>
    <n v="7.48"/>
  </r>
  <r>
    <s v="aa49587"/>
    <x v="8"/>
    <x v="12"/>
    <x v="367"/>
    <x v="0"/>
    <s v="Jack"/>
    <n v="3.4"/>
    <n v="10"/>
    <n v="34"/>
    <s v="aaLigu"/>
    <n v="7.48"/>
  </r>
  <r>
    <s v="aa49588"/>
    <x v="8"/>
    <x v="12"/>
    <x v="438"/>
    <x v="0"/>
    <s v="Jack"/>
    <n v="3.4"/>
    <n v="10"/>
    <n v="34"/>
    <s v="aaLigu"/>
    <n v="7.48"/>
  </r>
  <r>
    <s v="aa49601"/>
    <x v="8"/>
    <x v="12"/>
    <x v="367"/>
    <x v="0"/>
    <s v="Jack"/>
    <n v="3.4"/>
    <n v="10"/>
    <n v="34"/>
    <s v="aaLigu"/>
    <n v="7.48"/>
  </r>
  <r>
    <s v="aa49602"/>
    <x v="8"/>
    <x v="12"/>
    <x v="438"/>
    <x v="0"/>
    <s v="Jack"/>
    <n v="3.4"/>
    <n v="10"/>
    <n v="34"/>
    <s v="aaLigu"/>
    <n v="7.48"/>
  </r>
  <r>
    <s v="aa49615"/>
    <x v="8"/>
    <x v="12"/>
    <x v="367"/>
    <x v="0"/>
    <s v="Jack"/>
    <n v="3.4"/>
    <n v="10"/>
    <n v="34"/>
    <s v="aaLigu"/>
    <n v="7.48"/>
  </r>
  <r>
    <s v="aa49616"/>
    <x v="8"/>
    <x v="12"/>
    <x v="438"/>
    <x v="0"/>
    <s v="Jack"/>
    <n v="3.4"/>
    <n v="10"/>
    <n v="34"/>
    <s v="aaLigu"/>
    <n v="7.48"/>
  </r>
  <r>
    <s v="aa49629"/>
    <x v="8"/>
    <x v="12"/>
    <x v="367"/>
    <x v="0"/>
    <s v="Jack"/>
    <n v="3.4"/>
    <n v="10"/>
    <n v="34"/>
    <s v="aaLigu"/>
    <n v="7.48"/>
  </r>
  <r>
    <s v="aa49630"/>
    <x v="8"/>
    <x v="12"/>
    <x v="438"/>
    <x v="0"/>
    <s v="Jack"/>
    <n v="3.4"/>
    <n v="10"/>
    <n v="34"/>
    <s v="aaLigu"/>
    <n v="7.48"/>
  </r>
  <r>
    <s v="aa49643"/>
    <x v="8"/>
    <x v="12"/>
    <x v="367"/>
    <x v="0"/>
    <s v="Jack"/>
    <n v="3.4"/>
    <n v="10"/>
    <n v="34"/>
    <s v="aaLigu"/>
    <n v="7.48"/>
  </r>
  <r>
    <s v="aa49644"/>
    <x v="8"/>
    <x v="12"/>
    <x v="438"/>
    <x v="0"/>
    <s v="Jack"/>
    <n v="3.4"/>
    <n v="10"/>
    <n v="34"/>
    <s v="aaLigu"/>
    <n v="7.48"/>
  </r>
  <r>
    <s v="aa49657"/>
    <x v="8"/>
    <x v="12"/>
    <x v="367"/>
    <x v="0"/>
    <s v="Jack"/>
    <n v="3.4"/>
    <n v="10"/>
    <n v="34"/>
    <s v="aaLigu"/>
    <n v="7.48"/>
  </r>
  <r>
    <s v="aa49658"/>
    <x v="8"/>
    <x v="12"/>
    <x v="438"/>
    <x v="0"/>
    <s v="Jack"/>
    <n v="3.4"/>
    <n v="10"/>
    <n v="34"/>
    <s v="aaLigu"/>
    <n v="7.48"/>
  </r>
  <r>
    <s v="aa49671"/>
    <x v="8"/>
    <x v="12"/>
    <x v="367"/>
    <x v="0"/>
    <s v="Jack"/>
    <n v="3.4"/>
    <n v="10"/>
    <n v="34"/>
    <s v="aaLigu"/>
    <n v="7.48"/>
  </r>
  <r>
    <s v="aa49672"/>
    <x v="8"/>
    <x v="12"/>
    <x v="438"/>
    <x v="0"/>
    <s v="Jack"/>
    <n v="3.4"/>
    <n v="10"/>
    <n v="34"/>
    <s v="aaLigu"/>
    <n v="7.48"/>
  </r>
  <r>
    <s v="aa49685"/>
    <x v="8"/>
    <x v="12"/>
    <x v="367"/>
    <x v="0"/>
    <s v="Jack"/>
    <n v="3.4"/>
    <n v="10"/>
    <n v="34"/>
    <s v="aaLigu"/>
    <n v="7.48"/>
  </r>
  <r>
    <s v="aa49686"/>
    <x v="8"/>
    <x v="12"/>
    <x v="438"/>
    <x v="0"/>
    <s v="Jack"/>
    <n v="3.4"/>
    <n v="10"/>
    <n v="34"/>
    <s v="aaLigu"/>
    <n v="7.48"/>
  </r>
  <r>
    <s v="aa49699"/>
    <x v="8"/>
    <x v="12"/>
    <x v="367"/>
    <x v="0"/>
    <s v="Jack"/>
    <n v="3.4"/>
    <n v="10"/>
    <n v="34"/>
    <s v="aaLigu"/>
    <n v="7.48"/>
  </r>
  <r>
    <s v="aa49700"/>
    <x v="8"/>
    <x v="12"/>
    <x v="438"/>
    <x v="0"/>
    <s v="Jack"/>
    <n v="3.4"/>
    <n v="10"/>
    <n v="34"/>
    <s v="aaLigu"/>
    <n v="7.48"/>
  </r>
  <r>
    <s v="aa49713"/>
    <x v="8"/>
    <x v="12"/>
    <x v="367"/>
    <x v="0"/>
    <s v="Jack"/>
    <n v="3.4"/>
    <n v="10"/>
    <n v="34"/>
    <s v="aaLigu"/>
    <n v="7.48"/>
  </r>
  <r>
    <s v="aa49714"/>
    <x v="8"/>
    <x v="12"/>
    <x v="438"/>
    <x v="0"/>
    <s v="Jack"/>
    <n v="3.4"/>
    <n v="10"/>
    <n v="34"/>
    <s v="aaLigu"/>
    <n v="7.48"/>
  </r>
  <r>
    <s v="aa49727"/>
    <x v="8"/>
    <x v="12"/>
    <x v="367"/>
    <x v="0"/>
    <s v="Jack"/>
    <n v="3.4"/>
    <n v="10"/>
    <n v="34"/>
    <s v="aaLigu"/>
    <n v="7.48"/>
  </r>
  <r>
    <s v="aa49728"/>
    <x v="8"/>
    <x v="12"/>
    <x v="438"/>
    <x v="0"/>
    <s v="Jack"/>
    <n v="3.4"/>
    <n v="10"/>
    <n v="34"/>
    <s v="aaLigu"/>
    <n v="7.48"/>
  </r>
  <r>
    <s v="aa49741"/>
    <x v="8"/>
    <x v="12"/>
    <x v="367"/>
    <x v="0"/>
    <s v="Jack"/>
    <n v="3.4"/>
    <n v="10"/>
    <n v="34"/>
    <s v="aaLigu"/>
    <n v="7.48"/>
  </r>
  <r>
    <s v="aa49742"/>
    <x v="8"/>
    <x v="12"/>
    <x v="438"/>
    <x v="0"/>
    <s v="Jack"/>
    <n v="3.4"/>
    <n v="10"/>
    <n v="34"/>
    <s v="aaLigu"/>
    <n v="7.48"/>
  </r>
  <r>
    <s v="aa49755"/>
    <x v="8"/>
    <x v="12"/>
    <x v="367"/>
    <x v="0"/>
    <s v="Jack"/>
    <n v="3.4"/>
    <n v="10"/>
    <n v="34"/>
    <s v="aaLigu"/>
    <n v="7.48"/>
  </r>
  <r>
    <s v="aa49756"/>
    <x v="8"/>
    <x v="12"/>
    <x v="438"/>
    <x v="0"/>
    <s v="Jack"/>
    <n v="3.4"/>
    <n v="10"/>
    <n v="34"/>
    <s v="aaLigu"/>
    <n v="7.48"/>
  </r>
  <r>
    <s v="aa49769"/>
    <x v="8"/>
    <x v="12"/>
    <x v="367"/>
    <x v="0"/>
    <s v="Jack"/>
    <n v="3.4"/>
    <n v="10"/>
    <n v="34"/>
    <s v="aaLigu"/>
    <n v="7.48"/>
  </r>
  <r>
    <s v="aa49770"/>
    <x v="8"/>
    <x v="12"/>
    <x v="438"/>
    <x v="0"/>
    <s v="Jack"/>
    <n v="3.4"/>
    <n v="10"/>
    <n v="34"/>
    <s v="aaLigu"/>
    <n v="7.48"/>
  </r>
  <r>
    <s v="aa49783"/>
    <x v="8"/>
    <x v="12"/>
    <x v="367"/>
    <x v="0"/>
    <s v="Jack"/>
    <n v="3.4"/>
    <n v="10"/>
    <n v="34"/>
    <s v="aaLigu"/>
    <n v="7.48"/>
  </r>
  <r>
    <s v="aa49784"/>
    <x v="8"/>
    <x v="12"/>
    <x v="438"/>
    <x v="0"/>
    <s v="Jack"/>
    <n v="3.4"/>
    <n v="10"/>
    <n v="34"/>
    <s v="aaLigu"/>
    <n v="7.48"/>
  </r>
  <r>
    <s v="aa49797"/>
    <x v="8"/>
    <x v="12"/>
    <x v="367"/>
    <x v="0"/>
    <s v="Jack"/>
    <n v="3.4"/>
    <n v="10"/>
    <n v="34"/>
    <s v="aaLigu"/>
    <n v="7.48"/>
  </r>
  <r>
    <s v="aa49798"/>
    <x v="8"/>
    <x v="12"/>
    <x v="438"/>
    <x v="0"/>
    <s v="Jack"/>
    <n v="3.4"/>
    <n v="10"/>
    <n v="34"/>
    <s v="aaLigu"/>
    <n v="7.48"/>
  </r>
  <r>
    <s v="aa49811"/>
    <x v="8"/>
    <x v="12"/>
    <x v="367"/>
    <x v="0"/>
    <s v="Jack"/>
    <n v="3.4"/>
    <n v="10"/>
    <n v="34"/>
    <s v="aaLigu"/>
    <n v="7.48"/>
  </r>
  <r>
    <s v="aa49812"/>
    <x v="8"/>
    <x v="12"/>
    <x v="438"/>
    <x v="0"/>
    <s v="Jack"/>
    <n v="3.4"/>
    <n v="10"/>
    <n v="34"/>
    <s v="aaLigu"/>
    <n v="7.48"/>
  </r>
  <r>
    <s v="aa49825"/>
    <x v="8"/>
    <x v="12"/>
    <x v="367"/>
    <x v="0"/>
    <s v="Jack"/>
    <n v="3.4"/>
    <n v="10"/>
    <n v="34"/>
    <s v="aaLigu"/>
    <n v="7.48"/>
  </r>
  <r>
    <s v="aa49826"/>
    <x v="8"/>
    <x v="12"/>
    <x v="438"/>
    <x v="0"/>
    <s v="Jack"/>
    <n v="3.4"/>
    <n v="10"/>
    <n v="34"/>
    <s v="aaLigu"/>
    <n v="7.48"/>
  </r>
  <r>
    <s v="aa49839"/>
    <x v="8"/>
    <x v="12"/>
    <x v="367"/>
    <x v="0"/>
    <s v="Jack"/>
    <n v="3.4"/>
    <n v="10"/>
    <n v="34"/>
    <s v="aaLigu"/>
    <n v="7.48"/>
  </r>
  <r>
    <s v="aa49840"/>
    <x v="8"/>
    <x v="12"/>
    <x v="438"/>
    <x v="0"/>
    <s v="Jack"/>
    <n v="3.4"/>
    <n v="10"/>
    <n v="34"/>
    <s v="aaLigu"/>
    <n v="7.48"/>
  </r>
  <r>
    <s v="aa49853"/>
    <x v="8"/>
    <x v="12"/>
    <x v="367"/>
    <x v="0"/>
    <s v="Jack"/>
    <n v="3.4"/>
    <n v="10"/>
    <n v="34"/>
    <s v="aaLigu"/>
    <n v="7.48"/>
  </r>
  <r>
    <s v="aa49854"/>
    <x v="8"/>
    <x v="12"/>
    <x v="438"/>
    <x v="0"/>
    <s v="Jack"/>
    <n v="3.4"/>
    <n v="10"/>
    <n v="34"/>
    <s v="aaLigu"/>
    <n v="7.48"/>
  </r>
  <r>
    <s v="aa49867"/>
    <x v="8"/>
    <x v="12"/>
    <x v="367"/>
    <x v="0"/>
    <s v="Jack"/>
    <n v="3.4"/>
    <n v="10"/>
    <n v="34"/>
    <s v="aaLigu"/>
    <n v="7.48"/>
  </r>
  <r>
    <s v="aa49868"/>
    <x v="8"/>
    <x v="12"/>
    <x v="438"/>
    <x v="0"/>
    <s v="Jack"/>
    <n v="3.4"/>
    <n v="10"/>
    <n v="34"/>
    <s v="aaLigu"/>
    <n v="7.48"/>
  </r>
  <r>
    <s v="aa49881"/>
    <x v="8"/>
    <x v="12"/>
    <x v="367"/>
    <x v="0"/>
    <s v="Jack"/>
    <n v="3.4"/>
    <n v="10"/>
    <n v="34"/>
    <s v="aaLigu"/>
    <n v="7.48"/>
  </r>
  <r>
    <s v="aa49882"/>
    <x v="8"/>
    <x v="12"/>
    <x v="438"/>
    <x v="0"/>
    <s v="Jack"/>
    <n v="3.4"/>
    <n v="10"/>
    <n v="34"/>
    <s v="aaLigu"/>
    <n v="7.48"/>
  </r>
  <r>
    <s v="aa49895"/>
    <x v="8"/>
    <x v="12"/>
    <x v="367"/>
    <x v="0"/>
    <s v="Jack"/>
    <n v="3.4"/>
    <n v="10"/>
    <n v="34"/>
    <s v="aaLigu"/>
    <n v="7.48"/>
  </r>
  <r>
    <s v="aa49896"/>
    <x v="8"/>
    <x v="12"/>
    <x v="438"/>
    <x v="0"/>
    <s v="Jack"/>
    <n v="3.4"/>
    <n v="10"/>
    <n v="34"/>
    <s v="aaLigu"/>
    <n v="7.48"/>
  </r>
  <r>
    <s v="aa49909"/>
    <x v="8"/>
    <x v="12"/>
    <x v="367"/>
    <x v="0"/>
    <s v="Jack"/>
    <n v="3.4"/>
    <n v="10"/>
    <n v="34"/>
    <s v="aaLigu"/>
    <n v="7.48"/>
  </r>
  <r>
    <s v="aa49910"/>
    <x v="8"/>
    <x v="12"/>
    <x v="438"/>
    <x v="0"/>
    <s v="Jack"/>
    <n v="3.4"/>
    <n v="10"/>
    <n v="34"/>
    <s v="aaLigu"/>
    <n v="7.48"/>
  </r>
  <r>
    <s v="aa49923"/>
    <x v="8"/>
    <x v="12"/>
    <x v="367"/>
    <x v="0"/>
    <s v="Jack"/>
    <n v="3.4"/>
    <n v="10"/>
    <n v="34"/>
    <s v="aaLigu"/>
    <n v="7.48"/>
  </r>
  <r>
    <s v="aa49924"/>
    <x v="8"/>
    <x v="12"/>
    <x v="438"/>
    <x v="0"/>
    <s v="Jack"/>
    <n v="3.4"/>
    <n v="10"/>
    <n v="34"/>
    <s v="aaLigu"/>
    <n v="7.48"/>
  </r>
  <r>
    <s v="aa49937"/>
    <x v="8"/>
    <x v="12"/>
    <x v="367"/>
    <x v="0"/>
    <s v="Jack"/>
    <n v="3.4"/>
    <n v="10"/>
    <n v="34"/>
    <s v="aaLigu"/>
    <n v="7.48"/>
  </r>
  <r>
    <s v="aa49938"/>
    <x v="8"/>
    <x v="12"/>
    <x v="438"/>
    <x v="0"/>
    <s v="Jack"/>
    <n v="3.4"/>
    <n v="10"/>
    <n v="34"/>
    <s v="aaLigu"/>
    <n v="7.48"/>
  </r>
  <r>
    <s v="aa49951"/>
    <x v="8"/>
    <x v="12"/>
    <x v="367"/>
    <x v="0"/>
    <s v="Jack"/>
    <n v="3.4"/>
    <n v="10"/>
    <n v="34"/>
    <s v="aaLigu"/>
    <n v="7.48"/>
  </r>
  <r>
    <s v="aa49952"/>
    <x v="8"/>
    <x v="12"/>
    <x v="438"/>
    <x v="0"/>
    <s v="Jack"/>
    <n v="3.4"/>
    <n v="10"/>
    <n v="34"/>
    <s v="aaLigu"/>
    <n v="7.48"/>
  </r>
  <r>
    <s v="aa49965"/>
    <x v="8"/>
    <x v="12"/>
    <x v="367"/>
    <x v="0"/>
    <s v="Jack"/>
    <n v="3.4"/>
    <n v="10"/>
    <n v="34"/>
    <s v="aaLigu"/>
    <n v="7.48"/>
  </r>
  <r>
    <s v="aa49966"/>
    <x v="8"/>
    <x v="12"/>
    <x v="438"/>
    <x v="0"/>
    <s v="Jack"/>
    <n v="3.4"/>
    <n v="10"/>
    <n v="34"/>
    <s v="aaLigu"/>
    <n v="7.48"/>
  </r>
  <r>
    <s v="aa49979"/>
    <x v="8"/>
    <x v="12"/>
    <x v="367"/>
    <x v="0"/>
    <s v="Jack"/>
    <n v="3.4"/>
    <n v="10"/>
    <n v="34"/>
    <s v="aaLigu"/>
    <n v="7.48"/>
  </r>
  <r>
    <s v="aa49980"/>
    <x v="8"/>
    <x v="12"/>
    <x v="438"/>
    <x v="0"/>
    <s v="Jack"/>
    <n v="3.4"/>
    <n v="10"/>
    <n v="34"/>
    <s v="aaLigu"/>
    <n v="7.48"/>
  </r>
  <r>
    <s v="aa49993"/>
    <x v="8"/>
    <x v="12"/>
    <x v="367"/>
    <x v="0"/>
    <s v="Jack"/>
    <n v="3.4"/>
    <n v="10"/>
    <n v="34"/>
    <s v="aaLigu"/>
    <n v="7.48"/>
  </r>
  <r>
    <s v="aa49994"/>
    <x v="8"/>
    <x v="12"/>
    <x v="438"/>
    <x v="0"/>
    <s v="Jack"/>
    <n v="3.4"/>
    <n v="10"/>
    <n v="34"/>
    <s v="aaLigu"/>
    <n v="7.48"/>
  </r>
  <r>
    <s v="aa50007"/>
    <x v="8"/>
    <x v="12"/>
    <x v="367"/>
    <x v="0"/>
    <s v="Jack"/>
    <n v="3.4"/>
    <n v="10"/>
    <n v="34"/>
    <s v="aaLigu"/>
    <n v="7.48"/>
  </r>
  <r>
    <s v="aa50008"/>
    <x v="8"/>
    <x v="12"/>
    <x v="438"/>
    <x v="0"/>
    <s v="Jack"/>
    <n v="3.4"/>
    <n v="10"/>
    <n v="34"/>
    <s v="aaLigu"/>
    <n v="7.48"/>
  </r>
  <r>
    <s v="aa50021"/>
    <x v="8"/>
    <x v="12"/>
    <x v="367"/>
    <x v="0"/>
    <s v="Jack"/>
    <n v="3.4"/>
    <n v="10"/>
    <n v="34"/>
    <s v="aaLigu"/>
    <n v="7.48"/>
  </r>
  <r>
    <s v="aa50022"/>
    <x v="8"/>
    <x v="12"/>
    <x v="438"/>
    <x v="0"/>
    <s v="Jack"/>
    <n v="3.4"/>
    <n v="10"/>
    <n v="34"/>
    <s v="aaLigu"/>
    <n v="7.48"/>
  </r>
  <r>
    <s v="aa50035"/>
    <x v="8"/>
    <x v="12"/>
    <x v="367"/>
    <x v="0"/>
    <s v="Jack"/>
    <n v="3.4"/>
    <n v="10"/>
    <n v="34"/>
    <s v="aaLigu"/>
    <n v="7.48"/>
  </r>
  <r>
    <s v="aa50036"/>
    <x v="8"/>
    <x v="12"/>
    <x v="438"/>
    <x v="0"/>
    <s v="Jack"/>
    <n v="3.4"/>
    <n v="10"/>
    <n v="34"/>
    <s v="aaLigu"/>
    <n v="7.48"/>
  </r>
  <r>
    <s v="aa50049"/>
    <x v="8"/>
    <x v="12"/>
    <x v="367"/>
    <x v="0"/>
    <s v="Jack"/>
    <n v="3.4"/>
    <n v="10"/>
    <n v="34"/>
    <s v="aaLigu"/>
    <n v="7.48"/>
  </r>
  <r>
    <s v="aa50050"/>
    <x v="8"/>
    <x v="12"/>
    <x v="438"/>
    <x v="0"/>
    <s v="Jack"/>
    <n v="3.4"/>
    <n v="10"/>
    <n v="34"/>
    <s v="aaLigu"/>
    <n v="7.48"/>
  </r>
  <r>
    <s v="aa50063"/>
    <x v="8"/>
    <x v="12"/>
    <x v="367"/>
    <x v="0"/>
    <s v="Jack"/>
    <n v="3.4"/>
    <n v="10"/>
    <n v="34"/>
    <s v="aaLigu"/>
    <n v="7.48"/>
  </r>
  <r>
    <s v="aa50064"/>
    <x v="8"/>
    <x v="12"/>
    <x v="438"/>
    <x v="0"/>
    <s v="Jack"/>
    <n v="3.4"/>
    <n v="10"/>
    <n v="34"/>
    <s v="aaLigu"/>
    <n v="7.48"/>
  </r>
  <r>
    <s v="aa50077"/>
    <x v="8"/>
    <x v="12"/>
    <x v="367"/>
    <x v="0"/>
    <s v="Jack"/>
    <n v="3.4"/>
    <n v="10"/>
    <n v="34"/>
    <s v="aaLigu"/>
    <n v="7.48"/>
  </r>
  <r>
    <s v="aa50078"/>
    <x v="8"/>
    <x v="12"/>
    <x v="438"/>
    <x v="0"/>
    <s v="Jack"/>
    <n v="3.4"/>
    <n v="10"/>
    <n v="34"/>
    <s v="aaLigu"/>
    <n v="7.48"/>
  </r>
  <r>
    <s v="aa50091"/>
    <x v="8"/>
    <x v="12"/>
    <x v="367"/>
    <x v="0"/>
    <s v="Jack"/>
    <n v="3.4"/>
    <n v="10"/>
    <n v="34"/>
    <s v="aaLigu"/>
    <n v="7.48"/>
  </r>
  <r>
    <s v="aa50092"/>
    <x v="8"/>
    <x v="12"/>
    <x v="438"/>
    <x v="0"/>
    <s v="Jack"/>
    <n v="3.4"/>
    <n v="10"/>
    <n v="34"/>
    <s v="aaLigu"/>
    <n v="7.48"/>
  </r>
  <r>
    <s v="aa50105"/>
    <x v="8"/>
    <x v="12"/>
    <x v="367"/>
    <x v="0"/>
    <s v="Jack"/>
    <n v="3.4"/>
    <n v="10"/>
    <n v="34"/>
    <s v="aaLigu"/>
    <n v="7.48"/>
  </r>
  <r>
    <s v="aa50106"/>
    <x v="8"/>
    <x v="12"/>
    <x v="438"/>
    <x v="0"/>
    <s v="Jack"/>
    <n v="3.4"/>
    <n v="10"/>
    <n v="34"/>
    <s v="aaLigu"/>
    <n v="7.48"/>
  </r>
  <r>
    <s v="aa50119"/>
    <x v="8"/>
    <x v="12"/>
    <x v="367"/>
    <x v="0"/>
    <s v="Jack"/>
    <n v="3.4"/>
    <n v="10"/>
    <n v="34"/>
    <s v="aaLigu"/>
    <n v="7.48"/>
  </r>
  <r>
    <s v="aa50120"/>
    <x v="8"/>
    <x v="12"/>
    <x v="438"/>
    <x v="0"/>
    <s v="Jack"/>
    <n v="3.4"/>
    <n v="10"/>
    <n v="34"/>
    <s v="aaLigu"/>
    <n v="7.48"/>
  </r>
  <r>
    <s v="aa50133"/>
    <x v="8"/>
    <x v="12"/>
    <x v="367"/>
    <x v="0"/>
    <s v="Jack"/>
    <n v="3.4"/>
    <n v="10"/>
    <n v="34"/>
    <s v="aaLigu"/>
    <n v="7.48"/>
  </r>
  <r>
    <s v="aa50134"/>
    <x v="8"/>
    <x v="12"/>
    <x v="438"/>
    <x v="0"/>
    <s v="Jack"/>
    <n v="3.4"/>
    <n v="10"/>
    <n v="34"/>
    <s v="aaLigu"/>
    <n v="7.48"/>
  </r>
  <r>
    <s v="aa50147"/>
    <x v="8"/>
    <x v="12"/>
    <x v="367"/>
    <x v="0"/>
    <s v="Jack"/>
    <n v="3.4"/>
    <n v="10"/>
    <n v="34"/>
    <s v="aaLigu"/>
    <n v="7.48"/>
  </r>
  <r>
    <s v="aa50148"/>
    <x v="8"/>
    <x v="12"/>
    <x v="438"/>
    <x v="0"/>
    <s v="Jack"/>
    <n v="3.4"/>
    <n v="10"/>
    <n v="34"/>
    <s v="aaLigu"/>
    <n v="7.48"/>
  </r>
  <r>
    <s v="aa50161"/>
    <x v="8"/>
    <x v="12"/>
    <x v="367"/>
    <x v="0"/>
    <s v="Jack"/>
    <n v="3.4"/>
    <n v="10"/>
    <n v="34"/>
    <s v="aaLigu"/>
    <n v="7.48"/>
  </r>
  <r>
    <s v="aa50162"/>
    <x v="8"/>
    <x v="12"/>
    <x v="438"/>
    <x v="0"/>
    <s v="Jack"/>
    <n v="3.4"/>
    <n v="10"/>
    <n v="34"/>
    <s v="aaLigu"/>
    <n v="7.48"/>
  </r>
  <r>
    <s v="aa50175"/>
    <x v="8"/>
    <x v="12"/>
    <x v="367"/>
    <x v="0"/>
    <s v="Jack"/>
    <n v="3.4"/>
    <n v="10"/>
    <n v="34"/>
    <s v="aaLigu"/>
    <n v="7.48"/>
  </r>
  <r>
    <s v="aa50176"/>
    <x v="8"/>
    <x v="12"/>
    <x v="438"/>
    <x v="0"/>
    <s v="Jack"/>
    <n v="3.4"/>
    <n v="10"/>
    <n v="34"/>
    <s v="aaLigu"/>
    <n v="7.48"/>
  </r>
  <r>
    <s v="aa50189"/>
    <x v="8"/>
    <x v="12"/>
    <x v="367"/>
    <x v="0"/>
    <s v="Jack"/>
    <n v="3.4"/>
    <n v="10"/>
    <n v="34"/>
    <s v="aaLigu"/>
    <n v="7.48"/>
  </r>
  <r>
    <s v="aa50190"/>
    <x v="8"/>
    <x v="12"/>
    <x v="438"/>
    <x v="0"/>
    <s v="Jack"/>
    <n v="3.4"/>
    <n v="10"/>
    <n v="34"/>
    <s v="aaLigu"/>
    <n v="7.48"/>
  </r>
  <r>
    <s v="aa50203"/>
    <x v="8"/>
    <x v="12"/>
    <x v="367"/>
    <x v="0"/>
    <s v="Jack"/>
    <n v="3.4"/>
    <n v="10"/>
    <n v="34"/>
    <s v="aaLigu"/>
    <n v="7.48"/>
  </r>
  <r>
    <s v="aa50204"/>
    <x v="8"/>
    <x v="12"/>
    <x v="438"/>
    <x v="0"/>
    <s v="Jack"/>
    <n v="3.4"/>
    <n v="10"/>
    <n v="34"/>
    <s v="aaLigu"/>
    <n v="7.48"/>
  </r>
  <r>
    <s v="aa50217"/>
    <x v="8"/>
    <x v="12"/>
    <x v="367"/>
    <x v="0"/>
    <s v="Jack"/>
    <n v="3.4"/>
    <n v="10"/>
    <n v="34"/>
    <s v="aaLigu"/>
    <n v="7.48"/>
  </r>
  <r>
    <s v="aa50218"/>
    <x v="8"/>
    <x v="12"/>
    <x v="438"/>
    <x v="0"/>
    <s v="Jack"/>
    <n v="3.4"/>
    <n v="10"/>
    <n v="34"/>
    <s v="aaLigu"/>
    <n v="7.48"/>
  </r>
  <r>
    <s v="aa50231"/>
    <x v="8"/>
    <x v="12"/>
    <x v="367"/>
    <x v="0"/>
    <s v="Jack"/>
    <n v="3.4"/>
    <n v="10"/>
    <n v="34"/>
    <s v="aaLigu"/>
    <n v="7.48"/>
  </r>
  <r>
    <s v="aa50232"/>
    <x v="8"/>
    <x v="12"/>
    <x v="438"/>
    <x v="0"/>
    <s v="Jack"/>
    <n v="3.4"/>
    <n v="10"/>
    <n v="34"/>
    <s v="aaLigu"/>
    <n v="7.48"/>
  </r>
  <r>
    <s v="aa50245"/>
    <x v="8"/>
    <x v="12"/>
    <x v="367"/>
    <x v="0"/>
    <s v="Jack"/>
    <n v="3.4"/>
    <n v="10"/>
    <n v="34"/>
    <s v="aaLigu"/>
    <n v="7.48"/>
  </r>
  <r>
    <s v="aa50246"/>
    <x v="8"/>
    <x v="12"/>
    <x v="438"/>
    <x v="0"/>
    <s v="Jack"/>
    <n v="3.4"/>
    <n v="10"/>
    <n v="34"/>
    <s v="aaLigu"/>
    <n v="7.48"/>
  </r>
  <r>
    <s v="aa50259"/>
    <x v="8"/>
    <x v="12"/>
    <x v="367"/>
    <x v="0"/>
    <s v="Jack"/>
    <n v="3.4"/>
    <n v="10"/>
    <n v="34"/>
    <s v="aaLigu"/>
    <n v="7.48"/>
  </r>
  <r>
    <s v="aa50260"/>
    <x v="8"/>
    <x v="12"/>
    <x v="438"/>
    <x v="0"/>
    <s v="Jack"/>
    <n v="3.4"/>
    <n v="10"/>
    <n v="34"/>
    <s v="aaLigu"/>
    <n v="7.48"/>
  </r>
  <r>
    <s v="aa50273"/>
    <x v="8"/>
    <x v="12"/>
    <x v="367"/>
    <x v="0"/>
    <s v="Jack"/>
    <n v="3.4"/>
    <n v="10"/>
    <n v="34"/>
    <s v="aaLigu"/>
    <n v="7.48"/>
  </r>
  <r>
    <s v="aa50274"/>
    <x v="8"/>
    <x v="12"/>
    <x v="438"/>
    <x v="0"/>
    <s v="Jack"/>
    <n v="3.4"/>
    <n v="10"/>
    <n v="34"/>
    <s v="aaLigu"/>
    <n v="7.48"/>
  </r>
  <r>
    <s v="aa50287"/>
    <x v="8"/>
    <x v="12"/>
    <x v="367"/>
    <x v="0"/>
    <s v="Jack"/>
    <n v="3.4"/>
    <n v="10"/>
    <n v="34"/>
    <s v="aaLigu"/>
    <n v="7.48"/>
  </r>
  <r>
    <s v="aa50288"/>
    <x v="8"/>
    <x v="12"/>
    <x v="438"/>
    <x v="0"/>
    <s v="Jack"/>
    <n v="3.4"/>
    <n v="10"/>
    <n v="34"/>
    <s v="aaLigu"/>
    <n v="7.48"/>
  </r>
  <r>
    <s v="aa50301"/>
    <x v="8"/>
    <x v="12"/>
    <x v="367"/>
    <x v="0"/>
    <s v="Jack"/>
    <n v="3.4"/>
    <n v="10"/>
    <n v="34"/>
    <s v="aaLigu"/>
    <n v="7.48"/>
  </r>
  <r>
    <s v="aa50302"/>
    <x v="8"/>
    <x v="12"/>
    <x v="438"/>
    <x v="0"/>
    <s v="Jack"/>
    <n v="3.4"/>
    <n v="10"/>
    <n v="34"/>
    <s v="aaLigu"/>
    <n v="7.48"/>
  </r>
  <r>
    <s v="aa55579"/>
    <x v="8"/>
    <x v="5"/>
    <x v="368"/>
    <x v="0"/>
    <s v="Jack"/>
    <n v="3.4"/>
    <n v="10"/>
    <n v="34"/>
    <s v="aaLomb"/>
    <n v="7.48"/>
  </r>
  <r>
    <s v="aa56856"/>
    <x v="8"/>
    <x v="5"/>
    <x v="390"/>
    <x v="0"/>
    <s v="Jack"/>
    <n v="3.4"/>
    <n v="10"/>
    <n v="34"/>
    <s v="aaLomb"/>
    <n v="7.48"/>
  </r>
  <r>
    <s v="aa56865"/>
    <x v="8"/>
    <x v="5"/>
    <x v="390"/>
    <x v="0"/>
    <s v="Jack"/>
    <n v="3.4"/>
    <n v="10"/>
    <n v="34"/>
    <s v="aaLomb"/>
    <n v="7.48"/>
  </r>
  <r>
    <s v="aa56874"/>
    <x v="8"/>
    <x v="5"/>
    <x v="390"/>
    <x v="0"/>
    <s v="Jack"/>
    <n v="3.4"/>
    <n v="10"/>
    <n v="34"/>
    <s v="aaLomb"/>
    <n v="7.48"/>
  </r>
  <r>
    <s v="aa56883"/>
    <x v="8"/>
    <x v="5"/>
    <x v="390"/>
    <x v="0"/>
    <s v="Jack"/>
    <n v="3.4"/>
    <n v="10"/>
    <n v="34"/>
    <s v="aaLomb"/>
    <n v="7.48"/>
  </r>
  <r>
    <s v="aa56892"/>
    <x v="8"/>
    <x v="5"/>
    <x v="390"/>
    <x v="0"/>
    <s v="Jack"/>
    <n v="3.4"/>
    <n v="10"/>
    <n v="34"/>
    <s v="aaLomb"/>
    <n v="7.48"/>
  </r>
  <r>
    <s v="aa56901"/>
    <x v="8"/>
    <x v="5"/>
    <x v="390"/>
    <x v="0"/>
    <s v="Jack"/>
    <n v="3.4"/>
    <n v="10"/>
    <n v="34"/>
    <s v="aaLomb"/>
    <n v="7.48"/>
  </r>
  <r>
    <s v="aa56910"/>
    <x v="8"/>
    <x v="5"/>
    <x v="390"/>
    <x v="0"/>
    <s v="Jack"/>
    <n v="3.4"/>
    <n v="10"/>
    <n v="34"/>
    <s v="aaLomb"/>
    <n v="7.48"/>
  </r>
  <r>
    <s v="aa56919"/>
    <x v="8"/>
    <x v="5"/>
    <x v="390"/>
    <x v="0"/>
    <s v="Jack"/>
    <n v="3.4"/>
    <n v="10"/>
    <n v="34"/>
    <s v="aaLomb"/>
    <n v="7.48"/>
  </r>
  <r>
    <s v="aa56928"/>
    <x v="8"/>
    <x v="5"/>
    <x v="390"/>
    <x v="0"/>
    <s v="Jack"/>
    <n v="3.4"/>
    <n v="10"/>
    <n v="34"/>
    <s v="aaLomb"/>
    <n v="7.48"/>
  </r>
  <r>
    <s v="aa56937"/>
    <x v="8"/>
    <x v="5"/>
    <x v="390"/>
    <x v="0"/>
    <s v="Jack"/>
    <n v="3.4"/>
    <n v="10"/>
    <n v="34"/>
    <s v="aaLomb"/>
    <n v="7.48"/>
  </r>
  <r>
    <s v="aa56946"/>
    <x v="8"/>
    <x v="5"/>
    <x v="390"/>
    <x v="0"/>
    <s v="Jack"/>
    <n v="3.4"/>
    <n v="10"/>
    <n v="34"/>
    <s v="aaLomb"/>
    <n v="7.48"/>
  </r>
  <r>
    <s v="aa56955"/>
    <x v="8"/>
    <x v="5"/>
    <x v="390"/>
    <x v="0"/>
    <s v="Jack"/>
    <n v="3.4"/>
    <n v="10"/>
    <n v="34"/>
    <s v="aaLomb"/>
    <n v="7.48"/>
  </r>
  <r>
    <s v="aa56964"/>
    <x v="8"/>
    <x v="5"/>
    <x v="390"/>
    <x v="0"/>
    <s v="Jack"/>
    <n v="3.4"/>
    <n v="10"/>
    <n v="34"/>
    <s v="aaLomb"/>
    <n v="7.48"/>
  </r>
  <r>
    <s v="aa56973"/>
    <x v="8"/>
    <x v="5"/>
    <x v="390"/>
    <x v="0"/>
    <s v="Jack"/>
    <n v="3.4"/>
    <n v="10"/>
    <n v="34"/>
    <s v="aaLomb"/>
    <n v="7.48"/>
  </r>
  <r>
    <s v="aa56982"/>
    <x v="8"/>
    <x v="5"/>
    <x v="390"/>
    <x v="0"/>
    <s v="Jack"/>
    <n v="3.4"/>
    <n v="10"/>
    <n v="34"/>
    <s v="aaLomb"/>
    <n v="7.48"/>
  </r>
  <r>
    <s v="aa56991"/>
    <x v="8"/>
    <x v="5"/>
    <x v="390"/>
    <x v="0"/>
    <s v="Jack"/>
    <n v="3.4"/>
    <n v="10"/>
    <n v="34"/>
    <s v="aaLomb"/>
    <n v="7.48"/>
  </r>
  <r>
    <s v="aa57000"/>
    <x v="8"/>
    <x v="5"/>
    <x v="390"/>
    <x v="0"/>
    <s v="Jack"/>
    <n v="3.4"/>
    <n v="10"/>
    <n v="34"/>
    <s v="aaLomb"/>
    <n v="7.48"/>
  </r>
  <r>
    <s v="aa57009"/>
    <x v="8"/>
    <x v="5"/>
    <x v="390"/>
    <x v="0"/>
    <s v="Jack"/>
    <n v="3.4"/>
    <n v="10"/>
    <n v="34"/>
    <s v="aaLomb"/>
    <n v="7.48"/>
  </r>
  <r>
    <s v="aa57018"/>
    <x v="8"/>
    <x v="5"/>
    <x v="390"/>
    <x v="0"/>
    <s v="Jack"/>
    <n v="3.4"/>
    <n v="10"/>
    <n v="34"/>
    <s v="aaLomb"/>
    <n v="7.48"/>
  </r>
  <r>
    <s v="aa57027"/>
    <x v="8"/>
    <x v="5"/>
    <x v="390"/>
    <x v="0"/>
    <s v="Jack"/>
    <n v="3.4"/>
    <n v="10"/>
    <n v="34"/>
    <s v="aaLomb"/>
    <n v="7.48"/>
  </r>
  <r>
    <s v="aa57036"/>
    <x v="8"/>
    <x v="5"/>
    <x v="390"/>
    <x v="0"/>
    <s v="Jack"/>
    <n v="3.4"/>
    <n v="10"/>
    <n v="34"/>
    <s v="aaLomb"/>
    <n v="7.48"/>
  </r>
  <r>
    <s v="aa57045"/>
    <x v="8"/>
    <x v="5"/>
    <x v="390"/>
    <x v="0"/>
    <s v="Jack"/>
    <n v="3.4"/>
    <n v="10"/>
    <n v="34"/>
    <s v="aaLomb"/>
    <n v="7.48"/>
  </r>
  <r>
    <s v="aa57054"/>
    <x v="8"/>
    <x v="5"/>
    <x v="390"/>
    <x v="0"/>
    <s v="Jack"/>
    <n v="3.4"/>
    <n v="10"/>
    <n v="34"/>
    <s v="aaLomb"/>
    <n v="7.48"/>
  </r>
  <r>
    <s v="aa57063"/>
    <x v="8"/>
    <x v="5"/>
    <x v="390"/>
    <x v="0"/>
    <s v="Jack"/>
    <n v="3.4"/>
    <n v="10"/>
    <n v="34"/>
    <s v="aaLomb"/>
    <n v="7.48"/>
  </r>
  <r>
    <s v="aa57072"/>
    <x v="8"/>
    <x v="5"/>
    <x v="390"/>
    <x v="0"/>
    <s v="Jack"/>
    <n v="3.4"/>
    <n v="10"/>
    <n v="34"/>
    <s v="aaLomb"/>
    <n v="7.48"/>
  </r>
  <r>
    <s v="aa57081"/>
    <x v="8"/>
    <x v="5"/>
    <x v="390"/>
    <x v="0"/>
    <s v="Jack"/>
    <n v="3.4"/>
    <n v="10"/>
    <n v="34"/>
    <s v="aaLomb"/>
    <n v="7.48"/>
  </r>
  <r>
    <s v="aa57090"/>
    <x v="8"/>
    <x v="5"/>
    <x v="390"/>
    <x v="0"/>
    <s v="Jack"/>
    <n v="3.4"/>
    <n v="10"/>
    <n v="34"/>
    <s v="aaLomb"/>
    <n v="7.48"/>
  </r>
  <r>
    <s v="aa57099"/>
    <x v="8"/>
    <x v="5"/>
    <x v="390"/>
    <x v="0"/>
    <s v="Jack"/>
    <n v="3.4"/>
    <n v="10"/>
    <n v="34"/>
    <s v="aaLomb"/>
    <n v="7.48"/>
  </r>
  <r>
    <s v="aa57108"/>
    <x v="8"/>
    <x v="5"/>
    <x v="390"/>
    <x v="0"/>
    <s v="Jack"/>
    <n v="3.4"/>
    <n v="10"/>
    <n v="34"/>
    <s v="aaLomb"/>
    <n v="7.48"/>
  </r>
  <r>
    <s v="aa57117"/>
    <x v="8"/>
    <x v="5"/>
    <x v="390"/>
    <x v="0"/>
    <s v="Jack"/>
    <n v="3.4"/>
    <n v="10"/>
    <n v="34"/>
    <s v="aaLomb"/>
    <n v="7.48"/>
  </r>
  <r>
    <s v="aa57126"/>
    <x v="8"/>
    <x v="5"/>
    <x v="390"/>
    <x v="0"/>
    <s v="Jack"/>
    <n v="3.4"/>
    <n v="10"/>
    <n v="34"/>
    <s v="aaLomb"/>
    <n v="7.48"/>
  </r>
  <r>
    <s v="aa57135"/>
    <x v="8"/>
    <x v="5"/>
    <x v="390"/>
    <x v="0"/>
    <s v="Jack"/>
    <n v="3.4"/>
    <n v="10"/>
    <n v="34"/>
    <s v="aaLomb"/>
    <n v="7.48"/>
  </r>
  <r>
    <s v="aa57144"/>
    <x v="8"/>
    <x v="5"/>
    <x v="390"/>
    <x v="0"/>
    <s v="Jack"/>
    <n v="3.4"/>
    <n v="10"/>
    <n v="34"/>
    <s v="aaLomb"/>
    <n v="7.48"/>
  </r>
  <r>
    <s v="aa57153"/>
    <x v="8"/>
    <x v="5"/>
    <x v="390"/>
    <x v="0"/>
    <s v="Jack"/>
    <n v="3.4"/>
    <n v="10"/>
    <n v="34"/>
    <s v="aaLomb"/>
    <n v="7.48"/>
  </r>
  <r>
    <s v="aa57162"/>
    <x v="8"/>
    <x v="5"/>
    <x v="390"/>
    <x v="0"/>
    <s v="Jack"/>
    <n v="3.4"/>
    <n v="10"/>
    <n v="34"/>
    <s v="aaLomb"/>
    <n v="7.48"/>
  </r>
  <r>
    <s v="aa57171"/>
    <x v="8"/>
    <x v="5"/>
    <x v="390"/>
    <x v="0"/>
    <s v="Jack"/>
    <n v="3.4"/>
    <n v="10"/>
    <n v="34"/>
    <s v="aaLomb"/>
    <n v="7.48"/>
  </r>
  <r>
    <s v="aa57180"/>
    <x v="8"/>
    <x v="5"/>
    <x v="390"/>
    <x v="0"/>
    <s v="Jack"/>
    <n v="3.4"/>
    <n v="10"/>
    <n v="34"/>
    <s v="aaLomb"/>
    <n v="7.48"/>
  </r>
  <r>
    <s v="aa57189"/>
    <x v="8"/>
    <x v="5"/>
    <x v="390"/>
    <x v="0"/>
    <s v="Jack"/>
    <n v="3.4"/>
    <n v="10"/>
    <n v="34"/>
    <s v="aaLomb"/>
    <n v="7.48"/>
  </r>
  <r>
    <s v="aa57198"/>
    <x v="8"/>
    <x v="5"/>
    <x v="390"/>
    <x v="0"/>
    <s v="Jack"/>
    <n v="3.4"/>
    <n v="10"/>
    <n v="34"/>
    <s v="aaLomb"/>
    <n v="7.48"/>
  </r>
  <r>
    <s v="aa60845"/>
    <x v="8"/>
    <x v="6"/>
    <x v="184"/>
    <x v="0"/>
    <s v="Jack"/>
    <n v="3.4"/>
    <n v="10"/>
    <n v="34"/>
    <s v="aaMarc"/>
    <n v="7.48"/>
  </r>
  <r>
    <s v="aa60846"/>
    <x v="8"/>
    <x v="6"/>
    <x v="185"/>
    <x v="0"/>
    <s v="Jack"/>
    <n v="3.4"/>
    <n v="10"/>
    <n v="34"/>
    <s v="aaMarc"/>
    <n v="7.48"/>
  </r>
  <r>
    <s v="aa60864"/>
    <x v="8"/>
    <x v="6"/>
    <x v="368"/>
    <x v="0"/>
    <s v="Jack"/>
    <n v="3.4"/>
    <n v="10"/>
    <n v="34"/>
    <s v="aaMarc"/>
    <n v="7.48"/>
  </r>
  <r>
    <s v="aa60874"/>
    <x v="8"/>
    <x v="6"/>
    <x v="184"/>
    <x v="0"/>
    <s v="Jack"/>
    <n v="3.4"/>
    <n v="10"/>
    <n v="34"/>
    <s v="aaMarc"/>
    <n v="7.48"/>
  </r>
  <r>
    <s v="aa60875"/>
    <x v="8"/>
    <x v="6"/>
    <x v="185"/>
    <x v="0"/>
    <s v="Jack"/>
    <n v="3.4"/>
    <n v="10"/>
    <n v="34"/>
    <s v="aaMarc"/>
    <n v="7.48"/>
  </r>
  <r>
    <s v="aa60893"/>
    <x v="8"/>
    <x v="6"/>
    <x v="368"/>
    <x v="0"/>
    <s v="Jack"/>
    <n v="3.4"/>
    <n v="10"/>
    <n v="34"/>
    <s v="aaMarc"/>
    <n v="7.48"/>
  </r>
  <r>
    <s v="aa60903"/>
    <x v="8"/>
    <x v="6"/>
    <x v="184"/>
    <x v="0"/>
    <s v="Jack"/>
    <n v="3.4"/>
    <n v="10"/>
    <n v="34"/>
    <s v="aaMarc"/>
    <n v="7.48"/>
  </r>
  <r>
    <s v="aa60904"/>
    <x v="8"/>
    <x v="6"/>
    <x v="185"/>
    <x v="0"/>
    <s v="Jack"/>
    <n v="3.4"/>
    <n v="10"/>
    <n v="34"/>
    <s v="aaMarc"/>
    <n v="7.48"/>
  </r>
  <r>
    <s v="aa60922"/>
    <x v="8"/>
    <x v="6"/>
    <x v="368"/>
    <x v="0"/>
    <s v="Jack"/>
    <n v="3.4"/>
    <n v="10"/>
    <n v="34"/>
    <s v="aaMarc"/>
    <n v="7.48"/>
  </r>
  <r>
    <s v="aa60932"/>
    <x v="8"/>
    <x v="6"/>
    <x v="184"/>
    <x v="0"/>
    <s v="Jack"/>
    <n v="3.4"/>
    <n v="10"/>
    <n v="34"/>
    <s v="aaMarc"/>
    <n v="7.48"/>
  </r>
  <r>
    <s v="aa60933"/>
    <x v="8"/>
    <x v="6"/>
    <x v="185"/>
    <x v="0"/>
    <s v="Jack"/>
    <n v="3.4"/>
    <n v="10"/>
    <n v="34"/>
    <s v="aaMarc"/>
    <n v="7.48"/>
  </r>
  <r>
    <s v="aa60951"/>
    <x v="8"/>
    <x v="6"/>
    <x v="368"/>
    <x v="0"/>
    <s v="Jack"/>
    <n v="3.4"/>
    <n v="10"/>
    <n v="34"/>
    <s v="aaMarc"/>
    <n v="7.48"/>
  </r>
  <r>
    <s v="aa60961"/>
    <x v="8"/>
    <x v="6"/>
    <x v="184"/>
    <x v="0"/>
    <s v="Jack"/>
    <n v="3.4"/>
    <n v="10"/>
    <n v="34"/>
    <s v="aaMarc"/>
    <n v="7.48"/>
  </r>
  <r>
    <s v="aa60962"/>
    <x v="8"/>
    <x v="6"/>
    <x v="185"/>
    <x v="0"/>
    <s v="Jack"/>
    <n v="3.4"/>
    <n v="10"/>
    <n v="34"/>
    <s v="aaMarc"/>
    <n v="7.48"/>
  </r>
  <r>
    <s v="aa60980"/>
    <x v="8"/>
    <x v="6"/>
    <x v="368"/>
    <x v="0"/>
    <s v="Jack"/>
    <n v="3.4"/>
    <n v="10"/>
    <n v="34"/>
    <s v="aaMarc"/>
    <n v="7.48"/>
  </r>
  <r>
    <s v="aa60990"/>
    <x v="8"/>
    <x v="6"/>
    <x v="184"/>
    <x v="0"/>
    <s v="Jack"/>
    <n v="3.4"/>
    <n v="10"/>
    <n v="34"/>
    <s v="aaMarc"/>
    <n v="7.48"/>
  </r>
  <r>
    <s v="aa60991"/>
    <x v="8"/>
    <x v="6"/>
    <x v="185"/>
    <x v="0"/>
    <s v="Jack"/>
    <n v="3.4"/>
    <n v="10"/>
    <n v="34"/>
    <s v="aaMarc"/>
    <n v="7.48"/>
  </r>
  <r>
    <s v="aa61009"/>
    <x v="8"/>
    <x v="6"/>
    <x v="368"/>
    <x v="0"/>
    <s v="Jack"/>
    <n v="3.4"/>
    <n v="10"/>
    <n v="34"/>
    <s v="aaMarc"/>
    <n v="7.48"/>
  </r>
  <r>
    <s v="aa61019"/>
    <x v="8"/>
    <x v="6"/>
    <x v="184"/>
    <x v="0"/>
    <s v="Jack"/>
    <n v="3.4"/>
    <n v="10"/>
    <n v="34"/>
    <s v="aaMarc"/>
    <n v="7.48"/>
  </r>
  <r>
    <s v="aa61020"/>
    <x v="8"/>
    <x v="6"/>
    <x v="185"/>
    <x v="0"/>
    <s v="Jack"/>
    <n v="3.4"/>
    <n v="10"/>
    <n v="34"/>
    <s v="aaMarc"/>
    <n v="7.48"/>
  </r>
  <r>
    <s v="aa61038"/>
    <x v="8"/>
    <x v="6"/>
    <x v="368"/>
    <x v="0"/>
    <s v="Jack"/>
    <n v="3.4"/>
    <n v="10"/>
    <n v="34"/>
    <s v="aaMarc"/>
    <n v="7.48"/>
  </r>
  <r>
    <s v="aa61048"/>
    <x v="8"/>
    <x v="6"/>
    <x v="184"/>
    <x v="0"/>
    <s v="Jack"/>
    <n v="3.4"/>
    <n v="10"/>
    <n v="34"/>
    <s v="aaMarc"/>
    <n v="7.48"/>
  </r>
  <r>
    <s v="aa61049"/>
    <x v="8"/>
    <x v="6"/>
    <x v="185"/>
    <x v="0"/>
    <s v="Jack"/>
    <n v="3.4"/>
    <n v="10"/>
    <n v="34"/>
    <s v="aaMarc"/>
    <n v="7.48"/>
  </r>
  <r>
    <s v="aa61067"/>
    <x v="8"/>
    <x v="6"/>
    <x v="368"/>
    <x v="0"/>
    <s v="Jack"/>
    <n v="3.4"/>
    <n v="10"/>
    <n v="34"/>
    <s v="aaMarc"/>
    <n v="7.48"/>
  </r>
  <r>
    <s v="aa61077"/>
    <x v="8"/>
    <x v="6"/>
    <x v="184"/>
    <x v="0"/>
    <s v="Jack"/>
    <n v="3.4"/>
    <n v="10"/>
    <n v="34"/>
    <s v="aaMarc"/>
    <n v="7.48"/>
  </r>
  <r>
    <s v="aa61078"/>
    <x v="8"/>
    <x v="6"/>
    <x v="185"/>
    <x v="0"/>
    <s v="Jack"/>
    <n v="3.4"/>
    <n v="10"/>
    <n v="34"/>
    <s v="aaMarc"/>
    <n v="7.48"/>
  </r>
  <r>
    <s v="aa61096"/>
    <x v="8"/>
    <x v="6"/>
    <x v="368"/>
    <x v="0"/>
    <s v="Jack"/>
    <n v="3.4"/>
    <n v="10"/>
    <n v="34"/>
    <s v="aaMarc"/>
    <n v="7.48"/>
  </r>
  <r>
    <s v="aa61106"/>
    <x v="8"/>
    <x v="6"/>
    <x v="184"/>
    <x v="0"/>
    <s v="Jack"/>
    <n v="3.4"/>
    <n v="10"/>
    <n v="34"/>
    <s v="aaMarc"/>
    <n v="7.48"/>
  </r>
  <r>
    <s v="aa61107"/>
    <x v="8"/>
    <x v="6"/>
    <x v="185"/>
    <x v="0"/>
    <s v="Jack"/>
    <n v="3.4"/>
    <n v="10"/>
    <n v="34"/>
    <s v="aaMarc"/>
    <n v="7.48"/>
  </r>
  <r>
    <s v="aa61125"/>
    <x v="8"/>
    <x v="6"/>
    <x v="368"/>
    <x v="0"/>
    <s v="Jack"/>
    <n v="3.4"/>
    <n v="10"/>
    <n v="34"/>
    <s v="aaMarc"/>
    <n v="7.48"/>
  </r>
  <r>
    <s v="aa61135"/>
    <x v="8"/>
    <x v="6"/>
    <x v="184"/>
    <x v="0"/>
    <s v="Jack"/>
    <n v="3.4"/>
    <n v="10"/>
    <n v="34"/>
    <s v="aaMarc"/>
    <n v="7.48"/>
  </r>
  <r>
    <s v="aa61136"/>
    <x v="8"/>
    <x v="6"/>
    <x v="185"/>
    <x v="0"/>
    <s v="Jack"/>
    <n v="3.4"/>
    <n v="10"/>
    <n v="34"/>
    <s v="aaMarc"/>
    <n v="7.48"/>
  </r>
  <r>
    <s v="aa61154"/>
    <x v="8"/>
    <x v="6"/>
    <x v="368"/>
    <x v="0"/>
    <s v="Jack"/>
    <n v="3.4"/>
    <n v="10"/>
    <n v="34"/>
    <s v="aaMarc"/>
    <n v="7.48"/>
  </r>
  <r>
    <s v="aa62996"/>
    <x v="8"/>
    <x v="6"/>
    <x v="199"/>
    <x v="0"/>
    <s v="Jack"/>
    <n v="3.4"/>
    <n v="10"/>
    <n v="34"/>
    <s v="aaMarc"/>
    <n v="7.48"/>
  </r>
  <r>
    <s v="aa63012"/>
    <x v="8"/>
    <x v="6"/>
    <x v="199"/>
    <x v="0"/>
    <s v="Jack"/>
    <n v="3.4"/>
    <n v="10"/>
    <n v="34"/>
    <s v="aaMarc"/>
    <n v="7.48"/>
  </r>
  <r>
    <s v="aa63028"/>
    <x v="8"/>
    <x v="6"/>
    <x v="199"/>
    <x v="0"/>
    <s v="Jack"/>
    <n v="3.4"/>
    <n v="10"/>
    <n v="34"/>
    <s v="aaMarc"/>
    <n v="7.48"/>
  </r>
  <r>
    <s v="aa63044"/>
    <x v="8"/>
    <x v="6"/>
    <x v="199"/>
    <x v="0"/>
    <s v="Jack"/>
    <n v="3.4"/>
    <n v="10"/>
    <n v="34"/>
    <s v="aaMarc"/>
    <n v="7.48"/>
  </r>
  <r>
    <s v="aa63060"/>
    <x v="8"/>
    <x v="6"/>
    <x v="199"/>
    <x v="0"/>
    <s v="Jack"/>
    <n v="3.4"/>
    <n v="10"/>
    <n v="34"/>
    <s v="aaMarc"/>
    <n v="7.48"/>
  </r>
  <r>
    <s v="aa63076"/>
    <x v="8"/>
    <x v="6"/>
    <x v="199"/>
    <x v="0"/>
    <s v="Jack"/>
    <n v="3.4"/>
    <n v="10"/>
    <n v="34"/>
    <s v="aaMarc"/>
    <n v="7.48"/>
  </r>
  <r>
    <s v="aa63092"/>
    <x v="8"/>
    <x v="6"/>
    <x v="199"/>
    <x v="0"/>
    <s v="Jack"/>
    <n v="3.4"/>
    <n v="10"/>
    <n v="34"/>
    <s v="aaMarc"/>
    <n v="7.48"/>
  </r>
  <r>
    <s v="aa63108"/>
    <x v="8"/>
    <x v="6"/>
    <x v="199"/>
    <x v="0"/>
    <s v="Jack"/>
    <n v="3.4"/>
    <n v="10"/>
    <n v="34"/>
    <s v="aaMarc"/>
    <n v="7.48"/>
  </r>
  <r>
    <s v="aa63124"/>
    <x v="8"/>
    <x v="6"/>
    <x v="199"/>
    <x v="0"/>
    <s v="Jack"/>
    <n v="3.4"/>
    <n v="10"/>
    <n v="34"/>
    <s v="aaMarc"/>
    <n v="7.48"/>
  </r>
  <r>
    <s v="aa63140"/>
    <x v="8"/>
    <x v="6"/>
    <x v="199"/>
    <x v="0"/>
    <s v="Jack"/>
    <n v="3.4"/>
    <n v="10"/>
    <n v="34"/>
    <s v="aaMarc"/>
    <n v="7.48"/>
  </r>
  <r>
    <s v="aa63156"/>
    <x v="8"/>
    <x v="6"/>
    <x v="199"/>
    <x v="0"/>
    <s v="Jack"/>
    <n v="3.4"/>
    <n v="10"/>
    <n v="34"/>
    <s v="aaMarc"/>
    <n v="7.48"/>
  </r>
  <r>
    <s v="aa63172"/>
    <x v="8"/>
    <x v="6"/>
    <x v="199"/>
    <x v="0"/>
    <s v="Jack"/>
    <n v="3.4"/>
    <n v="10"/>
    <n v="34"/>
    <s v="aaMarc"/>
    <n v="7.48"/>
  </r>
  <r>
    <s v="aa63188"/>
    <x v="8"/>
    <x v="6"/>
    <x v="199"/>
    <x v="0"/>
    <s v="Jack"/>
    <n v="3.4"/>
    <n v="10"/>
    <n v="34"/>
    <s v="aaMarc"/>
    <n v="7.48"/>
  </r>
  <r>
    <s v="aa63204"/>
    <x v="8"/>
    <x v="6"/>
    <x v="199"/>
    <x v="0"/>
    <s v="Jack"/>
    <n v="3.4"/>
    <n v="10"/>
    <n v="34"/>
    <s v="aaMarc"/>
    <n v="7.48"/>
  </r>
  <r>
    <s v="aa63220"/>
    <x v="8"/>
    <x v="6"/>
    <x v="199"/>
    <x v="0"/>
    <s v="Jack"/>
    <n v="3.4"/>
    <n v="10"/>
    <n v="34"/>
    <s v="aaMarc"/>
    <n v="7.48"/>
  </r>
  <r>
    <s v="aa63236"/>
    <x v="8"/>
    <x v="6"/>
    <x v="199"/>
    <x v="0"/>
    <s v="Jack"/>
    <n v="3.4"/>
    <n v="10"/>
    <n v="34"/>
    <s v="aaMarc"/>
    <n v="7.48"/>
  </r>
  <r>
    <s v="aa63252"/>
    <x v="8"/>
    <x v="6"/>
    <x v="199"/>
    <x v="0"/>
    <s v="Jack"/>
    <n v="3.4"/>
    <n v="10"/>
    <n v="34"/>
    <s v="aaMarc"/>
    <n v="7.48"/>
  </r>
  <r>
    <s v="aa63268"/>
    <x v="8"/>
    <x v="6"/>
    <x v="199"/>
    <x v="0"/>
    <s v="Jack"/>
    <n v="3.4"/>
    <n v="10"/>
    <n v="34"/>
    <s v="aaMarc"/>
    <n v="7.48"/>
  </r>
  <r>
    <s v="aa63284"/>
    <x v="8"/>
    <x v="6"/>
    <x v="199"/>
    <x v="0"/>
    <s v="Jack"/>
    <n v="3.4"/>
    <n v="10"/>
    <n v="34"/>
    <s v="aaMarc"/>
    <n v="7.48"/>
  </r>
  <r>
    <s v="aa63300"/>
    <x v="8"/>
    <x v="6"/>
    <x v="199"/>
    <x v="0"/>
    <s v="Jack"/>
    <n v="3.4"/>
    <n v="10"/>
    <n v="34"/>
    <s v="aaMarc"/>
    <n v="7.48"/>
  </r>
  <r>
    <s v="aa63316"/>
    <x v="8"/>
    <x v="6"/>
    <x v="199"/>
    <x v="0"/>
    <s v="Jack"/>
    <n v="3.4"/>
    <n v="10"/>
    <n v="34"/>
    <s v="aaMarc"/>
    <n v="7.48"/>
  </r>
  <r>
    <s v="aa63332"/>
    <x v="8"/>
    <x v="6"/>
    <x v="199"/>
    <x v="0"/>
    <s v="Jack"/>
    <n v="3.4"/>
    <n v="10"/>
    <n v="34"/>
    <s v="aaMarc"/>
    <n v="7.48"/>
  </r>
  <r>
    <s v="aa63348"/>
    <x v="8"/>
    <x v="6"/>
    <x v="199"/>
    <x v="0"/>
    <s v="Jack"/>
    <n v="3.4"/>
    <n v="10"/>
    <n v="34"/>
    <s v="aaMarc"/>
    <n v="7.48"/>
  </r>
  <r>
    <s v="aa63364"/>
    <x v="8"/>
    <x v="6"/>
    <x v="199"/>
    <x v="0"/>
    <s v="Jack"/>
    <n v="3.4"/>
    <n v="10"/>
    <n v="34"/>
    <s v="aaMarc"/>
    <n v="7.48"/>
  </r>
  <r>
    <s v="aa63380"/>
    <x v="8"/>
    <x v="6"/>
    <x v="199"/>
    <x v="0"/>
    <s v="Jack"/>
    <n v="3.4"/>
    <n v="10"/>
    <n v="34"/>
    <s v="aaMarc"/>
    <n v="7.48"/>
  </r>
  <r>
    <s v="aa63396"/>
    <x v="8"/>
    <x v="6"/>
    <x v="199"/>
    <x v="0"/>
    <s v="Jack"/>
    <n v="3.4"/>
    <n v="10"/>
    <n v="34"/>
    <s v="aaMarc"/>
    <n v="7.48"/>
  </r>
  <r>
    <s v="aa63412"/>
    <x v="8"/>
    <x v="6"/>
    <x v="199"/>
    <x v="0"/>
    <s v="Jack"/>
    <n v="3.4"/>
    <n v="10"/>
    <n v="34"/>
    <s v="aaMarc"/>
    <n v="7.48"/>
  </r>
  <r>
    <s v="aa63428"/>
    <x v="8"/>
    <x v="6"/>
    <x v="199"/>
    <x v="0"/>
    <s v="Jack"/>
    <n v="3.4"/>
    <n v="10"/>
    <n v="34"/>
    <s v="aaMarc"/>
    <n v="7.48"/>
  </r>
  <r>
    <s v="aa63444"/>
    <x v="8"/>
    <x v="6"/>
    <x v="199"/>
    <x v="0"/>
    <s v="Jack"/>
    <n v="3.4"/>
    <n v="10"/>
    <n v="34"/>
    <s v="aaMarc"/>
    <n v="7.48"/>
  </r>
  <r>
    <s v="aa63460"/>
    <x v="8"/>
    <x v="6"/>
    <x v="199"/>
    <x v="0"/>
    <s v="Jack"/>
    <n v="3.4"/>
    <n v="10"/>
    <n v="34"/>
    <s v="aaMarc"/>
    <n v="7.48"/>
  </r>
  <r>
    <s v="aa63476"/>
    <x v="8"/>
    <x v="6"/>
    <x v="199"/>
    <x v="0"/>
    <s v="Jack"/>
    <n v="3.4"/>
    <n v="10"/>
    <n v="34"/>
    <s v="aaMarc"/>
    <n v="7.48"/>
  </r>
  <r>
    <s v="aa63492"/>
    <x v="8"/>
    <x v="6"/>
    <x v="199"/>
    <x v="0"/>
    <s v="Jack"/>
    <n v="3.4"/>
    <n v="10"/>
    <n v="34"/>
    <s v="aaMarc"/>
    <n v="7.48"/>
  </r>
  <r>
    <s v="aa63508"/>
    <x v="8"/>
    <x v="6"/>
    <x v="199"/>
    <x v="0"/>
    <s v="Jack"/>
    <n v="3.4"/>
    <n v="10"/>
    <n v="34"/>
    <s v="aaMarc"/>
    <n v="7.48"/>
  </r>
  <r>
    <s v="aa63524"/>
    <x v="8"/>
    <x v="6"/>
    <x v="199"/>
    <x v="0"/>
    <s v="Jack"/>
    <n v="3.4"/>
    <n v="10"/>
    <n v="34"/>
    <s v="aaMarc"/>
    <n v="7.48"/>
  </r>
  <r>
    <s v="aa63540"/>
    <x v="8"/>
    <x v="6"/>
    <x v="199"/>
    <x v="0"/>
    <s v="Jack"/>
    <n v="3.4"/>
    <n v="10"/>
    <n v="34"/>
    <s v="aaMarc"/>
    <n v="7.48"/>
  </r>
  <r>
    <s v="aa63556"/>
    <x v="8"/>
    <x v="6"/>
    <x v="199"/>
    <x v="0"/>
    <s v="Jack"/>
    <n v="3.4"/>
    <n v="10"/>
    <n v="34"/>
    <s v="aaMarc"/>
    <n v="7.48"/>
  </r>
  <r>
    <s v="aa63572"/>
    <x v="8"/>
    <x v="6"/>
    <x v="199"/>
    <x v="0"/>
    <s v="Jack"/>
    <n v="3.4"/>
    <n v="10"/>
    <n v="34"/>
    <s v="aaMarc"/>
    <n v="7.48"/>
  </r>
  <r>
    <s v="aa63588"/>
    <x v="8"/>
    <x v="6"/>
    <x v="199"/>
    <x v="0"/>
    <s v="Jack"/>
    <n v="3.4"/>
    <n v="10"/>
    <n v="34"/>
    <s v="aaMarc"/>
    <n v="7.48"/>
  </r>
  <r>
    <s v="aa63604"/>
    <x v="8"/>
    <x v="6"/>
    <x v="199"/>
    <x v="0"/>
    <s v="Jack"/>
    <n v="3.4"/>
    <n v="10"/>
    <n v="34"/>
    <s v="aaMarc"/>
    <n v="7.48"/>
  </r>
  <r>
    <s v="aa63620"/>
    <x v="8"/>
    <x v="6"/>
    <x v="199"/>
    <x v="0"/>
    <s v="Jack"/>
    <n v="3.4"/>
    <n v="10"/>
    <n v="34"/>
    <s v="aaMarc"/>
    <n v="7.48"/>
  </r>
  <r>
    <s v="aa63636"/>
    <x v="8"/>
    <x v="6"/>
    <x v="199"/>
    <x v="0"/>
    <s v="Jack"/>
    <n v="3.4"/>
    <n v="10"/>
    <n v="34"/>
    <s v="aaMarc"/>
    <n v="7.48"/>
  </r>
  <r>
    <s v="aa63652"/>
    <x v="8"/>
    <x v="6"/>
    <x v="199"/>
    <x v="0"/>
    <s v="Jack"/>
    <n v="3.4"/>
    <n v="10"/>
    <n v="34"/>
    <s v="aaMarc"/>
    <n v="7.48"/>
  </r>
  <r>
    <s v="aa63668"/>
    <x v="8"/>
    <x v="6"/>
    <x v="199"/>
    <x v="0"/>
    <s v="Jack"/>
    <n v="3.4"/>
    <n v="10"/>
    <n v="34"/>
    <s v="aaMarc"/>
    <n v="7.48"/>
  </r>
  <r>
    <s v="aa63684"/>
    <x v="8"/>
    <x v="6"/>
    <x v="199"/>
    <x v="0"/>
    <s v="Jack"/>
    <n v="3.4"/>
    <n v="10"/>
    <n v="34"/>
    <s v="aaMarc"/>
    <n v="7.48"/>
  </r>
  <r>
    <s v="aa63700"/>
    <x v="8"/>
    <x v="6"/>
    <x v="199"/>
    <x v="0"/>
    <s v="Jack"/>
    <n v="3.4"/>
    <n v="10"/>
    <n v="34"/>
    <s v="aaMarc"/>
    <n v="7.48"/>
  </r>
  <r>
    <s v="aa63716"/>
    <x v="8"/>
    <x v="6"/>
    <x v="199"/>
    <x v="0"/>
    <s v="Jack"/>
    <n v="3.4"/>
    <n v="10"/>
    <n v="34"/>
    <s v="aaMarc"/>
    <n v="7.48"/>
  </r>
  <r>
    <s v="aa63732"/>
    <x v="8"/>
    <x v="6"/>
    <x v="199"/>
    <x v="0"/>
    <s v="Jack"/>
    <n v="3.4"/>
    <n v="10"/>
    <n v="34"/>
    <s v="aaMarc"/>
    <n v="7.48"/>
  </r>
  <r>
    <s v="aa63748"/>
    <x v="8"/>
    <x v="6"/>
    <x v="199"/>
    <x v="0"/>
    <s v="Jack"/>
    <n v="3.4"/>
    <n v="10"/>
    <n v="34"/>
    <s v="aaMarc"/>
    <n v="7.48"/>
  </r>
  <r>
    <s v="aa63764"/>
    <x v="8"/>
    <x v="6"/>
    <x v="199"/>
    <x v="0"/>
    <s v="Jack"/>
    <n v="3.4"/>
    <n v="10"/>
    <n v="34"/>
    <s v="aaMarc"/>
    <n v="7.48"/>
  </r>
  <r>
    <s v="aa63780"/>
    <x v="8"/>
    <x v="6"/>
    <x v="199"/>
    <x v="0"/>
    <s v="Jack"/>
    <n v="3.4"/>
    <n v="10"/>
    <n v="34"/>
    <s v="aaMarc"/>
    <n v="7.48"/>
  </r>
  <r>
    <s v="aa63796"/>
    <x v="8"/>
    <x v="6"/>
    <x v="199"/>
    <x v="0"/>
    <s v="Jack"/>
    <n v="3.4"/>
    <n v="10"/>
    <n v="34"/>
    <s v="aaMarc"/>
    <n v="7.48"/>
  </r>
  <r>
    <s v="aa63812"/>
    <x v="8"/>
    <x v="6"/>
    <x v="199"/>
    <x v="0"/>
    <s v="Jack"/>
    <n v="3.4"/>
    <n v="10"/>
    <n v="34"/>
    <s v="aaMarc"/>
    <n v="7.48"/>
  </r>
  <r>
    <s v="aa63828"/>
    <x v="8"/>
    <x v="6"/>
    <x v="199"/>
    <x v="0"/>
    <s v="Jack"/>
    <n v="3.4"/>
    <n v="10"/>
    <n v="34"/>
    <s v="aaMarc"/>
    <n v="7.48"/>
  </r>
  <r>
    <s v="aa63844"/>
    <x v="8"/>
    <x v="6"/>
    <x v="199"/>
    <x v="0"/>
    <s v="Jack"/>
    <n v="3.4"/>
    <n v="10"/>
    <n v="34"/>
    <s v="aaMarc"/>
    <n v="7.48"/>
  </r>
  <r>
    <s v="aa63860"/>
    <x v="8"/>
    <x v="6"/>
    <x v="199"/>
    <x v="0"/>
    <s v="Jack"/>
    <n v="3.4"/>
    <n v="10"/>
    <n v="34"/>
    <s v="aaMarc"/>
    <n v="7.48"/>
  </r>
  <r>
    <s v="aa63876"/>
    <x v="8"/>
    <x v="6"/>
    <x v="199"/>
    <x v="0"/>
    <s v="Jack"/>
    <n v="3.4"/>
    <n v="10"/>
    <n v="34"/>
    <s v="aaMarc"/>
    <n v="7.48"/>
  </r>
  <r>
    <s v="aa63892"/>
    <x v="8"/>
    <x v="6"/>
    <x v="199"/>
    <x v="0"/>
    <s v="Jack"/>
    <n v="3.4"/>
    <n v="10"/>
    <n v="34"/>
    <s v="aaMarc"/>
    <n v="7.48"/>
  </r>
  <r>
    <s v="aa63908"/>
    <x v="8"/>
    <x v="6"/>
    <x v="199"/>
    <x v="0"/>
    <s v="Jack"/>
    <n v="3.4"/>
    <n v="10"/>
    <n v="34"/>
    <s v="aaMarc"/>
    <n v="7.48"/>
  </r>
  <r>
    <s v="aa63924"/>
    <x v="8"/>
    <x v="6"/>
    <x v="199"/>
    <x v="0"/>
    <s v="Jack"/>
    <n v="3.4"/>
    <n v="10"/>
    <n v="34"/>
    <s v="aaMarc"/>
    <n v="7.48"/>
  </r>
  <r>
    <s v="aa63940"/>
    <x v="8"/>
    <x v="6"/>
    <x v="199"/>
    <x v="0"/>
    <s v="Jack"/>
    <n v="3.4"/>
    <n v="10"/>
    <n v="34"/>
    <s v="aaMarc"/>
    <n v="7.48"/>
  </r>
  <r>
    <s v="aa63956"/>
    <x v="8"/>
    <x v="6"/>
    <x v="199"/>
    <x v="0"/>
    <s v="Jack"/>
    <n v="3.4"/>
    <n v="10"/>
    <n v="34"/>
    <s v="aaMarc"/>
    <n v="7.48"/>
  </r>
  <r>
    <s v="aa63972"/>
    <x v="8"/>
    <x v="6"/>
    <x v="199"/>
    <x v="0"/>
    <s v="Jack"/>
    <n v="3.4"/>
    <n v="10"/>
    <n v="34"/>
    <s v="aaMarc"/>
    <n v="7.48"/>
  </r>
  <r>
    <s v="aa63988"/>
    <x v="8"/>
    <x v="6"/>
    <x v="199"/>
    <x v="0"/>
    <s v="Jack"/>
    <n v="3.4"/>
    <n v="10"/>
    <n v="34"/>
    <s v="aaMarc"/>
    <n v="7.48"/>
  </r>
  <r>
    <s v="aa64004"/>
    <x v="8"/>
    <x v="6"/>
    <x v="199"/>
    <x v="0"/>
    <s v="Jack"/>
    <n v="3.4"/>
    <n v="10"/>
    <n v="34"/>
    <s v="aaMarc"/>
    <n v="7.48"/>
  </r>
  <r>
    <s v="aa64020"/>
    <x v="8"/>
    <x v="6"/>
    <x v="199"/>
    <x v="0"/>
    <s v="Jack"/>
    <n v="3.4"/>
    <n v="10"/>
    <n v="34"/>
    <s v="aaMarc"/>
    <n v="7.48"/>
  </r>
  <r>
    <s v="aa64036"/>
    <x v="8"/>
    <x v="6"/>
    <x v="199"/>
    <x v="0"/>
    <s v="Jack"/>
    <n v="3.4"/>
    <n v="10"/>
    <n v="34"/>
    <s v="aaMarc"/>
    <n v="7.48"/>
  </r>
  <r>
    <s v="aa64052"/>
    <x v="8"/>
    <x v="6"/>
    <x v="199"/>
    <x v="0"/>
    <s v="Jack"/>
    <n v="3.4"/>
    <n v="10"/>
    <n v="34"/>
    <s v="aaMarc"/>
    <n v="7.48"/>
  </r>
  <r>
    <s v="aa64068"/>
    <x v="8"/>
    <x v="6"/>
    <x v="199"/>
    <x v="0"/>
    <s v="Jack"/>
    <n v="3.4"/>
    <n v="10"/>
    <n v="34"/>
    <s v="aaMarc"/>
    <n v="7.48"/>
  </r>
  <r>
    <s v="aa64084"/>
    <x v="8"/>
    <x v="6"/>
    <x v="199"/>
    <x v="0"/>
    <s v="Jack"/>
    <n v="3.4"/>
    <n v="10"/>
    <n v="34"/>
    <s v="aaMarc"/>
    <n v="7.48"/>
  </r>
  <r>
    <s v="aa64100"/>
    <x v="8"/>
    <x v="6"/>
    <x v="199"/>
    <x v="0"/>
    <s v="Jack"/>
    <n v="3.4"/>
    <n v="10"/>
    <n v="34"/>
    <s v="aaMarc"/>
    <n v="7.48"/>
  </r>
  <r>
    <s v="aa64116"/>
    <x v="8"/>
    <x v="6"/>
    <x v="199"/>
    <x v="0"/>
    <s v="Jack"/>
    <n v="3.4"/>
    <n v="10"/>
    <n v="34"/>
    <s v="aaMarc"/>
    <n v="7.48"/>
  </r>
  <r>
    <s v="aa64132"/>
    <x v="8"/>
    <x v="6"/>
    <x v="199"/>
    <x v="0"/>
    <s v="Jack"/>
    <n v="3.4"/>
    <n v="10"/>
    <n v="34"/>
    <s v="aaMarc"/>
    <n v="7.48"/>
  </r>
  <r>
    <s v="aa64148"/>
    <x v="8"/>
    <x v="6"/>
    <x v="199"/>
    <x v="0"/>
    <s v="Jack"/>
    <n v="3.4"/>
    <n v="10"/>
    <n v="34"/>
    <s v="aaMarc"/>
    <n v="7.48"/>
  </r>
  <r>
    <s v="aa64164"/>
    <x v="8"/>
    <x v="6"/>
    <x v="199"/>
    <x v="0"/>
    <s v="Jack"/>
    <n v="3.4"/>
    <n v="10"/>
    <n v="34"/>
    <s v="aaMarc"/>
    <n v="7.48"/>
  </r>
  <r>
    <s v="aa64180"/>
    <x v="8"/>
    <x v="6"/>
    <x v="199"/>
    <x v="0"/>
    <s v="Jack"/>
    <n v="3.4"/>
    <n v="10"/>
    <n v="34"/>
    <s v="aaMarc"/>
    <n v="7.48"/>
  </r>
  <r>
    <s v="aa64196"/>
    <x v="8"/>
    <x v="6"/>
    <x v="199"/>
    <x v="0"/>
    <s v="Jack"/>
    <n v="3.4"/>
    <n v="10"/>
    <n v="34"/>
    <s v="aaMarc"/>
    <n v="7.48"/>
  </r>
  <r>
    <s v="aa64212"/>
    <x v="8"/>
    <x v="6"/>
    <x v="199"/>
    <x v="0"/>
    <s v="Jack"/>
    <n v="3.4"/>
    <n v="10"/>
    <n v="34"/>
    <s v="aaMarc"/>
    <n v="7.48"/>
  </r>
  <r>
    <s v="aa64228"/>
    <x v="8"/>
    <x v="6"/>
    <x v="199"/>
    <x v="0"/>
    <s v="Jack"/>
    <n v="3.4"/>
    <n v="10"/>
    <n v="34"/>
    <s v="aaMarc"/>
    <n v="7.48"/>
  </r>
  <r>
    <s v="aa64244"/>
    <x v="8"/>
    <x v="6"/>
    <x v="199"/>
    <x v="0"/>
    <s v="Jack"/>
    <n v="3.4"/>
    <n v="10"/>
    <n v="34"/>
    <s v="aaMarc"/>
    <n v="7.48"/>
  </r>
  <r>
    <s v="aa64260"/>
    <x v="8"/>
    <x v="6"/>
    <x v="199"/>
    <x v="0"/>
    <s v="Jack"/>
    <n v="3.4"/>
    <n v="10"/>
    <n v="34"/>
    <s v="aaMarc"/>
    <n v="7.48"/>
  </r>
  <r>
    <s v="aa64276"/>
    <x v="8"/>
    <x v="6"/>
    <x v="199"/>
    <x v="0"/>
    <s v="Jack"/>
    <n v="3.4"/>
    <n v="10"/>
    <n v="34"/>
    <s v="aaMarc"/>
    <n v="7.48"/>
  </r>
  <r>
    <s v="aa64292"/>
    <x v="8"/>
    <x v="6"/>
    <x v="199"/>
    <x v="0"/>
    <s v="Jack"/>
    <n v="3.4"/>
    <n v="10"/>
    <n v="34"/>
    <s v="aaMarc"/>
    <n v="7.48"/>
  </r>
  <r>
    <s v="aa64308"/>
    <x v="8"/>
    <x v="6"/>
    <x v="199"/>
    <x v="0"/>
    <s v="Jack"/>
    <n v="3.4"/>
    <n v="10"/>
    <n v="34"/>
    <s v="aaMarc"/>
    <n v="7.48"/>
  </r>
  <r>
    <s v="aa64324"/>
    <x v="8"/>
    <x v="6"/>
    <x v="199"/>
    <x v="0"/>
    <s v="Jack"/>
    <n v="3.4"/>
    <n v="10"/>
    <n v="34"/>
    <s v="aaMarc"/>
    <n v="7.48"/>
  </r>
  <r>
    <s v="aa64340"/>
    <x v="8"/>
    <x v="6"/>
    <x v="199"/>
    <x v="0"/>
    <s v="Jack"/>
    <n v="3.4"/>
    <n v="10"/>
    <n v="34"/>
    <s v="aaMarc"/>
    <n v="7.48"/>
  </r>
  <r>
    <s v="aa64356"/>
    <x v="8"/>
    <x v="6"/>
    <x v="199"/>
    <x v="0"/>
    <s v="Jack"/>
    <n v="3.4"/>
    <n v="10"/>
    <n v="34"/>
    <s v="aaMarc"/>
    <n v="7.48"/>
  </r>
  <r>
    <s v="aa64372"/>
    <x v="8"/>
    <x v="6"/>
    <x v="199"/>
    <x v="0"/>
    <s v="Jack"/>
    <n v="3.4"/>
    <n v="10"/>
    <n v="34"/>
    <s v="aaMarc"/>
    <n v="7.48"/>
  </r>
  <r>
    <s v="aa64388"/>
    <x v="8"/>
    <x v="6"/>
    <x v="199"/>
    <x v="0"/>
    <s v="Jack"/>
    <n v="3.4"/>
    <n v="10"/>
    <n v="34"/>
    <s v="aaMarc"/>
    <n v="7.48"/>
  </r>
  <r>
    <s v="aa64404"/>
    <x v="8"/>
    <x v="6"/>
    <x v="199"/>
    <x v="0"/>
    <s v="Jack"/>
    <n v="3.4"/>
    <n v="10"/>
    <n v="34"/>
    <s v="aaMarc"/>
    <n v="7.48"/>
  </r>
  <r>
    <s v="aa64420"/>
    <x v="8"/>
    <x v="6"/>
    <x v="199"/>
    <x v="0"/>
    <s v="Jack"/>
    <n v="3.4"/>
    <n v="10"/>
    <n v="34"/>
    <s v="aaMarc"/>
    <n v="7.48"/>
  </r>
  <r>
    <s v="aa64436"/>
    <x v="8"/>
    <x v="6"/>
    <x v="199"/>
    <x v="0"/>
    <s v="Jack"/>
    <n v="3.4"/>
    <n v="10"/>
    <n v="34"/>
    <s v="aaMarc"/>
    <n v="7.48"/>
  </r>
  <r>
    <s v="aa64452"/>
    <x v="8"/>
    <x v="6"/>
    <x v="199"/>
    <x v="0"/>
    <s v="Jack"/>
    <n v="3.4"/>
    <n v="10"/>
    <n v="34"/>
    <s v="aaMarc"/>
    <n v="7.48"/>
  </r>
  <r>
    <s v="aa64468"/>
    <x v="8"/>
    <x v="6"/>
    <x v="199"/>
    <x v="0"/>
    <s v="Jack"/>
    <n v="3.4"/>
    <n v="10"/>
    <n v="34"/>
    <s v="aaMarc"/>
    <n v="7.48"/>
  </r>
  <r>
    <s v="aa64484"/>
    <x v="8"/>
    <x v="6"/>
    <x v="199"/>
    <x v="0"/>
    <s v="Jack"/>
    <n v="3.4"/>
    <n v="10"/>
    <n v="34"/>
    <s v="aaMarc"/>
    <n v="7.48"/>
  </r>
  <r>
    <s v="aa64500"/>
    <x v="8"/>
    <x v="6"/>
    <x v="199"/>
    <x v="0"/>
    <s v="Jack"/>
    <n v="3.4"/>
    <n v="10"/>
    <n v="34"/>
    <s v="aaMarc"/>
    <n v="7.48"/>
  </r>
  <r>
    <s v="aa64516"/>
    <x v="8"/>
    <x v="6"/>
    <x v="199"/>
    <x v="0"/>
    <s v="Jack"/>
    <n v="3.4"/>
    <n v="10"/>
    <n v="34"/>
    <s v="aaMarc"/>
    <n v="7.48"/>
  </r>
  <r>
    <s v="aa64532"/>
    <x v="8"/>
    <x v="6"/>
    <x v="199"/>
    <x v="0"/>
    <s v="Jack"/>
    <n v="3.4"/>
    <n v="10"/>
    <n v="34"/>
    <s v="aaMarc"/>
    <n v="7.48"/>
  </r>
  <r>
    <s v="aa64548"/>
    <x v="8"/>
    <x v="6"/>
    <x v="199"/>
    <x v="0"/>
    <s v="Jack"/>
    <n v="3.4"/>
    <n v="10"/>
    <n v="34"/>
    <s v="aaMarc"/>
    <n v="7.48"/>
  </r>
  <r>
    <s v="aa64564"/>
    <x v="8"/>
    <x v="6"/>
    <x v="199"/>
    <x v="0"/>
    <s v="Jack"/>
    <n v="3.4"/>
    <n v="10"/>
    <n v="34"/>
    <s v="aaMarc"/>
    <n v="7.48"/>
  </r>
  <r>
    <s v="aa64580"/>
    <x v="8"/>
    <x v="6"/>
    <x v="199"/>
    <x v="0"/>
    <s v="Jack"/>
    <n v="3.4"/>
    <n v="10"/>
    <n v="34"/>
    <s v="aaMarc"/>
    <n v="7.48"/>
  </r>
  <r>
    <s v="aa64596"/>
    <x v="8"/>
    <x v="6"/>
    <x v="199"/>
    <x v="0"/>
    <s v="Jack"/>
    <n v="3.4"/>
    <n v="10"/>
    <n v="34"/>
    <s v="aaMarc"/>
    <n v="7.48"/>
  </r>
  <r>
    <s v="aa64612"/>
    <x v="8"/>
    <x v="6"/>
    <x v="199"/>
    <x v="0"/>
    <s v="Jack"/>
    <n v="3.4"/>
    <n v="10"/>
    <n v="34"/>
    <s v="aaMarc"/>
    <n v="7.48"/>
  </r>
  <r>
    <s v="aa64628"/>
    <x v="8"/>
    <x v="6"/>
    <x v="199"/>
    <x v="0"/>
    <s v="Jack"/>
    <n v="3.4"/>
    <n v="10"/>
    <n v="34"/>
    <s v="aaMarc"/>
    <n v="7.48"/>
  </r>
  <r>
    <s v="aa64644"/>
    <x v="8"/>
    <x v="6"/>
    <x v="199"/>
    <x v="0"/>
    <s v="Jack"/>
    <n v="3.4"/>
    <n v="10"/>
    <n v="34"/>
    <s v="aaMarc"/>
    <n v="7.48"/>
  </r>
  <r>
    <s v="aa64660"/>
    <x v="8"/>
    <x v="6"/>
    <x v="199"/>
    <x v="0"/>
    <s v="Jack"/>
    <n v="3.4"/>
    <n v="10"/>
    <n v="34"/>
    <s v="aaMarc"/>
    <n v="7.48"/>
  </r>
  <r>
    <s v="aa64676"/>
    <x v="8"/>
    <x v="6"/>
    <x v="199"/>
    <x v="0"/>
    <s v="Jack"/>
    <n v="3.4"/>
    <n v="10"/>
    <n v="34"/>
    <s v="aaMarc"/>
    <n v="7.48"/>
  </r>
  <r>
    <s v="aa64692"/>
    <x v="8"/>
    <x v="6"/>
    <x v="199"/>
    <x v="0"/>
    <s v="Jack"/>
    <n v="3.4"/>
    <n v="10"/>
    <n v="34"/>
    <s v="aaMarc"/>
    <n v="7.48"/>
  </r>
  <r>
    <s v="aa64708"/>
    <x v="8"/>
    <x v="6"/>
    <x v="199"/>
    <x v="0"/>
    <s v="Jack"/>
    <n v="3.4"/>
    <n v="10"/>
    <n v="34"/>
    <s v="aaMarc"/>
    <n v="7.48"/>
  </r>
  <r>
    <s v="aa64724"/>
    <x v="8"/>
    <x v="6"/>
    <x v="199"/>
    <x v="0"/>
    <s v="Jack"/>
    <n v="3.4"/>
    <n v="10"/>
    <n v="34"/>
    <s v="aaMarc"/>
    <n v="7.48"/>
  </r>
  <r>
    <s v="aa64740"/>
    <x v="8"/>
    <x v="6"/>
    <x v="199"/>
    <x v="0"/>
    <s v="Jack"/>
    <n v="3.4"/>
    <n v="10"/>
    <n v="34"/>
    <s v="aaMarc"/>
    <n v="7.48"/>
  </r>
  <r>
    <s v="aa64756"/>
    <x v="8"/>
    <x v="6"/>
    <x v="199"/>
    <x v="0"/>
    <s v="Jack"/>
    <n v="3.4"/>
    <n v="10"/>
    <n v="34"/>
    <s v="aaMarc"/>
    <n v="7.48"/>
  </r>
  <r>
    <s v="aa64772"/>
    <x v="8"/>
    <x v="6"/>
    <x v="199"/>
    <x v="0"/>
    <s v="Jack"/>
    <n v="3.4"/>
    <n v="10"/>
    <n v="34"/>
    <s v="aaMarc"/>
    <n v="7.48"/>
  </r>
  <r>
    <s v="aa64788"/>
    <x v="8"/>
    <x v="6"/>
    <x v="199"/>
    <x v="0"/>
    <s v="Jack"/>
    <n v="3.4"/>
    <n v="10"/>
    <n v="34"/>
    <s v="aaMarc"/>
    <n v="7.48"/>
  </r>
  <r>
    <s v="aa64804"/>
    <x v="8"/>
    <x v="6"/>
    <x v="199"/>
    <x v="0"/>
    <s v="Jack"/>
    <n v="3.4"/>
    <n v="10"/>
    <n v="34"/>
    <s v="aaMarc"/>
    <n v="7.48"/>
  </r>
  <r>
    <s v="aa64820"/>
    <x v="8"/>
    <x v="6"/>
    <x v="199"/>
    <x v="0"/>
    <s v="Jack"/>
    <n v="3.4"/>
    <n v="10"/>
    <n v="34"/>
    <s v="aaMarc"/>
    <n v="7.48"/>
  </r>
  <r>
    <s v="aa64836"/>
    <x v="8"/>
    <x v="6"/>
    <x v="199"/>
    <x v="0"/>
    <s v="Jack"/>
    <n v="3.4"/>
    <n v="10"/>
    <n v="34"/>
    <s v="aaMarc"/>
    <n v="7.48"/>
  </r>
  <r>
    <s v="aa64852"/>
    <x v="8"/>
    <x v="6"/>
    <x v="199"/>
    <x v="0"/>
    <s v="Jack"/>
    <n v="3.4"/>
    <n v="10"/>
    <n v="34"/>
    <s v="aaMarc"/>
    <n v="7.48"/>
  </r>
  <r>
    <s v="aa64868"/>
    <x v="8"/>
    <x v="6"/>
    <x v="199"/>
    <x v="0"/>
    <s v="Jack"/>
    <n v="3.4"/>
    <n v="10"/>
    <n v="34"/>
    <s v="aaMarc"/>
    <n v="7.48"/>
  </r>
  <r>
    <s v="aa64884"/>
    <x v="8"/>
    <x v="6"/>
    <x v="199"/>
    <x v="0"/>
    <s v="Jack"/>
    <n v="3.4"/>
    <n v="10"/>
    <n v="34"/>
    <s v="aaMarc"/>
    <n v="7.48"/>
  </r>
  <r>
    <s v="aa64900"/>
    <x v="8"/>
    <x v="6"/>
    <x v="199"/>
    <x v="0"/>
    <s v="Jack"/>
    <n v="3.4"/>
    <n v="10"/>
    <n v="34"/>
    <s v="aaMarc"/>
    <n v="7.48"/>
  </r>
  <r>
    <s v="aa64916"/>
    <x v="8"/>
    <x v="6"/>
    <x v="199"/>
    <x v="0"/>
    <s v="Jack"/>
    <n v="3.4"/>
    <n v="10"/>
    <n v="34"/>
    <s v="aaMarc"/>
    <n v="7.48"/>
  </r>
  <r>
    <s v="aa64932"/>
    <x v="8"/>
    <x v="6"/>
    <x v="199"/>
    <x v="0"/>
    <s v="Jack"/>
    <n v="3.4"/>
    <n v="10"/>
    <n v="34"/>
    <s v="aaMarc"/>
    <n v="7.48"/>
  </r>
  <r>
    <s v="aa64948"/>
    <x v="8"/>
    <x v="6"/>
    <x v="199"/>
    <x v="0"/>
    <s v="Jack"/>
    <n v="3.4"/>
    <n v="10"/>
    <n v="34"/>
    <s v="aaMarc"/>
    <n v="7.48"/>
  </r>
  <r>
    <s v="aa64964"/>
    <x v="8"/>
    <x v="6"/>
    <x v="199"/>
    <x v="0"/>
    <s v="Jack"/>
    <n v="3.4"/>
    <n v="10"/>
    <n v="34"/>
    <s v="aaMarc"/>
    <n v="7.48"/>
  </r>
  <r>
    <s v="aa64980"/>
    <x v="8"/>
    <x v="6"/>
    <x v="199"/>
    <x v="0"/>
    <s v="Jack"/>
    <n v="3.4"/>
    <n v="10"/>
    <n v="34"/>
    <s v="aaMarc"/>
    <n v="7.48"/>
  </r>
  <r>
    <s v="aa64996"/>
    <x v="8"/>
    <x v="6"/>
    <x v="199"/>
    <x v="0"/>
    <s v="Jack"/>
    <n v="3.4"/>
    <n v="10"/>
    <n v="34"/>
    <s v="aaMarc"/>
    <n v="7.48"/>
  </r>
  <r>
    <s v="aa65012"/>
    <x v="8"/>
    <x v="6"/>
    <x v="199"/>
    <x v="0"/>
    <s v="Jack"/>
    <n v="3.4"/>
    <n v="10"/>
    <n v="34"/>
    <s v="aaMarc"/>
    <n v="7.48"/>
  </r>
  <r>
    <s v="aa65028"/>
    <x v="8"/>
    <x v="6"/>
    <x v="199"/>
    <x v="0"/>
    <s v="Jack"/>
    <n v="3.4"/>
    <n v="10"/>
    <n v="34"/>
    <s v="aaMarc"/>
    <n v="7.48"/>
  </r>
  <r>
    <s v="aa65044"/>
    <x v="8"/>
    <x v="6"/>
    <x v="199"/>
    <x v="0"/>
    <s v="Jack"/>
    <n v="3.4"/>
    <n v="10"/>
    <n v="34"/>
    <s v="aaMarc"/>
    <n v="7.48"/>
  </r>
  <r>
    <s v="aa65060"/>
    <x v="8"/>
    <x v="6"/>
    <x v="199"/>
    <x v="0"/>
    <s v="Jack"/>
    <n v="3.4"/>
    <n v="10"/>
    <n v="34"/>
    <s v="aaMarc"/>
    <n v="7.48"/>
  </r>
  <r>
    <s v="aa65076"/>
    <x v="8"/>
    <x v="6"/>
    <x v="199"/>
    <x v="0"/>
    <s v="Jack"/>
    <n v="3.4"/>
    <n v="10"/>
    <n v="34"/>
    <s v="aaMarc"/>
    <n v="7.48"/>
  </r>
  <r>
    <s v="aa65092"/>
    <x v="8"/>
    <x v="6"/>
    <x v="199"/>
    <x v="0"/>
    <s v="Jack"/>
    <n v="3.4"/>
    <n v="10"/>
    <n v="34"/>
    <s v="aaMarc"/>
    <n v="7.48"/>
  </r>
  <r>
    <s v="aa65108"/>
    <x v="8"/>
    <x v="6"/>
    <x v="199"/>
    <x v="0"/>
    <s v="Jack"/>
    <n v="3.4"/>
    <n v="10"/>
    <n v="34"/>
    <s v="aaMarc"/>
    <n v="7.48"/>
  </r>
  <r>
    <s v="aa65124"/>
    <x v="8"/>
    <x v="6"/>
    <x v="199"/>
    <x v="0"/>
    <s v="Jack"/>
    <n v="3.4"/>
    <n v="10"/>
    <n v="34"/>
    <s v="aaMarc"/>
    <n v="7.48"/>
  </r>
  <r>
    <s v="aa65140"/>
    <x v="8"/>
    <x v="6"/>
    <x v="199"/>
    <x v="0"/>
    <s v="Jack"/>
    <n v="3.4"/>
    <n v="10"/>
    <n v="34"/>
    <s v="aaMarc"/>
    <n v="7.48"/>
  </r>
  <r>
    <s v="aa73379"/>
    <x v="8"/>
    <x v="7"/>
    <x v="390"/>
    <x v="0"/>
    <s v="Jack"/>
    <n v="3.4"/>
    <n v="10"/>
    <n v="34"/>
    <s v="aaMoli"/>
    <n v="7.48"/>
  </r>
  <r>
    <s v="aa73388"/>
    <x v="8"/>
    <x v="7"/>
    <x v="390"/>
    <x v="0"/>
    <s v="Jack"/>
    <n v="3.4"/>
    <n v="10"/>
    <n v="34"/>
    <s v="aaMoli"/>
    <n v="7.48"/>
  </r>
  <r>
    <s v="aa73397"/>
    <x v="8"/>
    <x v="7"/>
    <x v="390"/>
    <x v="0"/>
    <s v="Jack"/>
    <n v="3.4"/>
    <n v="10"/>
    <n v="34"/>
    <s v="aaMoli"/>
    <n v="7.48"/>
  </r>
  <r>
    <s v="aa73406"/>
    <x v="8"/>
    <x v="7"/>
    <x v="390"/>
    <x v="0"/>
    <s v="Jack"/>
    <n v="3.4"/>
    <n v="10"/>
    <n v="34"/>
    <s v="aaMoli"/>
    <n v="7.48"/>
  </r>
  <r>
    <s v="aa73415"/>
    <x v="8"/>
    <x v="7"/>
    <x v="390"/>
    <x v="0"/>
    <s v="Jack"/>
    <n v="3.4"/>
    <n v="10"/>
    <n v="34"/>
    <s v="aaMoli"/>
    <n v="7.48"/>
  </r>
  <r>
    <s v="aa73424"/>
    <x v="8"/>
    <x v="7"/>
    <x v="390"/>
    <x v="0"/>
    <s v="Jack"/>
    <n v="3.4"/>
    <n v="10"/>
    <n v="34"/>
    <s v="aaMoli"/>
    <n v="7.48"/>
  </r>
  <r>
    <s v="aa73433"/>
    <x v="8"/>
    <x v="7"/>
    <x v="390"/>
    <x v="0"/>
    <s v="Jack"/>
    <n v="3.4"/>
    <n v="10"/>
    <n v="34"/>
    <s v="aaMoli"/>
    <n v="7.48"/>
  </r>
  <r>
    <s v="aa73442"/>
    <x v="8"/>
    <x v="7"/>
    <x v="390"/>
    <x v="0"/>
    <s v="Jack"/>
    <n v="3.4"/>
    <n v="10"/>
    <n v="34"/>
    <s v="aaMoli"/>
    <n v="7.48"/>
  </r>
  <r>
    <s v="aa73451"/>
    <x v="8"/>
    <x v="7"/>
    <x v="390"/>
    <x v="0"/>
    <s v="Jack"/>
    <n v="3.4"/>
    <n v="10"/>
    <n v="34"/>
    <s v="aaMoli"/>
    <n v="7.48"/>
  </r>
  <r>
    <s v="aa73460"/>
    <x v="8"/>
    <x v="7"/>
    <x v="390"/>
    <x v="0"/>
    <s v="Jack"/>
    <n v="3.4"/>
    <n v="10"/>
    <n v="34"/>
    <s v="aaMoli"/>
    <n v="7.48"/>
  </r>
  <r>
    <s v="aa73469"/>
    <x v="8"/>
    <x v="7"/>
    <x v="390"/>
    <x v="0"/>
    <s v="Jack"/>
    <n v="3.4"/>
    <n v="10"/>
    <n v="34"/>
    <s v="aaMoli"/>
    <n v="7.48"/>
  </r>
  <r>
    <s v="aa73478"/>
    <x v="8"/>
    <x v="7"/>
    <x v="390"/>
    <x v="0"/>
    <s v="Jack"/>
    <n v="3.4"/>
    <n v="10"/>
    <n v="34"/>
    <s v="aaMoli"/>
    <n v="7.48"/>
  </r>
  <r>
    <s v="aa73487"/>
    <x v="8"/>
    <x v="7"/>
    <x v="390"/>
    <x v="0"/>
    <s v="Jack"/>
    <n v="3.4"/>
    <n v="10"/>
    <n v="34"/>
    <s v="aaMoli"/>
    <n v="7.48"/>
  </r>
  <r>
    <s v="aa73496"/>
    <x v="8"/>
    <x v="7"/>
    <x v="390"/>
    <x v="0"/>
    <s v="Jack"/>
    <n v="3.4"/>
    <n v="10"/>
    <n v="34"/>
    <s v="aaMoli"/>
    <n v="7.48"/>
  </r>
  <r>
    <s v="aa73505"/>
    <x v="8"/>
    <x v="7"/>
    <x v="390"/>
    <x v="0"/>
    <s v="Jack"/>
    <n v="3.4"/>
    <n v="10"/>
    <n v="34"/>
    <s v="aaMoli"/>
    <n v="7.48"/>
  </r>
  <r>
    <s v="aa73514"/>
    <x v="8"/>
    <x v="7"/>
    <x v="390"/>
    <x v="0"/>
    <s v="Jack"/>
    <n v="3.4"/>
    <n v="10"/>
    <n v="34"/>
    <s v="aaMoli"/>
    <n v="7.48"/>
  </r>
  <r>
    <s v="aa73523"/>
    <x v="8"/>
    <x v="7"/>
    <x v="390"/>
    <x v="0"/>
    <s v="Jack"/>
    <n v="3.4"/>
    <n v="10"/>
    <n v="34"/>
    <s v="aaMoli"/>
    <n v="7.48"/>
  </r>
  <r>
    <s v="aa73532"/>
    <x v="8"/>
    <x v="7"/>
    <x v="390"/>
    <x v="0"/>
    <s v="Jack"/>
    <n v="3.4"/>
    <n v="10"/>
    <n v="34"/>
    <s v="aaMoli"/>
    <n v="7.48"/>
  </r>
  <r>
    <s v="aa73541"/>
    <x v="8"/>
    <x v="7"/>
    <x v="390"/>
    <x v="0"/>
    <s v="Jack"/>
    <n v="3.4"/>
    <n v="10"/>
    <n v="34"/>
    <s v="aaMoli"/>
    <n v="7.48"/>
  </r>
  <r>
    <s v="aa73550"/>
    <x v="8"/>
    <x v="7"/>
    <x v="390"/>
    <x v="0"/>
    <s v="Jack"/>
    <n v="3.4"/>
    <n v="10"/>
    <n v="34"/>
    <s v="aaMoli"/>
    <n v="7.48"/>
  </r>
  <r>
    <s v="aa73559"/>
    <x v="8"/>
    <x v="7"/>
    <x v="390"/>
    <x v="0"/>
    <s v="Jack"/>
    <n v="3.4"/>
    <n v="10"/>
    <n v="34"/>
    <s v="aaMoli"/>
    <n v="7.48"/>
  </r>
  <r>
    <s v="aa73568"/>
    <x v="8"/>
    <x v="7"/>
    <x v="390"/>
    <x v="0"/>
    <s v="Jack"/>
    <n v="3.4"/>
    <n v="10"/>
    <n v="34"/>
    <s v="aaMoli"/>
    <n v="7.48"/>
  </r>
  <r>
    <s v="aa73577"/>
    <x v="8"/>
    <x v="7"/>
    <x v="390"/>
    <x v="0"/>
    <s v="Jack"/>
    <n v="3.4"/>
    <n v="10"/>
    <n v="34"/>
    <s v="aaMoli"/>
    <n v="7.48"/>
  </r>
  <r>
    <s v="aa73586"/>
    <x v="8"/>
    <x v="7"/>
    <x v="390"/>
    <x v="0"/>
    <s v="Jack"/>
    <n v="3.4"/>
    <n v="10"/>
    <n v="34"/>
    <s v="aaMoli"/>
    <n v="7.48"/>
  </r>
  <r>
    <s v="aa73595"/>
    <x v="8"/>
    <x v="7"/>
    <x v="390"/>
    <x v="0"/>
    <s v="Jack"/>
    <n v="3.4"/>
    <n v="10"/>
    <n v="34"/>
    <s v="aaMoli"/>
    <n v="7.48"/>
  </r>
  <r>
    <s v="aa73604"/>
    <x v="8"/>
    <x v="7"/>
    <x v="390"/>
    <x v="0"/>
    <s v="Jack"/>
    <n v="3.4"/>
    <n v="10"/>
    <n v="34"/>
    <s v="aaMoli"/>
    <n v="7.48"/>
  </r>
  <r>
    <s v="aa73613"/>
    <x v="8"/>
    <x v="7"/>
    <x v="390"/>
    <x v="0"/>
    <s v="Jack"/>
    <n v="3.4"/>
    <n v="10"/>
    <n v="34"/>
    <s v="aaMoli"/>
    <n v="7.48"/>
  </r>
  <r>
    <s v="aa73622"/>
    <x v="8"/>
    <x v="7"/>
    <x v="390"/>
    <x v="0"/>
    <s v="Jack"/>
    <n v="3.4"/>
    <n v="10"/>
    <n v="34"/>
    <s v="aaMoli"/>
    <n v="7.48"/>
  </r>
  <r>
    <s v="aa73631"/>
    <x v="8"/>
    <x v="7"/>
    <x v="390"/>
    <x v="0"/>
    <s v="Jack"/>
    <n v="3.4"/>
    <n v="10"/>
    <n v="34"/>
    <s v="aaMoli"/>
    <n v="7.48"/>
  </r>
  <r>
    <s v="aa73640"/>
    <x v="8"/>
    <x v="7"/>
    <x v="390"/>
    <x v="0"/>
    <s v="Jack"/>
    <n v="3.4"/>
    <n v="10"/>
    <n v="34"/>
    <s v="aaMoli"/>
    <n v="7.48"/>
  </r>
  <r>
    <s v="aa73649"/>
    <x v="8"/>
    <x v="7"/>
    <x v="390"/>
    <x v="0"/>
    <s v="Jack"/>
    <n v="3.4"/>
    <n v="10"/>
    <n v="34"/>
    <s v="aaMoli"/>
    <n v="7.48"/>
  </r>
  <r>
    <s v="aa73658"/>
    <x v="8"/>
    <x v="7"/>
    <x v="390"/>
    <x v="0"/>
    <s v="Jack"/>
    <n v="3.4"/>
    <n v="10"/>
    <n v="34"/>
    <s v="aaMoli"/>
    <n v="7.48"/>
  </r>
  <r>
    <s v="aa73667"/>
    <x v="8"/>
    <x v="7"/>
    <x v="390"/>
    <x v="0"/>
    <s v="Jack"/>
    <n v="3.4"/>
    <n v="10"/>
    <n v="34"/>
    <s v="aaMoli"/>
    <n v="7.48"/>
  </r>
  <r>
    <s v="aa73676"/>
    <x v="8"/>
    <x v="7"/>
    <x v="390"/>
    <x v="0"/>
    <s v="Jack"/>
    <n v="3.4"/>
    <n v="10"/>
    <n v="34"/>
    <s v="aaMoli"/>
    <n v="7.48"/>
  </r>
  <r>
    <s v="aa73685"/>
    <x v="8"/>
    <x v="7"/>
    <x v="390"/>
    <x v="0"/>
    <s v="Jack"/>
    <n v="3.4"/>
    <n v="10"/>
    <n v="34"/>
    <s v="aaMoli"/>
    <n v="7.48"/>
  </r>
  <r>
    <s v="aa73694"/>
    <x v="8"/>
    <x v="7"/>
    <x v="390"/>
    <x v="0"/>
    <s v="Jack"/>
    <n v="3.4"/>
    <n v="10"/>
    <n v="34"/>
    <s v="aaMoli"/>
    <n v="7.48"/>
  </r>
  <r>
    <s v="aa73703"/>
    <x v="8"/>
    <x v="7"/>
    <x v="390"/>
    <x v="0"/>
    <s v="Jack"/>
    <n v="3.4"/>
    <n v="10"/>
    <n v="34"/>
    <s v="aaMoli"/>
    <n v="7.48"/>
  </r>
  <r>
    <s v="aa73712"/>
    <x v="8"/>
    <x v="7"/>
    <x v="390"/>
    <x v="0"/>
    <s v="Jack"/>
    <n v="3.4"/>
    <n v="10"/>
    <n v="34"/>
    <s v="aaMoli"/>
    <n v="7.48"/>
  </r>
  <r>
    <s v="aa73721"/>
    <x v="8"/>
    <x v="7"/>
    <x v="390"/>
    <x v="0"/>
    <s v="Jack"/>
    <n v="3.4"/>
    <n v="10"/>
    <n v="34"/>
    <s v="aaMoli"/>
    <n v="7.48"/>
  </r>
  <r>
    <s v="aa73730"/>
    <x v="8"/>
    <x v="7"/>
    <x v="390"/>
    <x v="0"/>
    <s v="Jack"/>
    <n v="3.4"/>
    <n v="10"/>
    <n v="34"/>
    <s v="aaMoli"/>
    <n v="7.48"/>
  </r>
  <r>
    <s v="aa79140"/>
    <x v="8"/>
    <x v="1"/>
    <x v="390"/>
    <x v="0"/>
    <s v="Jack"/>
    <n v="3.4"/>
    <n v="10"/>
    <n v="34"/>
    <s v="aaPiem"/>
    <n v="7.48"/>
  </r>
  <r>
    <s v="aa79149"/>
    <x v="8"/>
    <x v="1"/>
    <x v="390"/>
    <x v="0"/>
    <s v="Jack"/>
    <n v="3.4"/>
    <n v="10"/>
    <n v="34"/>
    <s v="aaPiem"/>
    <n v="7.48"/>
  </r>
  <r>
    <s v="aa79158"/>
    <x v="8"/>
    <x v="1"/>
    <x v="390"/>
    <x v="0"/>
    <s v="Jack"/>
    <n v="3.4"/>
    <n v="10"/>
    <n v="34"/>
    <s v="aaPiem"/>
    <n v="7.48"/>
  </r>
  <r>
    <s v="aa79167"/>
    <x v="8"/>
    <x v="1"/>
    <x v="390"/>
    <x v="0"/>
    <s v="Jack"/>
    <n v="3.4"/>
    <n v="10"/>
    <n v="34"/>
    <s v="aaPiem"/>
    <n v="7.48"/>
  </r>
  <r>
    <s v="aa79176"/>
    <x v="8"/>
    <x v="1"/>
    <x v="390"/>
    <x v="0"/>
    <s v="Jack"/>
    <n v="3.4"/>
    <n v="10"/>
    <n v="34"/>
    <s v="aaPiem"/>
    <n v="7.48"/>
  </r>
  <r>
    <s v="aa79185"/>
    <x v="8"/>
    <x v="1"/>
    <x v="390"/>
    <x v="0"/>
    <s v="Jack"/>
    <n v="3.4"/>
    <n v="10"/>
    <n v="34"/>
    <s v="aaPiem"/>
    <n v="7.48"/>
  </r>
  <r>
    <s v="aa79194"/>
    <x v="8"/>
    <x v="1"/>
    <x v="390"/>
    <x v="0"/>
    <s v="Jack"/>
    <n v="3.4"/>
    <n v="10"/>
    <n v="34"/>
    <s v="aaPiem"/>
    <n v="7.48"/>
  </r>
  <r>
    <s v="aa79203"/>
    <x v="8"/>
    <x v="1"/>
    <x v="390"/>
    <x v="0"/>
    <s v="Jack"/>
    <n v="3.4"/>
    <n v="10"/>
    <n v="34"/>
    <s v="aaPiem"/>
    <n v="7.48"/>
  </r>
  <r>
    <s v="aa79212"/>
    <x v="8"/>
    <x v="1"/>
    <x v="390"/>
    <x v="0"/>
    <s v="Jack"/>
    <n v="3.4"/>
    <n v="10"/>
    <n v="34"/>
    <s v="aaPiem"/>
    <n v="7.48"/>
  </r>
  <r>
    <s v="aa79221"/>
    <x v="8"/>
    <x v="1"/>
    <x v="390"/>
    <x v="0"/>
    <s v="Jack"/>
    <n v="3.4"/>
    <n v="10"/>
    <n v="34"/>
    <s v="aaPiem"/>
    <n v="7.48"/>
  </r>
  <r>
    <s v="aa79230"/>
    <x v="8"/>
    <x v="1"/>
    <x v="390"/>
    <x v="0"/>
    <s v="Jack"/>
    <n v="3.4"/>
    <n v="10"/>
    <n v="34"/>
    <s v="aaPiem"/>
    <n v="7.48"/>
  </r>
  <r>
    <s v="aa79239"/>
    <x v="8"/>
    <x v="1"/>
    <x v="390"/>
    <x v="0"/>
    <s v="Jack"/>
    <n v="3.4"/>
    <n v="10"/>
    <n v="34"/>
    <s v="aaPiem"/>
    <n v="7.48"/>
  </r>
  <r>
    <s v="aa79248"/>
    <x v="8"/>
    <x v="1"/>
    <x v="390"/>
    <x v="0"/>
    <s v="Jack"/>
    <n v="3.4"/>
    <n v="10"/>
    <n v="34"/>
    <s v="aaPiem"/>
    <n v="7.48"/>
  </r>
  <r>
    <s v="aa79257"/>
    <x v="8"/>
    <x v="1"/>
    <x v="390"/>
    <x v="0"/>
    <s v="Jack"/>
    <n v="3.4"/>
    <n v="10"/>
    <n v="34"/>
    <s v="aaPiem"/>
    <n v="7.48"/>
  </r>
  <r>
    <s v="aa79266"/>
    <x v="8"/>
    <x v="1"/>
    <x v="390"/>
    <x v="0"/>
    <s v="Jack"/>
    <n v="3.4"/>
    <n v="10"/>
    <n v="34"/>
    <s v="aaPiem"/>
    <n v="7.48"/>
  </r>
  <r>
    <s v="aa79275"/>
    <x v="8"/>
    <x v="1"/>
    <x v="390"/>
    <x v="0"/>
    <s v="Jack"/>
    <n v="3.4"/>
    <n v="10"/>
    <n v="34"/>
    <s v="aaPiem"/>
    <n v="7.48"/>
  </r>
  <r>
    <s v="aa79284"/>
    <x v="8"/>
    <x v="1"/>
    <x v="390"/>
    <x v="0"/>
    <s v="Jack"/>
    <n v="3.4"/>
    <n v="10"/>
    <n v="34"/>
    <s v="aaPiem"/>
    <n v="7.48"/>
  </r>
  <r>
    <s v="aa79293"/>
    <x v="8"/>
    <x v="1"/>
    <x v="390"/>
    <x v="0"/>
    <s v="Jack"/>
    <n v="3.4"/>
    <n v="10"/>
    <n v="34"/>
    <s v="aaPiem"/>
    <n v="7.48"/>
  </r>
  <r>
    <s v="aa79302"/>
    <x v="8"/>
    <x v="1"/>
    <x v="390"/>
    <x v="0"/>
    <s v="Jack"/>
    <n v="3.4"/>
    <n v="10"/>
    <n v="34"/>
    <s v="aaPiem"/>
    <n v="7.48"/>
  </r>
  <r>
    <s v="aa79311"/>
    <x v="8"/>
    <x v="1"/>
    <x v="390"/>
    <x v="0"/>
    <s v="Jack"/>
    <n v="3.4"/>
    <n v="10"/>
    <n v="34"/>
    <s v="aaPiem"/>
    <n v="7.48"/>
  </r>
  <r>
    <s v="aa79320"/>
    <x v="8"/>
    <x v="1"/>
    <x v="390"/>
    <x v="0"/>
    <s v="Jack"/>
    <n v="3.4"/>
    <n v="10"/>
    <n v="34"/>
    <s v="aaPiem"/>
    <n v="7.48"/>
  </r>
  <r>
    <s v="aa79329"/>
    <x v="8"/>
    <x v="1"/>
    <x v="390"/>
    <x v="0"/>
    <s v="Jack"/>
    <n v="3.4"/>
    <n v="10"/>
    <n v="34"/>
    <s v="aaPiem"/>
    <n v="7.48"/>
  </r>
  <r>
    <s v="aa79338"/>
    <x v="8"/>
    <x v="1"/>
    <x v="390"/>
    <x v="0"/>
    <s v="Jack"/>
    <n v="3.4"/>
    <n v="10"/>
    <n v="34"/>
    <s v="aaPiem"/>
    <n v="7.48"/>
  </r>
  <r>
    <s v="aa79347"/>
    <x v="8"/>
    <x v="1"/>
    <x v="390"/>
    <x v="0"/>
    <s v="Jack"/>
    <n v="3.4"/>
    <n v="10"/>
    <n v="34"/>
    <s v="aaPiem"/>
    <n v="7.48"/>
  </r>
  <r>
    <s v="aa79356"/>
    <x v="8"/>
    <x v="1"/>
    <x v="390"/>
    <x v="0"/>
    <s v="Jack"/>
    <n v="3.4"/>
    <n v="10"/>
    <n v="34"/>
    <s v="aaPiem"/>
    <n v="7.48"/>
  </r>
  <r>
    <s v="aa79365"/>
    <x v="8"/>
    <x v="1"/>
    <x v="390"/>
    <x v="0"/>
    <s v="Jack"/>
    <n v="3.4"/>
    <n v="10"/>
    <n v="34"/>
    <s v="aaPiem"/>
    <n v="7.48"/>
  </r>
  <r>
    <s v="aa79374"/>
    <x v="8"/>
    <x v="1"/>
    <x v="390"/>
    <x v="0"/>
    <s v="Jack"/>
    <n v="3.4"/>
    <n v="10"/>
    <n v="34"/>
    <s v="aaPiem"/>
    <n v="7.48"/>
  </r>
  <r>
    <s v="aa79383"/>
    <x v="8"/>
    <x v="1"/>
    <x v="390"/>
    <x v="0"/>
    <s v="Jack"/>
    <n v="3.4"/>
    <n v="10"/>
    <n v="34"/>
    <s v="aaPiem"/>
    <n v="7.48"/>
  </r>
  <r>
    <s v="aa79392"/>
    <x v="8"/>
    <x v="1"/>
    <x v="390"/>
    <x v="0"/>
    <s v="Jack"/>
    <n v="3.4"/>
    <n v="10"/>
    <n v="34"/>
    <s v="aaPiem"/>
    <n v="7.48"/>
  </r>
  <r>
    <s v="aa79401"/>
    <x v="8"/>
    <x v="1"/>
    <x v="390"/>
    <x v="0"/>
    <s v="Jack"/>
    <n v="3.4"/>
    <n v="10"/>
    <n v="34"/>
    <s v="aaPiem"/>
    <n v="7.48"/>
  </r>
  <r>
    <s v="aa79410"/>
    <x v="8"/>
    <x v="1"/>
    <x v="390"/>
    <x v="0"/>
    <s v="Jack"/>
    <n v="3.4"/>
    <n v="10"/>
    <n v="34"/>
    <s v="aaPiem"/>
    <n v="7.48"/>
  </r>
  <r>
    <s v="aa79419"/>
    <x v="8"/>
    <x v="1"/>
    <x v="390"/>
    <x v="0"/>
    <s v="Jack"/>
    <n v="3.4"/>
    <n v="10"/>
    <n v="34"/>
    <s v="aaPiem"/>
    <n v="7.48"/>
  </r>
  <r>
    <s v="aa79428"/>
    <x v="8"/>
    <x v="1"/>
    <x v="390"/>
    <x v="0"/>
    <s v="Jack"/>
    <n v="3.4"/>
    <n v="10"/>
    <n v="34"/>
    <s v="aaPiem"/>
    <n v="7.48"/>
  </r>
  <r>
    <s v="aa79437"/>
    <x v="8"/>
    <x v="1"/>
    <x v="390"/>
    <x v="0"/>
    <s v="Jack"/>
    <n v="3.4"/>
    <n v="10"/>
    <n v="34"/>
    <s v="aaPiem"/>
    <n v="7.48"/>
  </r>
  <r>
    <s v="aa79446"/>
    <x v="8"/>
    <x v="1"/>
    <x v="390"/>
    <x v="0"/>
    <s v="Jack"/>
    <n v="3.4"/>
    <n v="10"/>
    <n v="34"/>
    <s v="aaPiem"/>
    <n v="7.48"/>
  </r>
  <r>
    <s v="aa79455"/>
    <x v="8"/>
    <x v="1"/>
    <x v="390"/>
    <x v="0"/>
    <s v="Jack"/>
    <n v="3.4"/>
    <n v="10"/>
    <n v="34"/>
    <s v="aaPiem"/>
    <n v="7.48"/>
  </r>
  <r>
    <s v="aa79464"/>
    <x v="8"/>
    <x v="1"/>
    <x v="390"/>
    <x v="0"/>
    <s v="Jack"/>
    <n v="3.4"/>
    <n v="10"/>
    <n v="34"/>
    <s v="aaPiem"/>
    <n v="7.48"/>
  </r>
  <r>
    <s v="aa79473"/>
    <x v="8"/>
    <x v="1"/>
    <x v="390"/>
    <x v="0"/>
    <s v="Jack"/>
    <n v="3.4"/>
    <n v="10"/>
    <n v="34"/>
    <s v="aaPiem"/>
    <n v="7.48"/>
  </r>
  <r>
    <s v="aa79482"/>
    <x v="8"/>
    <x v="1"/>
    <x v="390"/>
    <x v="0"/>
    <s v="Jack"/>
    <n v="3.4"/>
    <n v="10"/>
    <n v="34"/>
    <s v="aaPiem"/>
    <n v="7.48"/>
  </r>
  <r>
    <s v="aa79491"/>
    <x v="8"/>
    <x v="1"/>
    <x v="390"/>
    <x v="0"/>
    <s v="Jack"/>
    <n v="3.4"/>
    <n v="10"/>
    <n v="34"/>
    <s v="aaPiem"/>
    <n v="7.48"/>
  </r>
  <r>
    <s v="aa85160"/>
    <x v="8"/>
    <x v="8"/>
    <x v="390"/>
    <x v="0"/>
    <s v="Jack"/>
    <n v="3.4"/>
    <n v="10"/>
    <n v="34"/>
    <s v="aaSard"/>
    <n v="7.48"/>
  </r>
  <r>
    <s v="aa85169"/>
    <x v="8"/>
    <x v="8"/>
    <x v="390"/>
    <x v="0"/>
    <s v="Jack"/>
    <n v="3.4"/>
    <n v="10"/>
    <n v="34"/>
    <s v="aaSard"/>
    <n v="7.48"/>
  </r>
  <r>
    <s v="aa85178"/>
    <x v="8"/>
    <x v="8"/>
    <x v="390"/>
    <x v="0"/>
    <s v="Jack"/>
    <n v="3.4"/>
    <n v="10"/>
    <n v="34"/>
    <s v="aaSard"/>
    <n v="7.48"/>
  </r>
  <r>
    <s v="aa85187"/>
    <x v="8"/>
    <x v="8"/>
    <x v="390"/>
    <x v="0"/>
    <s v="Jack"/>
    <n v="3.4"/>
    <n v="10"/>
    <n v="34"/>
    <s v="aaSard"/>
    <n v="7.48"/>
  </r>
  <r>
    <s v="aa85196"/>
    <x v="8"/>
    <x v="8"/>
    <x v="390"/>
    <x v="0"/>
    <s v="Jack"/>
    <n v="3.4"/>
    <n v="10"/>
    <n v="34"/>
    <s v="aaSard"/>
    <n v="7.48"/>
  </r>
  <r>
    <s v="aa85205"/>
    <x v="8"/>
    <x v="8"/>
    <x v="390"/>
    <x v="0"/>
    <s v="Jack"/>
    <n v="3.4"/>
    <n v="10"/>
    <n v="34"/>
    <s v="aaSard"/>
    <n v="7.48"/>
  </r>
  <r>
    <s v="aa85214"/>
    <x v="8"/>
    <x v="8"/>
    <x v="390"/>
    <x v="0"/>
    <s v="Jack"/>
    <n v="3.4"/>
    <n v="10"/>
    <n v="34"/>
    <s v="aaSard"/>
    <n v="7.48"/>
  </r>
  <r>
    <s v="aa85223"/>
    <x v="8"/>
    <x v="8"/>
    <x v="390"/>
    <x v="0"/>
    <s v="Jack"/>
    <n v="3.4"/>
    <n v="10"/>
    <n v="34"/>
    <s v="aaSard"/>
    <n v="7.48"/>
  </r>
  <r>
    <s v="aa85232"/>
    <x v="8"/>
    <x v="8"/>
    <x v="390"/>
    <x v="0"/>
    <s v="Jack"/>
    <n v="3.4"/>
    <n v="10"/>
    <n v="34"/>
    <s v="aaSard"/>
    <n v="7.48"/>
  </r>
  <r>
    <s v="aa85241"/>
    <x v="8"/>
    <x v="8"/>
    <x v="390"/>
    <x v="0"/>
    <s v="Jack"/>
    <n v="3.4"/>
    <n v="10"/>
    <n v="34"/>
    <s v="aaSard"/>
    <n v="7.48"/>
  </r>
  <r>
    <s v="aa85250"/>
    <x v="8"/>
    <x v="8"/>
    <x v="390"/>
    <x v="0"/>
    <s v="Jack"/>
    <n v="3.4"/>
    <n v="10"/>
    <n v="34"/>
    <s v="aaSard"/>
    <n v="7.48"/>
  </r>
  <r>
    <s v="aa85259"/>
    <x v="8"/>
    <x v="8"/>
    <x v="390"/>
    <x v="0"/>
    <s v="Jack"/>
    <n v="3.4"/>
    <n v="10"/>
    <n v="34"/>
    <s v="aaSard"/>
    <n v="7.48"/>
  </r>
  <r>
    <s v="aa85268"/>
    <x v="8"/>
    <x v="8"/>
    <x v="390"/>
    <x v="0"/>
    <s v="Jack"/>
    <n v="3.4"/>
    <n v="10"/>
    <n v="34"/>
    <s v="aaSard"/>
    <n v="7.48"/>
  </r>
  <r>
    <s v="aa85277"/>
    <x v="8"/>
    <x v="8"/>
    <x v="390"/>
    <x v="0"/>
    <s v="Jack"/>
    <n v="3.4"/>
    <n v="10"/>
    <n v="34"/>
    <s v="aaSard"/>
    <n v="7.48"/>
  </r>
  <r>
    <s v="aa85286"/>
    <x v="8"/>
    <x v="8"/>
    <x v="390"/>
    <x v="0"/>
    <s v="Jack"/>
    <n v="3.4"/>
    <n v="10"/>
    <n v="34"/>
    <s v="aaSard"/>
    <n v="7.48"/>
  </r>
  <r>
    <s v="aa85295"/>
    <x v="8"/>
    <x v="8"/>
    <x v="390"/>
    <x v="0"/>
    <s v="Jack"/>
    <n v="3.4"/>
    <n v="10"/>
    <n v="34"/>
    <s v="aaSard"/>
    <n v="7.48"/>
  </r>
  <r>
    <s v="aa85304"/>
    <x v="8"/>
    <x v="8"/>
    <x v="390"/>
    <x v="0"/>
    <s v="Jack"/>
    <n v="3.4"/>
    <n v="10"/>
    <n v="34"/>
    <s v="aaSard"/>
    <n v="7.48"/>
  </r>
  <r>
    <s v="aa85313"/>
    <x v="8"/>
    <x v="8"/>
    <x v="390"/>
    <x v="0"/>
    <s v="Jack"/>
    <n v="3.4"/>
    <n v="10"/>
    <n v="34"/>
    <s v="aaSard"/>
    <n v="7.48"/>
  </r>
  <r>
    <s v="aa85322"/>
    <x v="8"/>
    <x v="8"/>
    <x v="390"/>
    <x v="0"/>
    <s v="Jack"/>
    <n v="3.4"/>
    <n v="10"/>
    <n v="34"/>
    <s v="aaSard"/>
    <n v="7.48"/>
  </r>
  <r>
    <s v="aa85331"/>
    <x v="8"/>
    <x v="8"/>
    <x v="390"/>
    <x v="0"/>
    <s v="Jack"/>
    <n v="3.4"/>
    <n v="10"/>
    <n v="34"/>
    <s v="aaSard"/>
    <n v="7.48"/>
  </r>
  <r>
    <s v="aa85340"/>
    <x v="8"/>
    <x v="8"/>
    <x v="390"/>
    <x v="0"/>
    <s v="Jack"/>
    <n v="3.4"/>
    <n v="10"/>
    <n v="34"/>
    <s v="aaSard"/>
    <n v="7.48"/>
  </r>
  <r>
    <s v="aa85349"/>
    <x v="8"/>
    <x v="8"/>
    <x v="390"/>
    <x v="0"/>
    <s v="Jack"/>
    <n v="3.4"/>
    <n v="10"/>
    <n v="34"/>
    <s v="aaSard"/>
    <n v="7.48"/>
  </r>
  <r>
    <s v="aa85358"/>
    <x v="8"/>
    <x v="8"/>
    <x v="390"/>
    <x v="0"/>
    <s v="Jack"/>
    <n v="3.4"/>
    <n v="10"/>
    <n v="34"/>
    <s v="aaSard"/>
    <n v="7.48"/>
  </r>
  <r>
    <s v="aa85367"/>
    <x v="8"/>
    <x v="8"/>
    <x v="390"/>
    <x v="0"/>
    <s v="Jack"/>
    <n v="3.4"/>
    <n v="10"/>
    <n v="34"/>
    <s v="aaSard"/>
    <n v="7.48"/>
  </r>
  <r>
    <s v="aa85376"/>
    <x v="8"/>
    <x v="8"/>
    <x v="390"/>
    <x v="0"/>
    <s v="Jack"/>
    <n v="3.4"/>
    <n v="10"/>
    <n v="34"/>
    <s v="aaSard"/>
    <n v="7.48"/>
  </r>
  <r>
    <s v="aa85385"/>
    <x v="8"/>
    <x v="8"/>
    <x v="390"/>
    <x v="0"/>
    <s v="Jack"/>
    <n v="3.4"/>
    <n v="10"/>
    <n v="34"/>
    <s v="aaSard"/>
    <n v="7.48"/>
  </r>
  <r>
    <s v="aa85394"/>
    <x v="8"/>
    <x v="8"/>
    <x v="390"/>
    <x v="0"/>
    <s v="Jack"/>
    <n v="3.4"/>
    <n v="10"/>
    <n v="34"/>
    <s v="aaSard"/>
    <n v="7.48"/>
  </r>
  <r>
    <s v="aa85403"/>
    <x v="8"/>
    <x v="8"/>
    <x v="390"/>
    <x v="0"/>
    <s v="Jack"/>
    <n v="3.4"/>
    <n v="10"/>
    <n v="34"/>
    <s v="aaSard"/>
    <n v="7.48"/>
  </r>
  <r>
    <s v="aa85412"/>
    <x v="8"/>
    <x v="8"/>
    <x v="390"/>
    <x v="0"/>
    <s v="Jack"/>
    <n v="3.4"/>
    <n v="10"/>
    <n v="34"/>
    <s v="aaSard"/>
    <n v="7.48"/>
  </r>
  <r>
    <s v="aa85421"/>
    <x v="8"/>
    <x v="8"/>
    <x v="390"/>
    <x v="0"/>
    <s v="Jack"/>
    <n v="3.4"/>
    <n v="10"/>
    <n v="34"/>
    <s v="aaSard"/>
    <n v="7.48"/>
  </r>
  <r>
    <s v="aa85430"/>
    <x v="8"/>
    <x v="8"/>
    <x v="390"/>
    <x v="0"/>
    <s v="Jack"/>
    <n v="3.4"/>
    <n v="10"/>
    <n v="34"/>
    <s v="aaSard"/>
    <n v="7.48"/>
  </r>
  <r>
    <s v="aa85439"/>
    <x v="8"/>
    <x v="8"/>
    <x v="390"/>
    <x v="0"/>
    <s v="Jack"/>
    <n v="3.4"/>
    <n v="10"/>
    <n v="34"/>
    <s v="aaSard"/>
    <n v="7.48"/>
  </r>
  <r>
    <s v="aa85448"/>
    <x v="8"/>
    <x v="8"/>
    <x v="390"/>
    <x v="0"/>
    <s v="Jack"/>
    <n v="3.4"/>
    <n v="10"/>
    <n v="34"/>
    <s v="aaSard"/>
    <n v="7.48"/>
  </r>
  <r>
    <s v="aa85457"/>
    <x v="8"/>
    <x v="8"/>
    <x v="390"/>
    <x v="0"/>
    <s v="Jack"/>
    <n v="3.4"/>
    <n v="10"/>
    <n v="34"/>
    <s v="aaSard"/>
    <n v="7.48"/>
  </r>
  <r>
    <s v="aa85466"/>
    <x v="8"/>
    <x v="8"/>
    <x v="390"/>
    <x v="0"/>
    <s v="Jack"/>
    <n v="3.4"/>
    <n v="10"/>
    <n v="34"/>
    <s v="aaSard"/>
    <n v="7.48"/>
  </r>
  <r>
    <s v="aa85475"/>
    <x v="8"/>
    <x v="8"/>
    <x v="390"/>
    <x v="0"/>
    <s v="Jack"/>
    <n v="3.4"/>
    <n v="10"/>
    <n v="34"/>
    <s v="aaSard"/>
    <n v="7.48"/>
  </r>
  <r>
    <s v="aa85484"/>
    <x v="8"/>
    <x v="8"/>
    <x v="390"/>
    <x v="0"/>
    <s v="Jack"/>
    <n v="3.4"/>
    <n v="10"/>
    <n v="34"/>
    <s v="aaSard"/>
    <n v="7.48"/>
  </r>
  <r>
    <s v="aa85493"/>
    <x v="8"/>
    <x v="8"/>
    <x v="390"/>
    <x v="0"/>
    <s v="Jack"/>
    <n v="3.4"/>
    <n v="10"/>
    <n v="34"/>
    <s v="aaSard"/>
    <n v="7.48"/>
  </r>
  <r>
    <s v="aa85502"/>
    <x v="8"/>
    <x v="8"/>
    <x v="390"/>
    <x v="0"/>
    <s v="Jack"/>
    <n v="3.4"/>
    <n v="10"/>
    <n v="34"/>
    <s v="aaSard"/>
    <n v="7.48"/>
  </r>
  <r>
    <s v="aa85511"/>
    <x v="8"/>
    <x v="8"/>
    <x v="390"/>
    <x v="0"/>
    <s v="Jack"/>
    <n v="3.4"/>
    <n v="10"/>
    <n v="34"/>
    <s v="aaSard"/>
    <n v="7.48"/>
  </r>
  <r>
    <s v="aa92202"/>
    <x v="8"/>
    <x v="9"/>
    <x v="390"/>
    <x v="0"/>
    <s v="Jack"/>
    <n v="3.4"/>
    <n v="10"/>
    <n v="34"/>
    <s v="aaSici"/>
    <n v="7.48"/>
  </r>
  <r>
    <s v="aa92211"/>
    <x v="8"/>
    <x v="9"/>
    <x v="390"/>
    <x v="0"/>
    <s v="Jack"/>
    <n v="3.4"/>
    <n v="10"/>
    <n v="34"/>
    <s v="aaSici"/>
    <n v="7.48"/>
  </r>
  <r>
    <s v="aa92220"/>
    <x v="8"/>
    <x v="9"/>
    <x v="390"/>
    <x v="0"/>
    <s v="Jack"/>
    <n v="3.4"/>
    <n v="10"/>
    <n v="34"/>
    <s v="aaSici"/>
    <n v="7.48"/>
  </r>
  <r>
    <s v="aa92229"/>
    <x v="8"/>
    <x v="9"/>
    <x v="390"/>
    <x v="0"/>
    <s v="Jack"/>
    <n v="3.4"/>
    <n v="10"/>
    <n v="34"/>
    <s v="aaSici"/>
    <n v="7.48"/>
  </r>
  <r>
    <s v="aa92238"/>
    <x v="8"/>
    <x v="9"/>
    <x v="390"/>
    <x v="0"/>
    <s v="Jack"/>
    <n v="3.4"/>
    <n v="10"/>
    <n v="34"/>
    <s v="aaSici"/>
    <n v="7.48"/>
  </r>
  <r>
    <s v="aa92247"/>
    <x v="8"/>
    <x v="9"/>
    <x v="390"/>
    <x v="0"/>
    <s v="Jack"/>
    <n v="3.4"/>
    <n v="10"/>
    <n v="34"/>
    <s v="aaSici"/>
    <n v="7.48"/>
  </r>
  <r>
    <s v="aa92256"/>
    <x v="8"/>
    <x v="9"/>
    <x v="390"/>
    <x v="0"/>
    <s v="Jack"/>
    <n v="3.4"/>
    <n v="10"/>
    <n v="34"/>
    <s v="aaSici"/>
    <n v="7.48"/>
  </r>
  <r>
    <s v="aa92265"/>
    <x v="8"/>
    <x v="9"/>
    <x v="390"/>
    <x v="0"/>
    <s v="Jack"/>
    <n v="3.4"/>
    <n v="10"/>
    <n v="34"/>
    <s v="aaSici"/>
    <n v="7.48"/>
  </r>
  <r>
    <s v="aa92274"/>
    <x v="8"/>
    <x v="9"/>
    <x v="390"/>
    <x v="0"/>
    <s v="Jack"/>
    <n v="3.4"/>
    <n v="10"/>
    <n v="34"/>
    <s v="aaSici"/>
    <n v="7.48"/>
  </r>
  <r>
    <s v="aa92283"/>
    <x v="8"/>
    <x v="9"/>
    <x v="390"/>
    <x v="0"/>
    <s v="Jack"/>
    <n v="3.4"/>
    <n v="10"/>
    <n v="34"/>
    <s v="aaSici"/>
    <n v="7.48"/>
  </r>
  <r>
    <s v="aa92292"/>
    <x v="8"/>
    <x v="9"/>
    <x v="390"/>
    <x v="0"/>
    <s v="Jack"/>
    <n v="3.4"/>
    <n v="10"/>
    <n v="34"/>
    <s v="aaSici"/>
    <n v="7.48"/>
  </r>
  <r>
    <s v="aa92301"/>
    <x v="8"/>
    <x v="9"/>
    <x v="390"/>
    <x v="0"/>
    <s v="Jack"/>
    <n v="3.4"/>
    <n v="10"/>
    <n v="34"/>
    <s v="aaSici"/>
    <n v="7.48"/>
  </r>
  <r>
    <s v="aa92310"/>
    <x v="8"/>
    <x v="9"/>
    <x v="390"/>
    <x v="0"/>
    <s v="Jack"/>
    <n v="3.4"/>
    <n v="10"/>
    <n v="34"/>
    <s v="aaSici"/>
    <n v="7.48"/>
  </r>
  <r>
    <s v="aa92319"/>
    <x v="8"/>
    <x v="9"/>
    <x v="390"/>
    <x v="0"/>
    <s v="Jack"/>
    <n v="3.4"/>
    <n v="10"/>
    <n v="34"/>
    <s v="aaSici"/>
    <n v="7.48"/>
  </r>
  <r>
    <s v="aa92328"/>
    <x v="8"/>
    <x v="9"/>
    <x v="390"/>
    <x v="0"/>
    <s v="Jack"/>
    <n v="3.4"/>
    <n v="10"/>
    <n v="34"/>
    <s v="aaSici"/>
    <n v="7.48"/>
  </r>
  <r>
    <s v="aa92337"/>
    <x v="8"/>
    <x v="9"/>
    <x v="390"/>
    <x v="0"/>
    <s v="Jack"/>
    <n v="3.4"/>
    <n v="10"/>
    <n v="34"/>
    <s v="aaSici"/>
    <n v="7.48"/>
  </r>
  <r>
    <s v="aa92346"/>
    <x v="8"/>
    <x v="9"/>
    <x v="390"/>
    <x v="0"/>
    <s v="Jack"/>
    <n v="3.4"/>
    <n v="10"/>
    <n v="34"/>
    <s v="aaSici"/>
    <n v="7.48"/>
  </r>
  <r>
    <s v="aa92355"/>
    <x v="8"/>
    <x v="9"/>
    <x v="390"/>
    <x v="0"/>
    <s v="Jack"/>
    <n v="3.4"/>
    <n v="10"/>
    <n v="34"/>
    <s v="aaSici"/>
    <n v="7.48"/>
  </r>
  <r>
    <s v="aa92364"/>
    <x v="8"/>
    <x v="9"/>
    <x v="390"/>
    <x v="0"/>
    <s v="Jack"/>
    <n v="3.4"/>
    <n v="10"/>
    <n v="34"/>
    <s v="aaSici"/>
    <n v="7.48"/>
  </r>
  <r>
    <s v="aa92373"/>
    <x v="8"/>
    <x v="9"/>
    <x v="390"/>
    <x v="0"/>
    <s v="Jack"/>
    <n v="3.4"/>
    <n v="10"/>
    <n v="34"/>
    <s v="aaSici"/>
    <n v="7.48"/>
  </r>
  <r>
    <s v="aa92382"/>
    <x v="8"/>
    <x v="9"/>
    <x v="390"/>
    <x v="0"/>
    <s v="Jack"/>
    <n v="3.4"/>
    <n v="10"/>
    <n v="34"/>
    <s v="aaSici"/>
    <n v="7.48"/>
  </r>
  <r>
    <s v="aa92391"/>
    <x v="8"/>
    <x v="9"/>
    <x v="390"/>
    <x v="0"/>
    <s v="Jack"/>
    <n v="3.4"/>
    <n v="10"/>
    <n v="34"/>
    <s v="aaSici"/>
    <n v="7.48"/>
  </r>
  <r>
    <s v="aa92400"/>
    <x v="8"/>
    <x v="9"/>
    <x v="390"/>
    <x v="0"/>
    <s v="Jack"/>
    <n v="3.4"/>
    <n v="10"/>
    <n v="34"/>
    <s v="aaSici"/>
    <n v="7.48"/>
  </r>
  <r>
    <s v="aa92409"/>
    <x v="8"/>
    <x v="9"/>
    <x v="390"/>
    <x v="0"/>
    <s v="Jack"/>
    <n v="3.4"/>
    <n v="10"/>
    <n v="34"/>
    <s v="aaSici"/>
    <n v="7.48"/>
  </r>
  <r>
    <s v="aa92418"/>
    <x v="8"/>
    <x v="9"/>
    <x v="390"/>
    <x v="0"/>
    <s v="Jack"/>
    <n v="3.4"/>
    <n v="10"/>
    <n v="34"/>
    <s v="aaSici"/>
    <n v="7.48"/>
  </r>
  <r>
    <s v="aa92427"/>
    <x v="8"/>
    <x v="9"/>
    <x v="390"/>
    <x v="0"/>
    <s v="Jack"/>
    <n v="3.4"/>
    <n v="10"/>
    <n v="34"/>
    <s v="aaSici"/>
    <n v="7.48"/>
  </r>
  <r>
    <s v="aa92436"/>
    <x v="8"/>
    <x v="9"/>
    <x v="390"/>
    <x v="0"/>
    <s v="Jack"/>
    <n v="3.4"/>
    <n v="10"/>
    <n v="34"/>
    <s v="aaSici"/>
    <n v="7.48"/>
  </r>
  <r>
    <s v="aa92445"/>
    <x v="8"/>
    <x v="9"/>
    <x v="390"/>
    <x v="0"/>
    <s v="Jack"/>
    <n v="3.4"/>
    <n v="10"/>
    <n v="34"/>
    <s v="aaSici"/>
    <n v="7.48"/>
  </r>
  <r>
    <s v="aa92454"/>
    <x v="8"/>
    <x v="9"/>
    <x v="390"/>
    <x v="0"/>
    <s v="Jack"/>
    <n v="3.4"/>
    <n v="10"/>
    <n v="34"/>
    <s v="aaSici"/>
    <n v="7.48"/>
  </r>
  <r>
    <s v="aa92463"/>
    <x v="8"/>
    <x v="9"/>
    <x v="390"/>
    <x v="0"/>
    <s v="Jack"/>
    <n v="3.4"/>
    <n v="10"/>
    <n v="34"/>
    <s v="aaSici"/>
    <n v="7.48"/>
  </r>
  <r>
    <s v="aa92472"/>
    <x v="8"/>
    <x v="9"/>
    <x v="390"/>
    <x v="0"/>
    <s v="Jack"/>
    <n v="3.4"/>
    <n v="10"/>
    <n v="34"/>
    <s v="aaSici"/>
    <n v="7.48"/>
  </r>
  <r>
    <s v="aa92481"/>
    <x v="8"/>
    <x v="9"/>
    <x v="390"/>
    <x v="0"/>
    <s v="Jack"/>
    <n v="3.4"/>
    <n v="10"/>
    <n v="34"/>
    <s v="aaSici"/>
    <n v="7.48"/>
  </r>
  <r>
    <s v="aa92490"/>
    <x v="8"/>
    <x v="9"/>
    <x v="390"/>
    <x v="0"/>
    <s v="Jack"/>
    <n v="3.4"/>
    <n v="10"/>
    <n v="34"/>
    <s v="aaSici"/>
    <n v="7.48"/>
  </r>
  <r>
    <s v="aa92499"/>
    <x v="8"/>
    <x v="9"/>
    <x v="390"/>
    <x v="0"/>
    <s v="Jack"/>
    <n v="3.4"/>
    <n v="10"/>
    <n v="34"/>
    <s v="aaSici"/>
    <n v="7.48"/>
  </r>
  <r>
    <s v="aa92508"/>
    <x v="8"/>
    <x v="9"/>
    <x v="390"/>
    <x v="0"/>
    <s v="Jack"/>
    <n v="3.4"/>
    <n v="10"/>
    <n v="34"/>
    <s v="aaSici"/>
    <n v="7.48"/>
  </r>
  <r>
    <s v="aa92517"/>
    <x v="8"/>
    <x v="9"/>
    <x v="390"/>
    <x v="0"/>
    <s v="Jack"/>
    <n v="3.4"/>
    <n v="10"/>
    <n v="34"/>
    <s v="aaSici"/>
    <n v="7.48"/>
  </r>
  <r>
    <s v="aa92526"/>
    <x v="8"/>
    <x v="9"/>
    <x v="390"/>
    <x v="0"/>
    <s v="Jack"/>
    <n v="3.4"/>
    <n v="10"/>
    <n v="34"/>
    <s v="aaSici"/>
    <n v="7.48"/>
  </r>
  <r>
    <s v="aa92535"/>
    <x v="8"/>
    <x v="9"/>
    <x v="390"/>
    <x v="0"/>
    <s v="Jack"/>
    <n v="3.4"/>
    <n v="10"/>
    <n v="34"/>
    <s v="aaSici"/>
    <n v="7.48"/>
  </r>
  <r>
    <s v="aa92544"/>
    <x v="8"/>
    <x v="9"/>
    <x v="390"/>
    <x v="0"/>
    <s v="Jack"/>
    <n v="3.4"/>
    <n v="10"/>
    <n v="34"/>
    <s v="aaSici"/>
    <n v="7.48"/>
  </r>
  <r>
    <s v="aa92553"/>
    <x v="8"/>
    <x v="9"/>
    <x v="390"/>
    <x v="0"/>
    <s v="Jack"/>
    <n v="3.4"/>
    <n v="10"/>
    <n v="34"/>
    <s v="aaSici"/>
    <n v="7.48"/>
  </r>
  <r>
    <s v="aa97492"/>
    <x v="8"/>
    <x v="13"/>
    <x v="368"/>
    <x v="0"/>
    <s v="Jack"/>
    <n v="3.4"/>
    <n v="10"/>
    <n v="34"/>
    <s v="aaTosc"/>
    <n v="7.48"/>
  </r>
  <r>
    <s v="aa97502"/>
    <x v="8"/>
    <x v="13"/>
    <x v="184"/>
    <x v="0"/>
    <s v="Jack"/>
    <n v="3.4"/>
    <n v="10"/>
    <n v="34"/>
    <s v="aaTosc"/>
    <n v="7.48"/>
  </r>
  <r>
    <s v="aa97503"/>
    <x v="8"/>
    <x v="13"/>
    <x v="185"/>
    <x v="0"/>
    <s v="Jack"/>
    <n v="3.4"/>
    <n v="10"/>
    <n v="34"/>
    <s v="aaTosc"/>
    <n v="7.48"/>
  </r>
  <r>
    <s v="aa97521"/>
    <x v="8"/>
    <x v="13"/>
    <x v="368"/>
    <x v="0"/>
    <s v="Jack"/>
    <n v="3.4"/>
    <n v="10"/>
    <n v="34"/>
    <s v="aaTosc"/>
    <n v="7.48"/>
  </r>
  <r>
    <s v="aa97531"/>
    <x v="8"/>
    <x v="13"/>
    <x v="184"/>
    <x v="0"/>
    <s v="Jack"/>
    <n v="3.4"/>
    <n v="10"/>
    <n v="34"/>
    <s v="aaTosc"/>
    <n v="7.48"/>
  </r>
  <r>
    <s v="aa97532"/>
    <x v="8"/>
    <x v="13"/>
    <x v="185"/>
    <x v="0"/>
    <s v="Jack"/>
    <n v="3.4"/>
    <n v="10"/>
    <n v="34"/>
    <s v="aaTosc"/>
    <n v="7.48"/>
  </r>
  <r>
    <s v="aa97550"/>
    <x v="8"/>
    <x v="13"/>
    <x v="368"/>
    <x v="0"/>
    <s v="Jack"/>
    <n v="3.4"/>
    <n v="10"/>
    <n v="34"/>
    <s v="aaTosc"/>
    <n v="7.48"/>
  </r>
  <r>
    <s v="aa97560"/>
    <x v="8"/>
    <x v="13"/>
    <x v="184"/>
    <x v="0"/>
    <s v="Jack"/>
    <n v="3.4"/>
    <n v="10"/>
    <n v="34"/>
    <s v="aaTosc"/>
    <n v="7.48"/>
  </r>
  <r>
    <s v="aa97561"/>
    <x v="8"/>
    <x v="13"/>
    <x v="185"/>
    <x v="0"/>
    <s v="Jack"/>
    <n v="3.4"/>
    <n v="10"/>
    <n v="34"/>
    <s v="aaTosc"/>
    <n v="7.48"/>
  </r>
  <r>
    <s v="aa97579"/>
    <x v="8"/>
    <x v="13"/>
    <x v="368"/>
    <x v="0"/>
    <s v="Jack"/>
    <n v="3.4"/>
    <n v="10"/>
    <n v="34"/>
    <s v="aaTosc"/>
    <n v="7.48"/>
  </r>
  <r>
    <s v="aa97589"/>
    <x v="8"/>
    <x v="13"/>
    <x v="184"/>
    <x v="0"/>
    <s v="Jack"/>
    <n v="3.4"/>
    <n v="10"/>
    <n v="34"/>
    <s v="aaTosc"/>
    <n v="7.48"/>
  </r>
  <r>
    <s v="aa97590"/>
    <x v="8"/>
    <x v="13"/>
    <x v="185"/>
    <x v="0"/>
    <s v="Jack"/>
    <n v="3.4"/>
    <n v="10"/>
    <n v="34"/>
    <s v="aaTosc"/>
    <n v="7.48"/>
  </r>
  <r>
    <s v="aa97608"/>
    <x v="8"/>
    <x v="13"/>
    <x v="368"/>
    <x v="0"/>
    <s v="Jack"/>
    <n v="3.4"/>
    <n v="10"/>
    <n v="34"/>
    <s v="aaTosc"/>
    <n v="7.48"/>
  </r>
  <r>
    <s v="aa97618"/>
    <x v="8"/>
    <x v="13"/>
    <x v="184"/>
    <x v="0"/>
    <s v="Jack"/>
    <n v="3.4"/>
    <n v="10"/>
    <n v="34"/>
    <s v="aaTosc"/>
    <n v="7.48"/>
  </r>
  <r>
    <s v="aa97619"/>
    <x v="8"/>
    <x v="13"/>
    <x v="185"/>
    <x v="0"/>
    <s v="Jack"/>
    <n v="3.4"/>
    <n v="10"/>
    <n v="34"/>
    <s v="aaTosc"/>
    <n v="7.48"/>
  </r>
  <r>
    <s v="aa97637"/>
    <x v="8"/>
    <x v="13"/>
    <x v="368"/>
    <x v="0"/>
    <s v="Jack"/>
    <n v="3.4"/>
    <n v="10"/>
    <n v="34"/>
    <s v="aaTosc"/>
    <n v="7.48"/>
  </r>
  <r>
    <s v="aa97647"/>
    <x v="8"/>
    <x v="13"/>
    <x v="184"/>
    <x v="0"/>
    <s v="Jack"/>
    <n v="3.4"/>
    <n v="10"/>
    <n v="34"/>
    <s v="aaTosc"/>
    <n v="7.48"/>
  </r>
  <r>
    <s v="aa97648"/>
    <x v="8"/>
    <x v="13"/>
    <x v="185"/>
    <x v="0"/>
    <s v="Jack"/>
    <n v="3.4"/>
    <n v="10"/>
    <n v="34"/>
    <s v="aaTosc"/>
    <n v="7.48"/>
  </r>
  <r>
    <s v="aa97666"/>
    <x v="8"/>
    <x v="13"/>
    <x v="368"/>
    <x v="0"/>
    <s v="Jack"/>
    <n v="3.4"/>
    <n v="10"/>
    <n v="34"/>
    <s v="aaTosc"/>
    <n v="7.48"/>
  </r>
  <r>
    <s v="aa97676"/>
    <x v="8"/>
    <x v="13"/>
    <x v="184"/>
    <x v="0"/>
    <s v="Jack"/>
    <n v="3.4"/>
    <n v="10"/>
    <n v="34"/>
    <s v="aaTosc"/>
    <n v="7.48"/>
  </r>
  <r>
    <s v="aa97677"/>
    <x v="8"/>
    <x v="13"/>
    <x v="185"/>
    <x v="0"/>
    <s v="Jack"/>
    <n v="3.4"/>
    <n v="10"/>
    <n v="34"/>
    <s v="aaTosc"/>
    <n v="7.48"/>
  </r>
  <r>
    <s v="aa97695"/>
    <x v="8"/>
    <x v="13"/>
    <x v="368"/>
    <x v="0"/>
    <s v="Jack"/>
    <n v="3.4"/>
    <n v="10"/>
    <n v="34"/>
    <s v="aaTosc"/>
    <n v="7.48"/>
  </r>
  <r>
    <s v="aa97705"/>
    <x v="8"/>
    <x v="13"/>
    <x v="184"/>
    <x v="0"/>
    <s v="Jack"/>
    <n v="3.4"/>
    <n v="10"/>
    <n v="34"/>
    <s v="aaTosc"/>
    <n v="7.48"/>
  </r>
  <r>
    <s v="aa97706"/>
    <x v="8"/>
    <x v="13"/>
    <x v="185"/>
    <x v="0"/>
    <s v="Jack"/>
    <n v="3.4"/>
    <n v="10"/>
    <n v="34"/>
    <s v="aaTosc"/>
    <n v="7.48"/>
  </r>
  <r>
    <s v="aa97724"/>
    <x v="8"/>
    <x v="13"/>
    <x v="368"/>
    <x v="0"/>
    <s v="Jack"/>
    <n v="3.4"/>
    <n v="10"/>
    <n v="34"/>
    <s v="aaTosc"/>
    <n v="7.48"/>
  </r>
  <r>
    <s v="aa97734"/>
    <x v="8"/>
    <x v="13"/>
    <x v="184"/>
    <x v="0"/>
    <s v="Jack"/>
    <n v="3.4"/>
    <n v="10"/>
    <n v="34"/>
    <s v="aaTosc"/>
    <n v="7.48"/>
  </r>
  <r>
    <s v="aa97735"/>
    <x v="8"/>
    <x v="13"/>
    <x v="185"/>
    <x v="0"/>
    <s v="Jack"/>
    <n v="3.4"/>
    <n v="10"/>
    <n v="34"/>
    <s v="aaTosc"/>
    <n v="7.48"/>
  </r>
  <r>
    <s v="aa97753"/>
    <x v="8"/>
    <x v="13"/>
    <x v="368"/>
    <x v="0"/>
    <s v="Jack"/>
    <n v="3.4"/>
    <n v="10"/>
    <n v="34"/>
    <s v="aaTosc"/>
    <n v="7.48"/>
  </r>
  <r>
    <s v="aa97763"/>
    <x v="8"/>
    <x v="13"/>
    <x v="184"/>
    <x v="0"/>
    <s v="Jack"/>
    <n v="3.4"/>
    <n v="10"/>
    <n v="34"/>
    <s v="aaTosc"/>
    <n v="7.48"/>
  </r>
  <r>
    <s v="aa97764"/>
    <x v="8"/>
    <x v="13"/>
    <x v="185"/>
    <x v="0"/>
    <s v="Jack"/>
    <n v="3.4"/>
    <n v="10"/>
    <n v="34"/>
    <s v="aaTosc"/>
    <n v="7.48"/>
  </r>
  <r>
    <s v="aa97782"/>
    <x v="8"/>
    <x v="13"/>
    <x v="368"/>
    <x v="0"/>
    <s v="Jack"/>
    <n v="3.4"/>
    <n v="10"/>
    <n v="34"/>
    <s v="aaTosc"/>
    <n v="7.48"/>
  </r>
  <r>
    <s v="aa97792"/>
    <x v="8"/>
    <x v="13"/>
    <x v="184"/>
    <x v="0"/>
    <s v="Jack"/>
    <n v="3.4"/>
    <n v="10"/>
    <n v="34"/>
    <s v="aaTosc"/>
    <n v="7.48"/>
  </r>
  <r>
    <s v="aa97793"/>
    <x v="8"/>
    <x v="13"/>
    <x v="185"/>
    <x v="0"/>
    <s v="Jack"/>
    <n v="3.4"/>
    <n v="10"/>
    <n v="34"/>
    <s v="aaTosc"/>
    <n v="7.48"/>
  </r>
  <r>
    <s v="aa97811"/>
    <x v="8"/>
    <x v="13"/>
    <x v="368"/>
    <x v="0"/>
    <s v="Jack"/>
    <n v="3.4"/>
    <n v="10"/>
    <n v="34"/>
    <s v="aaTosc"/>
    <n v="7.48"/>
  </r>
  <r>
    <s v="aa97821"/>
    <x v="8"/>
    <x v="13"/>
    <x v="184"/>
    <x v="0"/>
    <s v="Jack"/>
    <n v="3.4"/>
    <n v="10"/>
    <n v="34"/>
    <s v="aaTosc"/>
    <n v="7.48"/>
  </r>
  <r>
    <s v="aa97822"/>
    <x v="8"/>
    <x v="13"/>
    <x v="185"/>
    <x v="0"/>
    <s v="Jack"/>
    <n v="3.4"/>
    <n v="10"/>
    <n v="34"/>
    <s v="aaTosc"/>
    <n v="7.48"/>
  </r>
  <r>
    <s v="aa97840"/>
    <x v="8"/>
    <x v="13"/>
    <x v="368"/>
    <x v="0"/>
    <s v="Jack"/>
    <n v="3.4"/>
    <n v="10"/>
    <n v="34"/>
    <s v="aaTosc"/>
    <n v="7.48"/>
  </r>
  <r>
    <s v="aa97850"/>
    <x v="8"/>
    <x v="13"/>
    <x v="184"/>
    <x v="0"/>
    <s v="Jack"/>
    <n v="3.4"/>
    <n v="10"/>
    <n v="34"/>
    <s v="aaTosc"/>
    <n v="7.48"/>
  </r>
  <r>
    <s v="aa97851"/>
    <x v="8"/>
    <x v="13"/>
    <x v="185"/>
    <x v="0"/>
    <s v="Jack"/>
    <n v="3.4"/>
    <n v="10"/>
    <n v="34"/>
    <s v="aaTosc"/>
    <n v="7.48"/>
  </r>
  <r>
    <s v="aa97869"/>
    <x v="8"/>
    <x v="13"/>
    <x v="368"/>
    <x v="0"/>
    <s v="Jack"/>
    <n v="3.4"/>
    <n v="10"/>
    <n v="34"/>
    <s v="aaTosc"/>
    <n v="7.48"/>
  </r>
  <r>
    <s v="aa97879"/>
    <x v="8"/>
    <x v="13"/>
    <x v="184"/>
    <x v="0"/>
    <s v="Jack"/>
    <n v="3.4"/>
    <n v="10"/>
    <n v="34"/>
    <s v="aaTosc"/>
    <n v="7.48"/>
  </r>
  <r>
    <s v="aa97880"/>
    <x v="8"/>
    <x v="13"/>
    <x v="185"/>
    <x v="0"/>
    <s v="Jack"/>
    <n v="3.4"/>
    <n v="10"/>
    <n v="34"/>
    <s v="aaTosc"/>
    <n v="7.48"/>
  </r>
  <r>
    <s v="aa97898"/>
    <x v="8"/>
    <x v="13"/>
    <x v="368"/>
    <x v="0"/>
    <s v="Jack"/>
    <n v="3.4"/>
    <n v="10"/>
    <n v="34"/>
    <s v="aaTosc"/>
    <n v="7.48"/>
  </r>
  <r>
    <s v="aa97908"/>
    <x v="8"/>
    <x v="13"/>
    <x v="184"/>
    <x v="0"/>
    <s v="Jack"/>
    <n v="3.4"/>
    <n v="10"/>
    <n v="34"/>
    <s v="aaTosc"/>
    <n v="7.48"/>
  </r>
  <r>
    <s v="aa97909"/>
    <x v="8"/>
    <x v="13"/>
    <x v="185"/>
    <x v="0"/>
    <s v="Jack"/>
    <n v="3.4"/>
    <n v="10"/>
    <n v="34"/>
    <s v="aaTosc"/>
    <n v="7.48"/>
  </r>
  <r>
    <s v="aa97927"/>
    <x v="8"/>
    <x v="13"/>
    <x v="368"/>
    <x v="0"/>
    <s v="Jack"/>
    <n v="3.4"/>
    <n v="10"/>
    <n v="34"/>
    <s v="aaTosc"/>
    <n v="7.48"/>
  </r>
  <r>
    <s v="aa97937"/>
    <x v="8"/>
    <x v="13"/>
    <x v="184"/>
    <x v="0"/>
    <s v="Jack"/>
    <n v="3.4"/>
    <n v="10"/>
    <n v="34"/>
    <s v="aaTosc"/>
    <n v="7.48"/>
  </r>
  <r>
    <s v="aa97938"/>
    <x v="8"/>
    <x v="13"/>
    <x v="185"/>
    <x v="0"/>
    <s v="Jack"/>
    <n v="3.4"/>
    <n v="10"/>
    <n v="34"/>
    <s v="aaTosc"/>
    <n v="7.48"/>
  </r>
  <r>
    <s v="aa97956"/>
    <x v="8"/>
    <x v="13"/>
    <x v="368"/>
    <x v="0"/>
    <s v="Jack"/>
    <n v="3.4"/>
    <n v="10"/>
    <n v="34"/>
    <s v="aaTosc"/>
    <n v="7.48"/>
  </r>
  <r>
    <s v="aa97966"/>
    <x v="8"/>
    <x v="13"/>
    <x v="184"/>
    <x v="0"/>
    <s v="Jack"/>
    <n v="3.4"/>
    <n v="10"/>
    <n v="34"/>
    <s v="aaTosc"/>
    <n v="7.48"/>
  </r>
  <r>
    <s v="aa97967"/>
    <x v="8"/>
    <x v="13"/>
    <x v="185"/>
    <x v="0"/>
    <s v="Jack"/>
    <n v="3.4"/>
    <n v="10"/>
    <n v="34"/>
    <s v="aaTosc"/>
    <n v="7.48"/>
  </r>
  <r>
    <s v="aa97985"/>
    <x v="8"/>
    <x v="13"/>
    <x v="368"/>
    <x v="0"/>
    <s v="Jack"/>
    <n v="3.4"/>
    <n v="10"/>
    <n v="34"/>
    <s v="aaTosc"/>
    <n v="7.48"/>
  </r>
  <r>
    <s v="aa97995"/>
    <x v="8"/>
    <x v="13"/>
    <x v="184"/>
    <x v="0"/>
    <s v="Jack"/>
    <n v="3.4"/>
    <n v="10"/>
    <n v="34"/>
    <s v="aaTosc"/>
    <n v="7.48"/>
  </r>
  <r>
    <s v="aa97996"/>
    <x v="8"/>
    <x v="13"/>
    <x v="185"/>
    <x v="0"/>
    <s v="Jack"/>
    <n v="3.4"/>
    <n v="10"/>
    <n v="34"/>
    <s v="aaTosc"/>
    <n v="7.48"/>
  </r>
  <r>
    <s v="aa98014"/>
    <x v="8"/>
    <x v="13"/>
    <x v="368"/>
    <x v="0"/>
    <s v="Jack"/>
    <n v="3.4"/>
    <n v="10"/>
    <n v="34"/>
    <s v="aaTosc"/>
    <n v="7.48"/>
  </r>
  <r>
    <s v="aa98024"/>
    <x v="8"/>
    <x v="13"/>
    <x v="184"/>
    <x v="0"/>
    <s v="Jack"/>
    <n v="3.4"/>
    <n v="10"/>
    <n v="34"/>
    <s v="aaTosc"/>
    <n v="7.48"/>
  </r>
  <r>
    <s v="aa98025"/>
    <x v="8"/>
    <x v="13"/>
    <x v="185"/>
    <x v="0"/>
    <s v="Jack"/>
    <n v="3.4"/>
    <n v="10"/>
    <n v="34"/>
    <s v="aaTosc"/>
    <n v="7.48"/>
  </r>
  <r>
    <s v="aa98238"/>
    <x v="8"/>
    <x v="13"/>
    <x v="386"/>
    <x v="0"/>
    <s v="Jack"/>
    <n v="3.4"/>
    <n v="10"/>
    <n v="34"/>
    <s v="aaTosc"/>
    <n v="7.48"/>
  </r>
  <r>
    <s v="aa98243"/>
    <x v="8"/>
    <x v="13"/>
    <x v="386"/>
    <x v="0"/>
    <s v="Jack"/>
    <n v="3.4"/>
    <n v="10"/>
    <n v="34"/>
    <s v="aaTosc"/>
    <n v="7.48"/>
  </r>
  <r>
    <s v="aa98248"/>
    <x v="8"/>
    <x v="13"/>
    <x v="386"/>
    <x v="0"/>
    <s v="Jack"/>
    <n v="3.4"/>
    <n v="10"/>
    <n v="34"/>
    <s v="aaTosc"/>
    <n v="7.48"/>
  </r>
  <r>
    <s v="aa98253"/>
    <x v="8"/>
    <x v="13"/>
    <x v="386"/>
    <x v="0"/>
    <s v="Jack"/>
    <n v="3.4"/>
    <n v="10"/>
    <n v="34"/>
    <s v="aaTosc"/>
    <n v="7.48"/>
  </r>
  <r>
    <s v="aa98258"/>
    <x v="8"/>
    <x v="13"/>
    <x v="386"/>
    <x v="0"/>
    <s v="Jack"/>
    <n v="3.4"/>
    <n v="10"/>
    <n v="34"/>
    <s v="aaTosc"/>
    <n v="7.48"/>
  </r>
  <r>
    <s v="aa98263"/>
    <x v="8"/>
    <x v="13"/>
    <x v="386"/>
    <x v="0"/>
    <s v="Jack"/>
    <n v="3.4"/>
    <n v="10"/>
    <n v="34"/>
    <s v="aaTosc"/>
    <n v="7.48"/>
  </r>
  <r>
    <s v="aa98268"/>
    <x v="8"/>
    <x v="13"/>
    <x v="386"/>
    <x v="0"/>
    <s v="Jack"/>
    <n v="3.4"/>
    <n v="10"/>
    <n v="34"/>
    <s v="aaTosc"/>
    <n v="7.48"/>
  </r>
  <r>
    <s v="aa98273"/>
    <x v="8"/>
    <x v="13"/>
    <x v="386"/>
    <x v="0"/>
    <s v="Jack"/>
    <n v="3.4"/>
    <n v="10"/>
    <n v="34"/>
    <s v="aaTosc"/>
    <n v="7.48"/>
  </r>
  <r>
    <s v="aa98278"/>
    <x v="8"/>
    <x v="13"/>
    <x v="386"/>
    <x v="0"/>
    <s v="Jack"/>
    <n v="3.4"/>
    <n v="10"/>
    <n v="34"/>
    <s v="aaTosc"/>
    <n v="7.48"/>
  </r>
  <r>
    <s v="aa98283"/>
    <x v="8"/>
    <x v="13"/>
    <x v="386"/>
    <x v="0"/>
    <s v="Jack"/>
    <n v="3.4"/>
    <n v="10"/>
    <n v="34"/>
    <s v="aaTosc"/>
    <n v="7.48"/>
  </r>
  <r>
    <s v="aa98288"/>
    <x v="8"/>
    <x v="13"/>
    <x v="386"/>
    <x v="0"/>
    <s v="Jack"/>
    <n v="3.4"/>
    <n v="10"/>
    <n v="34"/>
    <s v="aaTosc"/>
    <n v="7.48"/>
  </r>
  <r>
    <s v="aa98293"/>
    <x v="8"/>
    <x v="13"/>
    <x v="386"/>
    <x v="0"/>
    <s v="Jack"/>
    <n v="3.4"/>
    <n v="10"/>
    <n v="34"/>
    <s v="aaTosc"/>
    <n v="7.48"/>
  </r>
  <r>
    <s v="aa98298"/>
    <x v="8"/>
    <x v="13"/>
    <x v="386"/>
    <x v="0"/>
    <s v="Jack"/>
    <n v="3.4"/>
    <n v="10"/>
    <n v="34"/>
    <s v="aaTosc"/>
    <n v="7.48"/>
  </r>
  <r>
    <s v="aa98303"/>
    <x v="8"/>
    <x v="13"/>
    <x v="386"/>
    <x v="0"/>
    <s v="Jack"/>
    <n v="3.4"/>
    <n v="10"/>
    <n v="34"/>
    <s v="aaTosc"/>
    <n v="7.48"/>
  </r>
  <r>
    <s v="aa98308"/>
    <x v="8"/>
    <x v="13"/>
    <x v="386"/>
    <x v="0"/>
    <s v="Jack"/>
    <n v="3.4"/>
    <n v="10"/>
    <n v="34"/>
    <s v="aaTosc"/>
    <n v="7.48"/>
  </r>
  <r>
    <s v="aa98313"/>
    <x v="8"/>
    <x v="13"/>
    <x v="386"/>
    <x v="0"/>
    <s v="Jack"/>
    <n v="3.4"/>
    <n v="10"/>
    <n v="34"/>
    <s v="aaTosc"/>
    <n v="7.48"/>
  </r>
  <r>
    <s v="aa98318"/>
    <x v="8"/>
    <x v="13"/>
    <x v="386"/>
    <x v="0"/>
    <s v="Jack"/>
    <n v="3.4"/>
    <n v="10"/>
    <n v="34"/>
    <s v="aaTosc"/>
    <n v="7.48"/>
  </r>
  <r>
    <s v="aa98323"/>
    <x v="8"/>
    <x v="13"/>
    <x v="386"/>
    <x v="0"/>
    <s v="Jack"/>
    <n v="3.4"/>
    <n v="10"/>
    <n v="34"/>
    <s v="aaTosc"/>
    <n v="7.48"/>
  </r>
  <r>
    <s v="aa98328"/>
    <x v="8"/>
    <x v="13"/>
    <x v="386"/>
    <x v="0"/>
    <s v="Jack"/>
    <n v="3.4"/>
    <n v="10"/>
    <n v="34"/>
    <s v="aaTosc"/>
    <n v="7.48"/>
  </r>
  <r>
    <s v="aa98333"/>
    <x v="8"/>
    <x v="13"/>
    <x v="386"/>
    <x v="0"/>
    <s v="Jack"/>
    <n v="3.4"/>
    <n v="10"/>
    <n v="34"/>
    <s v="aaTosc"/>
    <n v="7.48"/>
  </r>
  <r>
    <s v="aa98338"/>
    <x v="8"/>
    <x v="13"/>
    <x v="386"/>
    <x v="0"/>
    <s v="Jack"/>
    <n v="3.4"/>
    <n v="10"/>
    <n v="34"/>
    <s v="aaTosc"/>
    <n v="7.48"/>
  </r>
  <r>
    <s v="aa98343"/>
    <x v="8"/>
    <x v="13"/>
    <x v="386"/>
    <x v="0"/>
    <s v="Jack"/>
    <n v="3.4"/>
    <n v="10"/>
    <n v="34"/>
    <s v="aaTosc"/>
    <n v="7.48"/>
  </r>
  <r>
    <s v="aa98348"/>
    <x v="8"/>
    <x v="13"/>
    <x v="386"/>
    <x v="0"/>
    <s v="Jack"/>
    <n v="3.4"/>
    <n v="10"/>
    <n v="34"/>
    <s v="aaTosc"/>
    <n v="7.48"/>
  </r>
  <r>
    <s v="aa98353"/>
    <x v="8"/>
    <x v="13"/>
    <x v="386"/>
    <x v="0"/>
    <s v="Jack"/>
    <n v="3.4"/>
    <n v="10"/>
    <n v="34"/>
    <s v="aaTosc"/>
    <n v="7.48"/>
  </r>
  <r>
    <s v="aa98358"/>
    <x v="8"/>
    <x v="13"/>
    <x v="386"/>
    <x v="0"/>
    <s v="Jack"/>
    <n v="3.4"/>
    <n v="10"/>
    <n v="34"/>
    <s v="aaTosc"/>
    <n v="7.48"/>
  </r>
  <r>
    <s v="aa98363"/>
    <x v="8"/>
    <x v="13"/>
    <x v="386"/>
    <x v="0"/>
    <s v="Jack"/>
    <n v="3.4"/>
    <n v="10"/>
    <n v="34"/>
    <s v="aaTosc"/>
    <n v="7.48"/>
  </r>
  <r>
    <s v="aa98368"/>
    <x v="8"/>
    <x v="13"/>
    <x v="386"/>
    <x v="0"/>
    <s v="Jack"/>
    <n v="3.4"/>
    <n v="10"/>
    <n v="34"/>
    <s v="aaTosc"/>
    <n v="7.48"/>
  </r>
  <r>
    <s v="aa98373"/>
    <x v="8"/>
    <x v="13"/>
    <x v="386"/>
    <x v="0"/>
    <s v="Jack"/>
    <n v="3.4"/>
    <n v="10"/>
    <n v="34"/>
    <s v="aaTosc"/>
    <n v="7.48"/>
  </r>
  <r>
    <s v="aa98378"/>
    <x v="8"/>
    <x v="13"/>
    <x v="386"/>
    <x v="0"/>
    <s v="Jack"/>
    <n v="3.4"/>
    <n v="10"/>
    <n v="34"/>
    <s v="aaTosc"/>
    <n v="7.48"/>
  </r>
  <r>
    <s v="aa98383"/>
    <x v="8"/>
    <x v="13"/>
    <x v="386"/>
    <x v="0"/>
    <s v="Jack"/>
    <n v="3.4"/>
    <n v="10"/>
    <n v="34"/>
    <s v="aaTosc"/>
    <n v="7.48"/>
  </r>
  <r>
    <s v="aa98388"/>
    <x v="8"/>
    <x v="13"/>
    <x v="386"/>
    <x v="0"/>
    <s v="Jack"/>
    <n v="3.4"/>
    <n v="10"/>
    <n v="34"/>
    <s v="aaTosc"/>
    <n v="7.48"/>
  </r>
  <r>
    <s v="aa98393"/>
    <x v="8"/>
    <x v="13"/>
    <x v="386"/>
    <x v="0"/>
    <s v="Jack"/>
    <n v="3.4"/>
    <n v="10"/>
    <n v="34"/>
    <s v="aaTosc"/>
    <n v="7.48"/>
  </r>
  <r>
    <s v="aa98398"/>
    <x v="8"/>
    <x v="13"/>
    <x v="386"/>
    <x v="0"/>
    <s v="Jack"/>
    <n v="3.4"/>
    <n v="10"/>
    <n v="34"/>
    <s v="aaTosc"/>
    <n v="7.48"/>
  </r>
  <r>
    <s v="aa98403"/>
    <x v="8"/>
    <x v="13"/>
    <x v="386"/>
    <x v="0"/>
    <s v="Jack"/>
    <n v="3.4"/>
    <n v="10"/>
    <n v="34"/>
    <s v="aaTosc"/>
    <n v="7.48"/>
  </r>
  <r>
    <s v="aa98408"/>
    <x v="8"/>
    <x v="13"/>
    <x v="386"/>
    <x v="0"/>
    <s v="Jack"/>
    <n v="3.4"/>
    <n v="10"/>
    <n v="34"/>
    <s v="aaTosc"/>
    <n v="7.48"/>
  </r>
  <r>
    <s v="aa98413"/>
    <x v="8"/>
    <x v="13"/>
    <x v="386"/>
    <x v="0"/>
    <s v="Jack"/>
    <n v="3.4"/>
    <n v="10"/>
    <n v="34"/>
    <s v="aaTosc"/>
    <n v="7.48"/>
  </r>
  <r>
    <s v="aa98418"/>
    <x v="8"/>
    <x v="13"/>
    <x v="386"/>
    <x v="0"/>
    <s v="Jack"/>
    <n v="3.4"/>
    <n v="10"/>
    <n v="34"/>
    <s v="aaTosc"/>
    <n v="7.48"/>
  </r>
  <r>
    <s v="aa98423"/>
    <x v="8"/>
    <x v="13"/>
    <x v="386"/>
    <x v="0"/>
    <s v="Jack"/>
    <n v="3.4"/>
    <n v="10"/>
    <n v="34"/>
    <s v="aaTosc"/>
    <n v="7.48"/>
  </r>
  <r>
    <s v="aa98428"/>
    <x v="8"/>
    <x v="13"/>
    <x v="386"/>
    <x v="0"/>
    <s v="Jack"/>
    <n v="3.4"/>
    <n v="10"/>
    <n v="34"/>
    <s v="aaTosc"/>
    <n v="7.48"/>
  </r>
  <r>
    <s v="aa98433"/>
    <x v="8"/>
    <x v="13"/>
    <x v="386"/>
    <x v="0"/>
    <s v="Jack"/>
    <n v="3.4"/>
    <n v="10"/>
    <n v="34"/>
    <s v="aaTosc"/>
    <n v="7.48"/>
  </r>
  <r>
    <s v="aa98438"/>
    <x v="8"/>
    <x v="13"/>
    <x v="386"/>
    <x v="0"/>
    <s v="Jack"/>
    <n v="3.4"/>
    <n v="10"/>
    <n v="34"/>
    <s v="aaTosc"/>
    <n v="7.48"/>
  </r>
  <r>
    <s v="aa98443"/>
    <x v="8"/>
    <x v="13"/>
    <x v="386"/>
    <x v="0"/>
    <s v="Jack"/>
    <n v="3.4"/>
    <n v="10"/>
    <n v="34"/>
    <s v="aaTosc"/>
    <n v="7.48"/>
  </r>
  <r>
    <s v="aa98448"/>
    <x v="8"/>
    <x v="13"/>
    <x v="386"/>
    <x v="0"/>
    <s v="Jack"/>
    <n v="3.4"/>
    <n v="10"/>
    <n v="34"/>
    <s v="aaTosc"/>
    <n v="7.48"/>
  </r>
  <r>
    <s v="aa98453"/>
    <x v="8"/>
    <x v="13"/>
    <x v="386"/>
    <x v="0"/>
    <s v="Jack"/>
    <n v="3.4"/>
    <n v="10"/>
    <n v="34"/>
    <s v="aaTosc"/>
    <n v="7.48"/>
  </r>
  <r>
    <s v="aa98458"/>
    <x v="8"/>
    <x v="13"/>
    <x v="386"/>
    <x v="0"/>
    <s v="Jack"/>
    <n v="3.4"/>
    <n v="10"/>
    <n v="34"/>
    <s v="aaTosc"/>
    <n v="7.48"/>
  </r>
  <r>
    <s v="aa98463"/>
    <x v="8"/>
    <x v="13"/>
    <x v="386"/>
    <x v="0"/>
    <s v="Jack"/>
    <n v="3.4"/>
    <n v="10"/>
    <n v="34"/>
    <s v="aaTosc"/>
    <n v="7.48"/>
  </r>
  <r>
    <s v="aa98468"/>
    <x v="8"/>
    <x v="13"/>
    <x v="386"/>
    <x v="0"/>
    <s v="Jack"/>
    <n v="3.4"/>
    <n v="10"/>
    <n v="34"/>
    <s v="aaTosc"/>
    <n v="7.48"/>
  </r>
  <r>
    <s v="aa98473"/>
    <x v="8"/>
    <x v="13"/>
    <x v="386"/>
    <x v="0"/>
    <s v="Jack"/>
    <n v="3.4"/>
    <n v="10"/>
    <n v="34"/>
    <s v="aaTosc"/>
    <n v="7.48"/>
  </r>
  <r>
    <s v="aa98478"/>
    <x v="8"/>
    <x v="13"/>
    <x v="386"/>
    <x v="0"/>
    <s v="Jack"/>
    <n v="3.4"/>
    <n v="10"/>
    <n v="34"/>
    <s v="aaTosc"/>
    <n v="7.48"/>
  </r>
  <r>
    <s v="aa98483"/>
    <x v="8"/>
    <x v="13"/>
    <x v="386"/>
    <x v="0"/>
    <s v="Jack"/>
    <n v="3.4"/>
    <n v="10"/>
    <n v="34"/>
    <s v="aaTosc"/>
    <n v="7.48"/>
  </r>
  <r>
    <s v="aa98488"/>
    <x v="8"/>
    <x v="13"/>
    <x v="386"/>
    <x v="0"/>
    <s v="Jack"/>
    <n v="3.4"/>
    <n v="10"/>
    <n v="34"/>
    <s v="aaTosc"/>
    <n v="7.48"/>
  </r>
  <r>
    <s v="aa98493"/>
    <x v="8"/>
    <x v="13"/>
    <x v="386"/>
    <x v="0"/>
    <s v="Jack"/>
    <n v="3.4"/>
    <n v="10"/>
    <n v="34"/>
    <s v="aaTosc"/>
    <n v="7.48"/>
  </r>
  <r>
    <s v="aa98498"/>
    <x v="8"/>
    <x v="13"/>
    <x v="386"/>
    <x v="0"/>
    <s v="Jack"/>
    <n v="3.4"/>
    <n v="10"/>
    <n v="34"/>
    <s v="aaTosc"/>
    <n v="7.48"/>
  </r>
  <r>
    <s v="aa98503"/>
    <x v="8"/>
    <x v="13"/>
    <x v="386"/>
    <x v="0"/>
    <s v="Jack"/>
    <n v="3.4"/>
    <n v="10"/>
    <n v="34"/>
    <s v="aaTosc"/>
    <n v="7.48"/>
  </r>
  <r>
    <s v="aa98508"/>
    <x v="8"/>
    <x v="13"/>
    <x v="386"/>
    <x v="0"/>
    <s v="Jack"/>
    <n v="3.4"/>
    <n v="10"/>
    <n v="34"/>
    <s v="aaTosc"/>
    <n v="7.48"/>
  </r>
  <r>
    <s v="aa98513"/>
    <x v="8"/>
    <x v="13"/>
    <x v="386"/>
    <x v="0"/>
    <s v="Jack"/>
    <n v="3.4"/>
    <n v="10"/>
    <n v="34"/>
    <s v="aaTosc"/>
    <n v="7.48"/>
  </r>
  <r>
    <s v="aa98518"/>
    <x v="8"/>
    <x v="13"/>
    <x v="386"/>
    <x v="0"/>
    <s v="Jack"/>
    <n v="3.4"/>
    <n v="10"/>
    <n v="34"/>
    <s v="aaTosc"/>
    <n v="7.48"/>
  </r>
  <r>
    <s v="aa98523"/>
    <x v="8"/>
    <x v="13"/>
    <x v="386"/>
    <x v="0"/>
    <s v="Jack"/>
    <n v="3.4"/>
    <n v="10"/>
    <n v="34"/>
    <s v="aaTosc"/>
    <n v="7.48"/>
  </r>
  <r>
    <s v="aa98528"/>
    <x v="8"/>
    <x v="13"/>
    <x v="386"/>
    <x v="0"/>
    <s v="Jack"/>
    <n v="3.4"/>
    <n v="10"/>
    <n v="34"/>
    <s v="aaTosc"/>
    <n v="7.48"/>
  </r>
  <r>
    <s v="aa98533"/>
    <x v="8"/>
    <x v="13"/>
    <x v="386"/>
    <x v="0"/>
    <s v="Jack"/>
    <n v="3.4"/>
    <n v="10"/>
    <n v="34"/>
    <s v="aaTosc"/>
    <n v="7.48"/>
  </r>
  <r>
    <s v="aa98538"/>
    <x v="8"/>
    <x v="13"/>
    <x v="386"/>
    <x v="0"/>
    <s v="Jack"/>
    <n v="3.4"/>
    <n v="10"/>
    <n v="34"/>
    <s v="aaTosc"/>
    <n v="7.48"/>
  </r>
  <r>
    <s v="aa98543"/>
    <x v="8"/>
    <x v="13"/>
    <x v="386"/>
    <x v="0"/>
    <s v="Jack"/>
    <n v="3.4"/>
    <n v="10"/>
    <n v="34"/>
    <s v="aaTosc"/>
    <n v="7.48"/>
  </r>
  <r>
    <s v="aa98548"/>
    <x v="8"/>
    <x v="13"/>
    <x v="386"/>
    <x v="0"/>
    <s v="Jack"/>
    <n v="3.4"/>
    <n v="10"/>
    <n v="34"/>
    <s v="aaTosc"/>
    <n v="7.48"/>
  </r>
  <r>
    <s v="aa98553"/>
    <x v="8"/>
    <x v="13"/>
    <x v="386"/>
    <x v="0"/>
    <s v="Jack"/>
    <n v="3.4"/>
    <n v="10"/>
    <n v="34"/>
    <s v="aaTosc"/>
    <n v="7.48"/>
  </r>
  <r>
    <s v="aa98558"/>
    <x v="8"/>
    <x v="13"/>
    <x v="386"/>
    <x v="0"/>
    <s v="Jack"/>
    <n v="3.4"/>
    <n v="10"/>
    <n v="34"/>
    <s v="aaTosc"/>
    <n v="7.48"/>
  </r>
  <r>
    <s v="aa98563"/>
    <x v="8"/>
    <x v="13"/>
    <x v="386"/>
    <x v="0"/>
    <s v="Jack"/>
    <n v="3.4"/>
    <n v="10"/>
    <n v="34"/>
    <s v="aaTosc"/>
    <n v="7.48"/>
  </r>
  <r>
    <s v="aa98568"/>
    <x v="8"/>
    <x v="13"/>
    <x v="386"/>
    <x v="0"/>
    <s v="Jack"/>
    <n v="3.4"/>
    <n v="10"/>
    <n v="34"/>
    <s v="aaTosc"/>
    <n v="7.48"/>
  </r>
  <r>
    <s v="aa98573"/>
    <x v="8"/>
    <x v="13"/>
    <x v="386"/>
    <x v="0"/>
    <s v="Jack"/>
    <n v="3.4"/>
    <n v="10"/>
    <n v="34"/>
    <s v="aaTosc"/>
    <n v="7.48"/>
  </r>
  <r>
    <s v="aa98578"/>
    <x v="8"/>
    <x v="13"/>
    <x v="386"/>
    <x v="0"/>
    <s v="Jack"/>
    <n v="3.4"/>
    <n v="10"/>
    <n v="34"/>
    <s v="aaTosc"/>
    <n v="7.48"/>
  </r>
  <r>
    <s v="aa98583"/>
    <x v="8"/>
    <x v="13"/>
    <x v="386"/>
    <x v="0"/>
    <s v="Jack"/>
    <n v="3.4"/>
    <n v="10"/>
    <n v="34"/>
    <s v="aaTosc"/>
    <n v="7.48"/>
  </r>
  <r>
    <s v="aa98588"/>
    <x v="8"/>
    <x v="13"/>
    <x v="386"/>
    <x v="0"/>
    <s v="Jack"/>
    <n v="3.4"/>
    <n v="10"/>
    <n v="34"/>
    <s v="aaTosc"/>
    <n v="7.48"/>
  </r>
  <r>
    <s v="aa98593"/>
    <x v="8"/>
    <x v="13"/>
    <x v="386"/>
    <x v="0"/>
    <s v="Jack"/>
    <n v="3.4"/>
    <n v="10"/>
    <n v="34"/>
    <s v="aaTosc"/>
    <n v="7.48"/>
  </r>
  <r>
    <s v="aa98598"/>
    <x v="8"/>
    <x v="13"/>
    <x v="386"/>
    <x v="0"/>
    <s v="Jack"/>
    <n v="3.4"/>
    <n v="10"/>
    <n v="34"/>
    <s v="aaTosc"/>
    <n v="7.48"/>
  </r>
  <r>
    <s v="aa98603"/>
    <x v="8"/>
    <x v="13"/>
    <x v="386"/>
    <x v="0"/>
    <s v="Jack"/>
    <n v="3.4"/>
    <n v="10"/>
    <n v="34"/>
    <s v="aaTosc"/>
    <n v="7.48"/>
  </r>
  <r>
    <s v="aa98608"/>
    <x v="8"/>
    <x v="13"/>
    <x v="386"/>
    <x v="0"/>
    <s v="Jack"/>
    <n v="3.4"/>
    <n v="10"/>
    <n v="34"/>
    <s v="aaTosc"/>
    <n v="7.48"/>
  </r>
  <r>
    <s v="aa98613"/>
    <x v="8"/>
    <x v="13"/>
    <x v="386"/>
    <x v="0"/>
    <s v="Jack"/>
    <n v="3.4"/>
    <n v="10"/>
    <n v="34"/>
    <s v="aaTosc"/>
    <n v="7.48"/>
  </r>
  <r>
    <s v="aa98618"/>
    <x v="8"/>
    <x v="13"/>
    <x v="386"/>
    <x v="0"/>
    <s v="Jack"/>
    <n v="3.4"/>
    <n v="10"/>
    <n v="34"/>
    <s v="aaTosc"/>
    <n v="7.48"/>
  </r>
  <r>
    <s v="aa98623"/>
    <x v="8"/>
    <x v="13"/>
    <x v="386"/>
    <x v="0"/>
    <s v="Jack"/>
    <n v="3.4"/>
    <n v="10"/>
    <n v="34"/>
    <s v="aaTosc"/>
    <n v="7.48"/>
  </r>
  <r>
    <s v="aa98628"/>
    <x v="8"/>
    <x v="13"/>
    <x v="386"/>
    <x v="0"/>
    <s v="Jack"/>
    <n v="3.4"/>
    <n v="10"/>
    <n v="34"/>
    <s v="aaTosc"/>
    <n v="7.48"/>
  </r>
  <r>
    <s v="aa98633"/>
    <x v="8"/>
    <x v="13"/>
    <x v="386"/>
    <x v="0"/>
    <s v="Jack"/>
    <n v="3.4"/>
    <n v="10"/>
    <n v="34"/>
    <s v="aaTosc"/>
    <n v="7.48"/>
  </r>
  <r>
    <s v="aa98638"/>
    <x v="8"/>
    <x v="13"/>
    <x v="386"/>
    <x v="0"/>
    <s v="Jack"/>
    <n v="3.4"/>
    <n v="10"/>
    <n v="34"/>
    <s v="aaTosc"/>
    <n v="7.48"/>
  </r>
  <r>
    <s v="aa98643"/>
    <x v="8"/>
    <x v="13"/>
    <x v="386"/>
    <x v="0"/>
    <s v="Jack"/>
    <n v="3.4"/>
    <n v="10"/>
    <n v="34"/>
    <s v="aaTosc"/>
    <n v="7.48"/>
  </r>
  <r>
    <s v="aa98648"/>
    <x v="8"/>
    <x v="13"/>
    <x v="386"/>
    <x v="0"/>
    <s v="Jack"/>
    <n v="3.4"/>
    <n v="10"/>
    <n v="34"/>
    <s v="aaTosc"/>
    <n v="7.48"/>
  </r>
  <r>
    <s v="aa98653"/>
    <x v="8"/>
    <x v="13"/>
    <x v="386"/>
    <x v="0"/>
    <s v="Jack"/>
    <n v="3.4"/>
    <n v="10"/>
    <n v="34"/>
    <s v="aaTosc"/>
    <n v="7.48"/>
  </r>
  <r>
    <s v="aa98658"/>
    <x v="8"/>
    <x v="13"/>
    <x v="386"/>
    <x v="0"/>
    <s v="Jack"/>
    <n v="3.4"/>
    <n v="10"/>
    <n v="34"/>
    <s v="aaTosc"/>
    <n v="7.48"/>
  </r>
  <r>
    <s v="aa98663"/>
    <x v="8"/>
    <x v="13"/>
    <x v="386"/>
    <x v="0"/>
    <s v="Jack"/>
    <n v="3.4"/>
    <n v="10"/>
    <n v="34"/>
    <s v="aaTosc"/>
    <n v="7.48"/>
  </r>
  <r>
    <s v="aa98668"/>
    <x v="8"/>
    <x v="13"/>
    <x v="386"/>
    <x v="0"/>
    <s v="Jack"/>
    <n v="3.4"/>
    <n v="10"/>
    <n v="34"/>
    <s v="aaTosc"/>
    <n v="7.48"/>
  </r>
  <r>
    <s v="aa98673"/>
    <x v="8"/>
    <x v="13"/>
    <x v="386"/>
    <x v="0"/>
    <s v="Jack"/>
    <n v="3.4"/>
    <n v="10"/>
    <n v="34"/>
    <s v="aaTosc"/>
    <n v="7.48"/>
  </r>
  <r>
    <s v="aa98678"/>
    <x v="8"/>
    <x v="13"/>
    <x v="386"/>
    <x v="0"/>
    <s v="Jack"/>
    <n v="3.4"/>
    <n v="10"/>
    <n v="34"/>
    <s v="aaTosc"/>
    <n v="7.48"/>
  </r>
  <r>
    <s v="aa98683"/>
    <x v="8"/>
    <x v="13"/>
    <x v="386"/>
    <x v="0"/>
    <s v="Jack"/>
    <n v="3.4"/>
    <n v="10"/>
    <n v="34"/>
    <s v="aaTosc"/>
    <n v="7.48"/>
  </r>
  <r>
    <s v="aa98688"/>
    <x v="8"/>
    <x v="13"/>
    <x v="386"/>
    <x v="0"/>
    <s v="Jack"/>
    <n v="3.4"/>
    <n v="10"/>
    <n v="34"/>
    <s v="aaTosc"/>
    <n v="7.48"/>
  </r>
  <r>
    <s v="aa98693"/>
    <x v="8"/>
    <x v="13"/>
    <x v="386"/>
    <x v="0"/>
    <s v="Jack"/>
    <n v="3.4"/>
    <n v="10"/>
    <n v="34"/>
    <s v="aaTosc"/>
    <n v="7.48"/>
  </r>
  <r>
    <s v="aa98698"/>
    <x v="8"/>
    <x v="13"/>
    <x v="386"/>
    <x v="0"/>
    <s v="Jack"/>
    <n v="3.4"/>
    <n v="10"/>
    <n v="34"/>
    <s v="aaTosc"/>
    <n v="7.48"/>
  </r>
  <r>
    <s v="aa98703"/>
    <x v="8"/>
    <x v="13"/>
    <x v="386"/>
    <x v="0"/>
    <s v="Jack"/>
    <n v="3.4"/>
    <n v="10"/>
    <n v="34"/>
    <s v="aaTosc"/>
    <n v="7.48"/>
  </r>
  <r>
    <s v="aa98708"/>
    <x v="8"/>
    <x v="13"/>
    <x v="386"/>
    <x v="0"/>
    <s v="Jack"/>
    <n v="3.4"/>
    <n v="10"/>
    <n v="34"/>
    <s v="aaTosc"/>
    <n v="7.48"/>
  </r>
  <r>
    <s v="aa98713"/>
    <x v="8"/>
    <x v="13"/>
    <x v="386"/>
    <x v="0"/>
    <s v="Jack"/>
    <n v="3.4"/>
    <n v="10"/>
    <n v="34"/>
    <s v="aaTosc"/>
    <n v="7.48"/>
  </r>
  <r>
    <s v="aa98718"/>
    <x v="8"/>
    <x v="13"/>
    <x v="386"/>
    <x v="0"/>
    <s v="Jack"/>
    <n v="3.4"/>
    <n v="10"/>
    <n v="34"/>
    <s v="aaTosc"/>
    <n v="7.48"/>
  </r>
  <r>
    <s v="aa98723"/>
    <x v="8"/>
    <x v="13"/>
    <x v="386"/>
    <x v="0"/>
    <s v="Jack"/>
    <n v="3.4"/>
    <n v="10"/>
    <n v="34"/>
    <s v="aaTosc"/>
    <n v="7.48"/>
  </r>
  <r>
    <s v="aa98728"/>
    <x v="8"/>
    <x v="13"/>
    <x v="386"/>
    <x v="0"/>
    <s v="Jack"/>
    <n v="3.4"/>
    <n v="10"/>
    <n v="34"/>
    <s v="aaTosc"/>
    <n v="7.48"/>
  </r>
  <r>
    <s v="aa98733"/>
    <x v="8"/>
    <x v="13"/>
    <x v="386"/>
    <x v="0"/>
    <s v="Jack"/>
    <n v="3.4"/>
    <n v="10"/>
    <n v="34"/>
    <s v="aaTosc"/>
    <n v="7.48"/>
  </r>
  <r>
    <s v="aa98738"/>
    <x v="8"/>
    <x v="13"/>
    <x v="386"/>
    <x v="0"/>
    <s v="Jack"/>
    <n v="3.4"/>
    <n v="10"/>
    <n v="34"/>
    <s v="aaTosc"/>
    <n v="7.48"/>
  </r>
  <r>
    <s v="aa98743"/>
    <x v="8"/>
    <x v="13"/>
    <x v="386"/>
    <x v="0"/>
    <s v="Jack"/>
    <n v="3.4"/>
    <n v="10"/>
    <n v="34"/>
    <s v="aaTosc"/>
    <n v="7.48"/>
  </r>
  <r>
    <s v="aa98748"/>
    <x v="8"/>
    <x v="13"/>
    <x v="386"/>
    <x v="0"/>
    <s v="Jack"/>
    <n v="3.4"/>
    <n v="10"/>
    <n v="34"/>
    <s v="aaTosc"/>
    <n v="7.48"/>
  </r>
  <r>
    <s v="aa98753"/>
    <x v="8"/>
    <x v="13"/>
    <x v="386"/>
    <x v="0"/>
    <s v="Jack"/>
    <n v="3.4"/>
    <n v="10"/>
    <n v="34"/>
    <s v="aaTosc"/>
    <n v="7.48"/>
  </r>
  <r>
    <s v="aa98758"/>
    <x v="8"/>
    <x v="13"/>
    <x v="386"/>
    <x v="0"/>
    <s v="Jack"/>
    <n v="3.4"/>
    <n v="10"/>
    <n v="34"/>
    <s v="aaTosc"/>
    <n v="7.48"/>
  </r>
  <r>
    <s v="aa98763"/>
    <x v="8"/>
    <x v="13"/>
    <x v="386"/>
    <x v="0"/>
    <s v="Jack"/>
    <n v="3.4"/>
    <n v="10"/>
    <n v="34"/>
    <s v="aaTosc"/>
    <n v="7.48"/>
  </r>
  <r>
    <s v="aa98768"/>
    <x v="8"/>
    <x v="13"/>
    <x v="386"/>
    <x v="0"/>
    <s v="Jack"/>
    <n v="3.4"/>
    <n v="10"/>
    <n v="34"/>
    <s v="aaTosc"/>
    <n v="7.48"/>
  </r>
  <r>
    <s v="aa98773"/>
    <x v="8"/>
    <x v="13"/>
    <x v="386"/>
    <x v="0"/>
    <s v="Jack"/>
    <n v="3.4"/>
    <n v="10"/>
    <n v="34"/>
    <s v="aaTosc"/>
    <n v="7.48"/>
  </r>
  <r>
    <s v="aa98778"/>
    <x v="8"/>
    <x v="13"/>
    <x v="386"/>
    <x v="0"/>
    <s v="Jack"/>
    <n v="3.4"/>
    <n v="10"/>
    <n v="34"/>
    <s v="aaTosc"/>
    <n v="7.48"/>
  </r>
  <r>
    <s v="aa98783"/>
    <x v="8"/>
    <x v="13"/>
    <x v="386"/>
    <x v="0"/>
    <s v="Jack"/>
    <n v="3.4"/>
    <n v="10"/>
    <n v="34"/>
    <s v="aaTosc"/>
    <n v="7.48"/>
  </r>
  <r>
    <s v="aa98788"/>
    <x v="8"/>
    <x v="13"/>
    <x v="386"/>
    <x v="0"/>
    <s v="Jack"/>
    <n v="3.4"/>
    <n v="10"/>
    <n v="34"/>
    <s v="aaTosc"/>
    <n v="7.48"/>
  </r>
  <r>
    <s v="aa98793"/>
    <x v="8"/>
    <x v="13"/>
    <x v="386"/>
    <x v="0"/>
    <s v="Jack"/>
    <n v="3.4"/>
    <n v="10"/>
    <n v="34"/>
    <s v="aaTosc"/>
    <n v="7.48"/>
  </r>
  <r>
    <s v="aa98798"/>
    <x v="8"/>
    <x v="13"/>
    <x v="386"/>
    <x v="0"/>
    <s v="Jack"/>
    <n v="3.4"/>
    <n v="10"/>
    <n v="34"/>
    <s v="aaTosc"/>
    <n v="7.48"/>
  </r>
  <r>
    <s v="aa98803"/>
    <x v="8"/>
    <x v="13"/>
    <x v="386"/>
    <x v="0"/>
    <s v="Jack"/>
    <n v="3.4"/>
    <n v="10"/>
    <n v="34"/>
    <s v="aaTosc"/>
    <n v="7.48"/>
  </r>
  <r>
    <s v="aa98808"/>
    <x v="8"/>
    <x v="13"/>
    <x v="386"/>
    <x v="0"/>
    <s v="Jack"/>
    <n v="3.4"/>
    <n v="10"/>
    <n v="34"/>
    <s v="aaTosc"/>
    <n v="7.48"/>
  </r>
  <r>
    <s v="aa98813"/>
    <x v="8"/>
    <x v="13"/>
    <x v="386"/>
    <x v="0"/>
    <s v="Jack"/>
    <n v="3.4"/>
    <n v="10"/>
    <n v="34"/>
    <s v="aaTosc"/>
    <n v="7.48"/>
  </r>
  <r>
    <s v="aa98818"/>
    <x v="8"/>
    <x v="13"/>
    <x v="386"/>
    <x v="0"/>
    <s v="Jack"/>
    <n v="3.4"/>
    <n v="10"/>
    <n v="34"/>
    <s v="aaTosc"/>
    <n v="7.48"/>
  </r>
  <r>
    <s v="aa98823"/>
    <x v="8"/>
    <x v="13"/>
    <x v="386"/>
    <x v="0"/>
    <s v="Jack"/>
    <n v="3.4"/>
    <n v="10"/>
    <n v="34"/>
    <s v="aaTosc"/>
    <n v="7.48"/>
  </r>
  <r>
    <s v="aa98828"/>
    <x v="8"/>
    <x v="13"/>
    <x v="386"/>
    <x v="0"/>
    <s v="Jack"/>
    <n v="3.4"/>
    <n v="10"/>
    <n v="34"/>
    <s v="aaTosc"/>
    <n v="7.48"/>
  </r>
  <r>
    <s v="aa98833"/>
    <x v="8"/>
    <x v="13"/>
    <x v="386"/>
    <x v="0"/>
    <s v="Jack"/>
    <n v="3.4"/>
    <n v="10"/>
    <n v="34"/>
    <s v="aaTosc"/>
    <n v="7.48"/>
  </r>
  <r>
    <s v="aa98838"/>
    <x v="8"/>
    <x v="13"/>
    <x v="386"/>
    <x v="0"/>
    <s v="Jack"/>
    <n v="3.4"/>
    <n v="10"/>
    <n v="34"/>
    <s v="aaTosc"/>
    <n v="7.48"/>
  </r>
  <r>
    <s v="aa98843"/>
    <x v="8"/>
    <x v="13"/>
    <x v="386"/>
    <x v="0"/>
    <s v="Jack"/>
    <n v="3.4"/>
    <n v="10"/>
    <n v="34"/>
    <s v="aaTosc"/>
    <n v="7.48"/>
  </r>
  <r>
    <s v="aa98848"/>
    <x v="8"/>
    <x v="13"/>
    <x v="386"/>
    <x v="0"/>
    <s v="Jack"/>
    <n v="3.4"/>
    <n v="10"/>
    <n v="34"/>
    <s v="aaTosc"/>
    <n v="7.48"/>
  </r>
  <r>
    <s v="aa98853"/>
    <x v="8"/>
    <x v="13"/>
    <x v="386"/>
    <x v="0"/>
    <s v="Jack"/>
    <n v="3.4"/>
    <n v="10"/>
    <n v="34"/>
    <s v="aaTosc"/>
    <n v="7.48"/>
  </r>
  <r>
    <s v="aa98858"/>
    <x v="8"/>
    <x v="13"/>
    <x v="386"/>
    <x v="0"/>
    <s v="Jack"/>
    <n v="3.4"/>
    <n v="10"/>
    <n v="34"/>
    <s v="aaTosc"/>
    <n v="7.48"/>
  </r>
  <r>
    <s v="aa98863"/>
    <x v="8"/>
    <x v="13"/>
    <x v="386"/>
    <x v="0"/>
    <s v="Jack"/>
    <n v="3.4"/>
    <n v="10"/>
    <n v="34"/>
    <s v="aaTosc"/>
    <n v="7.48"/>
  </r>
  <r>
    <s v="aa98868"/>
    <x v="8"/>
    <x v="13"/>
    <x v="386"/>
    <x v="0"/>
    <s v="Jack"/>
    <n v="3.4"/>
    <n v="10"/>
    <n v="34"/>
    <s v="aaTosc"/>
    <n v="7.48"/>
  </r>
  <r>
    <s v="aa98873"/>
    <x v="8"/>
    <x v="13"/>
    <x v="386"/>
    <x v="0"/>
    <s v="Jack"/>
    <n v="3.4"/>
    <n v="10"/>
    <n v="34"/>
    <s v="aaTosc"/>
    <n v="7.48"/>
  </r>
  <r>
    <s v="aa98878"/>
    <x v="8"/>
    <x v="13"/>
    <x v="386"/>
    <x v="0"/>
    <s v="Jack"/>
    <n v="3.4"/>
    <n v="10"/>
    <n v="34"/>
    <s v="aaTosc"/>
    <n v="7.48"/>
  </r>
  <r>
    <s v="aa98883"/>
    <x v="8"/>
    <x v="13"/>
    <x v="386"/>
    <x v="0"/>
    <s v="Jack"/>
    <n v="3.4"/>
    <n v="10"/>
    <n v="34"/>
    <s v="aaTosc"/>
    <n v="7.48"/>
  </r>
  <r>
    <s v="aa98888"/>
    <x v="8"/>
    <x v="13"/>
    <x v="386"/>
    <x v="0"/>
    <s v="Jack"/>
    <n v="3.4"/>
    <n v="10"/>
    <n v="34"/>
    <s v="aaTosc"/>
    <n v="7.48"/>
  </r>
  <r>
    <s v="aa98893"/>
    <x v="8"/>
    <x v="13"/>
    <x v="386"/>
    <x v="0"/>
    <s v="Jack"/>
    <n v="3.4"/>
    <n v="10"/>
    <n v="34"/>
    <s v="aaTosc"/>
    <n v="7.48"/>
  </r>
  <r>
    <s v="aa98898"/>
    <x v="8"/>
    <x v="13"/>
    <x v="386"/>
    <x v="0"/>
    <s v="Jack"/>
    <n v="3.4"/>
    <n v="10"/>
    <n v="34"/>
    <s v="aaTosc"/>
    <n v="7.48"/>
  </r>
  <r>
    <s v="aa98903"/>
    <x v="8"/>
    <x v="13"/>
    <x v="386"/>
    <x v="0"/>
    <s v="Jack"/>
    <n v="3.4"/>
    <n v="10"/>
    <n v="34"/>
    <s v="aaTosc"/>
    <n v="7.48"/>
  </r>
  <r>
    <s v="aa98908"/>
    <x v="8"/>
    <x v="13"/>
    <x v="386"/>
    <x v="0"/>
    <s v="Jack"/>
    <n v="3.4"/>
    <n v="10"/>
    <n v="34"/>
    <s v="aaTosc"/>
    <n v="7.48"/>
  </r>
  <r>
    <s v="aa98913"/>
    <x v="8"/>
    <x v="13"/>
    <x v="386"/>
    <x v="0"/>
    <s v="Jack"/>
    <n v="3.4"/>
    <n v="10"/>
    <n v="34"/>
    <s v="aaTosc"/>
    <n v="7.48"/>
  </r>
  <r>
    <s v="aa98918"/>
    <x v="8"/>
    <x v="13"/>
    <x v="386"/>
    <x v="0"/>
    <s v="Jack"/>
    <n v="3.4"/>
    <n v="10"/>
    <n v="34"/>
    <s v="aaTosc"/>
    <n v="7.48"/>
  </r>
  <r>
    <s v="aa98923"/>
    <x v="8"/>
    <x v="13"/>
    <x v="386"/>
    <x v="0"/>
    <s v="Jack"/>
    <n v="3.4"/>
    <n v="10"/>
    <n v="34"/>
    <s v="aaTosc"/>
    <n v="7.48"/>
  </r>
  <r>
    <s v="aa98928"/>
    <x v="8"/>
    <x v="13"/>
    <x v="386"/>
    <x v="0"/>
    <s v="Jack"/>
    <n v="3.4"/>
    <n v="10"/>
    <n v="34"/>
    <s v="aaTosc"/>
    <n v="7.48"/>
  </r>
  <r>
    <s v="aa98933"/>
    <x v="8"/>
    <x v="13"/>
    <x v="386"/>
    <x v="0"/>
    <s v="Jack"/>
    <n v="3.4"/>
    <n v="10"/>
    <n v="34"/>
    <s v="aaTosc"/>
    <n v="7.48"/>
  </r>
  <r>
    <s v="aa98938"/>
    <x v="8"/>
    <x v="13"/>
    <x v="386"/>
    <x v="0"/>
    <s v="Jack"/>
    <n v="3.4"/>
    <n v="10"/>
    <n v="34"/>
    <s v="aaTosc"/>
    <n v="7.48"/>
  </r>
  <r>
    <s v="aa98943"/>
    <x v="8"/>
    <x v="13"/>
    <x v="386"/>
    <x v="0"/>
    <s v="Jack"/>
    <n v="3.4"/>
    <n v="10"/>
    <n v="34"/>
    <s v="aaTosc"/>
    <n v="7.48"/>
  </r>
  <r>
    <s v="aa98948"/>
    <x v="8"/>
    <x v="13"/>
    <x v="386"/>
    <x v="0"/>
    <s v="Jack"/>
    <n v="3.4"/>
    <n v="10"/>
    <n v="34"/>
    <s v="aaTosc"/>
    <n v="7.48"/>
  </r>
  <r>
    <s v="aa98953"/>
    <x v="8"/>
    <x v="13"/>
    <x v="386"/>
    <x v="0"/>
    <s v="Jack"/>
    <n v="3.4"/>
    <n v="10"/>
    <n v="34"/>
    <s v="aaTosc"/>
    <n v="7.48"/>
  </r>
  <r>
    <s v="aa98958"/>
    <x v="8"/>
    <x v="13"/>
    <x v="386"/>
    <x v="0"/>
    <s v="Jack"/>
    <n v="3.4"/>
    <n v="10"/>
    <n v="34"/>
    <s v="aaTosc"/>
    <n v="7.48"/>
  </r>
  <r>
    <s v="aa98963"/>
    <x v="8"/>
    <x v="13"/>
    <x v="386"/>
    <x v="0"/>
    <s v="Jack"/>
    <n v="3.4"/>
    <n v="10"/>
    <n v="34"/>
    <s v="aaTosc"/>
    <n v="7.48"/>
  </r>
  <r>
    <s v="aa98968"/>
    <x v="8"/>
    <x v="13"/>
    <x v="386"/>
    <x v="0"/>
    <s v="Jack"/>
    <n v="3.4"/>
    <n v="10"/>
    <n v="34"/>
    <s v="aaTosc"/>
    <n v="7.48"/>
  </r>
  <r>
    <s v="aa98973"/>
    <x v="8"/>
    <x v="13"/>
    <x v="386"/>
    <x v="0"/>
    <s v="Jack"/>
    <n v="3.4"/>
    <n v="10"/>
    <n v="34"/>
    <s v="aaTosc"/>
    <n v="7.48"/>
  </r>
  <r>
    <s v="aa98978"/>
    <x v="8"/>
    <x v="13"/>
    <x v="386"/>
    <x v="0"/>
    <s v="Jack"/>
    <n v="3.4"/>
    <n v="10"/>
    <n v="34"/>
    <s v="aaTosc"/>
    <n v="7.48"/>
  </r>
  <r>
    <s v="aa98983"/>
    <x v="8"/>
    <x v="13"/>
    <x v="386"/>
    <x v="0"/>
    <s v="Jack"/>
    <n v="3.4"/>
    <n v="10"/>
    <n v="34"/>
    <s v="aaTosc"/>
    <n v="7.48"/>
  </r>
  <r>
    <s v="aa98988"/>
    <x v="8"/>
    <x v="13"/>
    <x v="386"/>
    <x v="0"/>
    <s v="Jack"/>
    <n v="3.4"/>
    <n v="10"/>
    <n v="34"/>
    <s v="aaTosc"/>
    <n v="7.48"/>
  </r>
  <r>
    <s v="aa98993"/>
    <x v="8"/>
    <x v="13"/>
    <x v="386"/>
    <x v="0"/>
    <s v="Jack"/>
    <n v="3.4"/>
    <n v="10"/>
    <n v="34"/>
    <s v="aaTosc"/>
    <n v="7.48"/>
  </r>
  <r>
    <s v="aa98998"/>
    <x v="8"/>
    <x v="13"/>
    <x v="386"/>
    <x v="0"/>
    <s v="Jack"/>
    <n v="3.4"/>
    <n v="10"/>
    <n v="34"/>
    <s v="aaTosc"/>
    <n v="7.48"/>
  </r>
  <r>
    <s v="aa99003"/>
    <x v="8"/>
    <x v="13"/>
    <x v="386"/>
    <x v="0"/>
    <s v="Jack"/>
    <n v="3.4"/>
    <n v="10"/>
    <n v="34"/>
    <s v="aaTosc"/>
    <n v="7.48"/>
  </r>
  <r>
    <s v="aa99008"/>
    <x v="8"/>
    <x v="13"/>
    <x v="386"/>
    <x v="0"/>
    <s v="Jack"/>
    <n v="3.4"/>
    <n v="10"/>
    <n v="34"/>
    <s v="aaTosc"/>
    <n v="7.48"/>
  </r>
  <r>
    <s v="aa99013"/>
    <x v="8"/>
    <x v="13"/>
    <x v="386"/>
    <x v="0"/>
    <s v="Jack"/>
    <n v="3.4"/>
    <n v="10"/>
    <n v="34"/>
    <s v="aaTosc"/>
    <n v="7.48"/>
  </r>
  <r>
    <s v="aa99018"/>
    <x v="8"/>
    <x v="13"/>
    <x v="386"/>
    <x v="0"/>
    <s v="Jack"/>
    <n v="3.4"/>
    <n v="10"/>
    <n v="34"/>
    <s v="aaTosc"/>
    <n v="7.48"/>
  </r>
  <r>
    <s v="aa99023"/>
    <x v="8"/>
    <x v="13"/>
    <x v="386"/>
    <x v="0"/>
    <s v="Jack"/>
    <n v="3.4"/>
    <n v="10"/>
    <n v="34"/>
    <s v="aaTosc"/>
    <n v="7.48"/>
  </r>
  <r>
    <s v="aa99028"/>
    <x v="8"/>
    <x v="13"/>
    <x v="386"/>
    <x v="0"/>
    <s v="Jack"/>
    <n v="3.4"/>
    <n v="10"/>
    <n v="34"/>
    <s v="aaTosc"/>
    <n v="7.48"/>
  </r>
  <r>
    <s v="aa99033"/>
    <x v="8"/>
    <x v="13"/>
    <x v="386"/>
    <x v="0"/>
    <s v="Jack"/>
    <n v="3.4"/>
    <n v="10"/>
    <n v="34"/>
    <s v="aaTosc"/>
    <n v="7.48"/>
  </r>
  <r>
    <s v="aa99038"/>
    <x v="8"/>
    <x v="13"/>
    <x v="386"/>
    <x v="0"/>
    <s v="Jack"/>
    <n v="3.4"/>
    <n v="10"/>
    <n v="34"/>
    <s v="aaTosc"/>
    <n v="7.48"/>
  </r>
  <r>
    <s v="aa99043"/>
    <x v="8"/>
    <x v="13"/>
    <x v="386"/>
    <x v="0"/>
    <s v="Jack"/>
    <n v="3.4"/>
    <n v="10"/>
    <n v="34"/>
    <s v="aaTosc"/>
    <n v="7.48"/>
  </r>
  <r>
    <s v="aa99048"/>
    <x v="8"/>
    <x v="13"/>
    <x v="386"/>
    <x v="0"/>
    <s v="Jack"/>
    <n v="3.4"/>
    <n v="10"/>
    <n v="34"/>
    <s v="aaTosc"/>
    <n v="7.48"/>
  </r>
  <r>
    <s v="aa99053"/>
    <x v="8"/>
    <x v="13"/>
    <x v="386"/>
    <x v="0"/>
    <s v="Jack"/>
    <n v="3.4"/>
    <n v="10"/>
    <n v="34"/>
    <s v="aaTosc"/>
    <n v="7.48"/>
  </r>
  <r>
    <s v="aa99058"/>
    <x v="8"/>
    <x v="13"/>
    <x v="386"/>
    <x v="0"/>
    <s v="Jack"/>
    <n v="3.4"/>
    <n v="10"/>
    <n v="34"/>
    <s v="aaTosc"/>
    <n v="7.48"/>
  </r>
  <r>
    <s v="aa99063"/>
    <x v="8"/>
    <x v="13"/>
    <x v="386"/>
    <x v="0"/>
    <s v="Jack"/>
    <n v="3.4"/>
    <n v="10"/>
    <n v="34"/>
    <s v="aaTosc"/>
    <n v="7.48"/>
  </r>
  <r>
    <s v="aa99068"/>
    <x v="8"/>
    <x v="13"/>
    <x v="386"/>
    <x v="0"/>
    <s v="Jack"/>
    <n v="3.4"/>
    <n v="10"/>
    <n v="34"/>
    <s v="aaTosc"/>
    <n v="7.48"/>
  </r>
  <r>
    <s v="aa99073"/>
    <x v="8"/>
    <x v="13"/>
    <x v="386"/>
    <x v="0"/>
    <s v="Jack"/>
    <n v="3.4"/>
    <n v="10"/>
    <n v="34"/>
    <s v="aaTosc"/>
    <n v="7.48"/>
  </r>
  <r>
    <s v="aa99078"/>
    <x v="8"/>
    <x v="13"/>
    <x v="386"/>
    <x v="0"/>
    <s v="Jack"/>
    <n v="3.4"/>
    <n v="10"/>
    <n v="34"/>
    <s v="aaTosc"/>
    <n v="7.48"/>
  </r>
  <r>
    <s v="aa99083"/>
    <x v="8"/>
    <x v="13"/>
    <x v="386"/>
    <x v="0"/>
    <s v="Jack"/>
    <n v="3.4"/>
    <n v="10"/>
    <n v="34"/>
    <s v="aaTosc"/>
    <n v="7.48"/>
  </r>
  <r>
    <s v="aa99088"/>
    <x v="8"/>
    <x v="13"/>
    <x v="386"/>
    <x v="0"/>
    <s v="Jack"/>
    <n v="3.4"/>
    <n v="10"/>
    <n v="34"/>
    <s v="aaTosc"/>
    <n v="7.48"/>
  </r>
  <r>
    <s v="aa99093"/>
    <x v="8"/>
    <x v="13"/>
    <x v="386"/>
    <x v="0"/>
    <s v="Jack"/>
    <n v="3.4"/>
    <n v="10"/>
    <n v="34"/>
    <s v="aaTosc"/>
    <n v="7.48"/>
  </r>
  <r>
    <s v="aa99098"/>
    <x v="8"/>
    <x v="13"/>
    <x v="386"/>
    <x v="0"/>
    <s v="Jack"/>
    <n v="3.4"/>
    <n v="10"/>
    <n v="34"/>
    <s v="aaTosc"/>
    <n v="7.48"/>
  </r>
  <r>
    <s v="aa99103"/>
    <x v="8"/>
    <x v="13"/>
    <x v="386"/>
    <x v="0"/>
    <s v="Jack"/>
    <n v="3.4"/>
    <n v="10"/>
    <n v="34"/>
    <s v="aaTosc"/>
    <n v="7.48"/>
  </r>
  <r>
    <s v="aa99108"/>
    <x v="8"/>
    <x v="13"/>
    <x v="386"/>
    <x v="0"/>
    <s v="Jack"/>
    <n v="3.4"/>
    <n v="10"/>
    <n v="34"/>
    <s v="aaTosc"/>
    <n v="7.48"/>
  </r>
  <r>
    <s v="aa99113"/>
    <x v="8"/>
    <x v="13"/>
    <x v="386"/>
    <x v="0"/>
    <s v="Jack"/>
    <n v="3.4"/>
    <n v="10"/>
    <n v="34"/>
    <s v="aaTosc"/>
    <n v="7.48"/>
  </r>
  <r>
    <s v="aa99118"/>
    <x v="8"/>
    <x v="13"/>
    <x v="386"/>
    <x v="0"/>
    <s v="Jack"/>
    <n v="3.4"/>
    <n v="10"/>
    <n v="34"/>
    <s v="aaTosc"/>
    <n v="7.48"/>
  </r>
  <r>
    <s v="aa99123"/>
    <x v="8"/>
    <x v="13"/>
    <x v="386"/>
    <x v="0"/>
    <s v="Jack"/>
    <n v="3.4"/>
    <n v="10"/>
    <n v="34"/>
    <s v="aaTosc"/>
    <n v="7.48"/>
  </r>
  <r>
    <s v="aa99128"/>
    <x v="8"/>
    <x v="13"/>
    <x v="386"/>
    <x v="0"/>
    <s v="Jack"/>
    <n v="3.4"/>
    <n v="10"/>
    <n v="34"/>
    <s v="aaTosc"/>
    <n v="7.48"/>
  </r>
  <r>
    <s v="aa99133"/>
    <x v="8"/>
    <x v="13"/>
    <x v="386"/>
    <x v="0"/>
    <s v="Jack"/>
    <n v="3.4"/>
    <n v="10"/>
    <n v="34"/>
    <s v="aaTosc"/>
    <n v="7.48"/>
  </r>
  <r>
    <s v="aa99138"/>
    <x v="8"/>
    <x v="13"/>
    <x v="386"/>
    <x v="0"/>
    <s v="Jack"/>
    <n v="3.4"/>
    <n v="10"/>
    <n v="34"/>
    <s v="aaTosc"/>
    <n v="7.48"/>
  </r>
  <r>
    <s v="aa99143"/>
    <x v="8"/>
    <x v="13"/>
    <x v="386"/>
    <x v="0"/>
    <s v="Jack"/>
    <n v="3.4"/>
    <n v="10"/>
    <n v="34"/>
    <s v="aaTosc"/>
    <n v="7.48"/>
  </r>
  <r>
    <s v="aa99148"/>
    <x v="8"/>
    <x v="13"/>
    <x v="386"/>
    <x v="0"/>
    <s v="Jack"/>
    <n v="3.4"/>
    <n v="10"/>
    <n v="34"/>
    <s v="aaTosc"/>
    <n v="7.48"/>
  </r>
  <r>
    <s v="aa99153"/>
    <x v="8"/>
    <x v="13"/>
    <x v="386"/>
    <x v="0"/>
    <s v="Jack"/>
    <n v="3.4"/>
    <n v="10"/>
    <n v="34"/>
    <s v="aaTosc"/>
    <n v="7.48"/>
  </r>
  <r>
    <s v="aa99158"/>
    <x v="8"/>
    <x v="13"/>
    <x v="386"/>
    <x v="0"/>
    <s v="Jack"/>
    <n v="3.4"/>
    <n v="10"/>
    <n v="34"/>
    <s v="aaTosc"/>
    <n v="7.48"/>
  </r>
  <r>
    <s v="aa99163"/>
    <x v="8"/>
    <x v="13"/>
    <x v="386"/>
    <x v="0"/>
    <s v="Jack"/>
    <n v="3.4"/>
    <n v="10"/>
    <n v="34"/>
    <s v="aaTosc"/>
    <n v="7.48"/>
  </r>
  <r>
    <s v="aa99168"/>
    <x v="8"/>
    <x v="13"/>
    <x v="386"/>
    <x v="0"/>
    <s v="Jack"/>
    <n v="3.4"/>
    <n v="10"/>
    <n v="34"/>
    <s v="aaTosc"/>
    <n v="7.48"/>
  </r>
  <r>
    <s v="aa99173"/>
    <x v="8"/>
    <x v="13"/>
    <x v="386"/>
    <x v="0"/>
    <s v="Jack"/>
    <n v="3.4"/>
    <n v="10"/>
    <n v="34"/>
    <s v="aaTosc"/>
    <n v="7.48"/>
  </r>
  <r>
    <s v="aa99178"/>
    <x v="8"/>
    <x v="13"/>
    <x v="386"/>
    <x v="0"/>
    <s v="Jack"/>
    <n v="3.4"/>
    <n v="10"/>
    <n v="34"/>
    <s v="aaTosc"/>
    <n v="7.48"/>
  </r>
  <r>
    <s v="aa99183"/>
    <x v="8"/>
    <x v="13"/>
    <x v="386"/>
    <x v="0"/>
    <s v="Jack"/>
    <n v="3.4"/>
    <n v="10"/>
    <n v="34"/>
    <s v="aaTosc"/>
    <n v="7.48"/>
  </r>
  <r>
    <s v="aa99188"/>
    <x v="8"/>
    <x v="13"/>
    <x v="386"/>
    <x v="0"/>
    <s v="Jack"/>
    <n v="3.4"/>
    <n v="10"/>
    <n v="34"/>
    <s v="aaTosc"/>
    <n v="7.48"/>
  </r>
  <r>
    <s v="aa99193"/>
    <x v="8"/>
    <x v="13"/>
    <x v="386"/>
    <x v="0"/>
    <s v="Jack"/>
    <n v="3.4"/>
    <n v="10"/>
    <n v="34"/>
    <s v="aaTosc"/>
    <n v="7.48"/>
  </r>
  <r>
    <s v="aa99198"/>
    <x v="8"/>
    <x v="13"/>
    <x v="386"/>
    <x v="0"/>
    <s v="Jack"/>
    <n v="3.4"/>
    <n v="10"/>
    <n v="34"/>
    <s v="aaTosc"/>
    <n v="7.48"/>
  </r>
  <r>
    <s v="aa99203"/>
    <x v="8"/>
    <x v="13"/>
    <x v="386"/>
    <x v="0"/>
    <s v="Jack"/>
    <n v="3.4"/>
    <n v="10"/>
    <n v="34"/>
    <s v="aaTosc"/>
    <n v="7.48"/>
  </r>
  <r>
    <s v="aa99208"/>
    <x v="8"/>
    <x v="13"/>
    <x v="386"/>
    <x v="0"/>
    <s v="Jack"/>
    <n v="3.4"/>
    <n v="10"/>
    <n v="34"/>
    <s v="aaTosc"/>
    <n v="7.48"/>
  </r>
  <r>
    <s v="aa99213"/>
    <x v="8"/>
    <x v="13"/>
    <x v="386"/>
    <x v="0"/>
    <s v="Jack"/>
    <n v="3.4"/>
    <n v="10"/>
    <n v="34"/>
    <s v="aaTosc"/>
    <n v="7.48"/>
  </r>
  <r>
    <s v="aa99218"/>
    <x v="8"/>
    <x v="13"/>
    <x v="386"/>
    <x v="0"/>
    <s v="Jack"/>
    <n v="3.4"/>
    <n v="10"/>
    <n v="34"/>
    <s v="aaTosc"/>
    <n v="7.48"/>
  </r>
  <r>
    <s v="aa99223"/>
    <x v="8"/>
    <x v="13"/>
    <x v="386"/>
    <x v="0"/>
    <s v="Jack"/>
    <n v="3.4"/>
    <n v="10"/>
    <n v="34"/>
    <s v="aaTosc"/>
    <n v="7.48"/>
  </r>
  <r>
    <s v="aa99228"/>
    <x v="8"/>
    <x v="13"/>
    <x v="386"/>
    <x v="0"/>
    <s v="Jack"/>
    <n v="3.4"/>
    <n v="10"/>
    <n v="34"/>
    <s v="aaTosc"/>
    <n v="7.48"/>
  </r>
  <r>
    <s v="aa99233"/>
    <x v="8"/>
    <x v="13"/>
    <x v="386"/>
    <x v="0"/>
    <s v="Jack"/>
    <n v="3.4"/>
    <n v="10"/>
    <n v="34"/>
    <s v="aaTosc"/>
    <n v="7.48"/>
  </r>
  <r>
    <s v="aa99238"/>
    <x v="8"/>
    <x v="13"/>
    <x v="386"/>
    <x v="0"/>
    <s v="Jack"/>
    <n v="3.4"/>
    <n v="10"/>
    <n v="34"/>
    <s v="aaTosc"/>
    <n v="7.48"/>
  </r>
  <r>
    <s v="aa99243"/>
    <x v="8"/>
    <x v="13"/>
    <x v="386"/>
    <x v="0"/>
    <s v="Jack"/>
    <n v="3.4"/>
    <n v="10"/>
    <n v="34"/>
    <s v="aaTosc"/>
    <n v="7.48"/>
  </r>
  <r>
    <s v="aa99248"/>
    <x v="8"/>
    <x v="13"/>
    <x v="386"/>
    <x v="0"/>
    <s v="Jack"/>
    <n v="3.4"/>
    <n v="10"/>
    <n v="34"/>
    <s v="aaTosc"/>
    <n v="7.48"/>
  </r>
  <r>
    <s v="aa99253"/>
    <x v="8"/>
    <x v="13"/>
    <x v="386"/>
    <x v="0"/>
    <s v="Jack"/>
    <n v="3.4"/>
    <n v="10"/>
    <n v="34"/>
    <s v="aaTosc"/>
    <n v="7.48"/>
  </r>
  <r>
    <s v="aa99258"/>
    <x v="8"/>
    <x v="13"/>
    <x v="386"/>
    <x v="0"/>
    <s v="Jack"/>
    <n v="3.4"/>
    <n v="10"/>
    <n v="34"/>
    <s v="aaTosc"/>
    <n v="7.48"/>
  </r>
  <r>
    <s v="aa99263"/>
    <x v="8"/>
    <x v="13"/>
    <x v="386"/>
    <x v="0"/>
    <s v="Jack"/>
    <n v="3.4"/>
    <n v="10"/>
    <n v="34"/>
    <s v="aaTosc"/>
    <n v="7.48"/>
  </r>
  <r>
    <s v="aa99268"/>
    <x v="8"/>
    <x v="13"/>
    <x v="386"/>
    <x v="0"/>
    <s v="Jack"/>
    <n v="3.4"/>
    <n v="10"/>
    <n v="34"/>
    <s v="aaTosc"/>
    <n v="7.48"/>
  </r>
  <r>
    <s v="aa99273"/>
    <x v="8"/>
    <x v="13"/>
    <x v="386"/>
    <x v="0"/>
    <s v="Jack"/>
    <n v="3.4"/>
    <n v="10"/>
    <n v="34"/>
    <s v="aaTosc"/>
    <n v="7.48"/>
  </r>
  <r>
    <s v="aa99278"/>
    <x v="8"/>
    <x v="13"/>
    <x v="386"/>
    <x v="0"/>
    <s v="Jack"/>
    <n v="3.4"/>
    <n v="10"/>
    <n v="34"/>
    <s v="aaTosc"/>
    <n v="7.48"/>
  </r>
  <r>
    <s v="aa99283"/>
    <x v="8"/>
    <x v="13"/>
    <x v="386"/>
    <x v="0"/>
    <s v="Jack"/>
    <n v="3.4"/>
    <n v="10"/>
    <n v="34"/>
    <s v="aaTosc"/>
    <n v="7.48"/>
  </r>
  <r>
    <s v="aa99288"/>
    <x v="8"/>
    <x v="13"/>
    <x v="386"/>
    <x v="0"/>
    <s v="Jack"/>
    <n v="3.4"/>
    <n v="10"/>
    <n v="34"/>
    <s v="aaTosc"/>
    <n v="7.48"/>
  </r>
  <r>
    <s v="aa99293"/>
    <x v="8"/>
    <x v="13"/>
    <x v="386"/>
    <x v="0"/>
    <s v="Jack"/>
    <n v="3.4"/>
    <n v="10"/>
    <n v="34"/>
    <s v="aaTosc"/>
    <n v="7.48"/>
  </r>
  <r>
    <s v="aa99298"/>
    <x v="8"/>
    <x v="13"/>
    <x v="386"/>
    <x v="0"/>
    <s v="Jack"/>
    <n v="3.4"/>
    <n v="10"/>
    <n v="34"/>
    <s v="aaTosc"/>
    <n v="7.48"/>
  </r>
  <r>
    <s v="aa99303"/>
    <x v="8"/>
    <x v="13"/>
    <x v="386"/>
    <x v="0"/>
    <s v="Jack"/>
    <n v="3.4"/>
    <n v="10"/>
    <n v="34"/>
    <s v="aaTosc"/>
    <n v="7.48"/>
  </r>
  <r>
    <s v="aa99308"/>
    <x v="8"/>
    <x v="13"/>
    <x v="386"/>
    <x v="0"/>
    <s v="Jack"/>
    <n v="3.4"/>
    <n v="10"/>
    <n v="34"/>
    <s v="aaTosc"/>
    <n v="7.48"/>
  </r>
  <r>
    <s v="aa99313"/>
    <x v="8"/>
    <x v="13"/>
    <x v="386"/>
    <x v="0"/>
    <s v="Jack"/>
    <n v="3.4"/>
    <n v="10"/>
    <n v="34"/>
    <s v="aaTosc"/>
    <n v="7.48"/>
  </r>
  <r>
    <s v="aa99318"/>
    <x v="8"/>
    <x v="13"/>
    <x v="386"/>
    <x v="0"/>
    <s v="Jack"/>
    <n v="3.4"/>
    <n v="10"/>
    <n v="34"/>
    <s v="aaTosc"/>
    <n v="7.48"/>
  </r>
  <r>
    <s v="aa99323"/>
    <x v="8"/>
    <x v="13"/>
    <x v="386"/>
    <x v="0"/>
    <s v="Jack"/>
    <n v="3.4"/>
    <n v="10"/>
    <n v="34"/>
    <s v="aaTosc"/>
    <n v="7.48"/>
  </r>
  <r>
    <s v="aa99328"/>
    <x v="8"/>
    <x v="13"/>
    <x v="386"/>
    <x v="0"/>
    <s v="Jack"/>
    <n v="3.4"/>
    <n v="10"/>
    <n v="34"/>
    <s v="aaTosc"/>
    <n v="7.48"/>
  </r>
  <r>
    <s v="aa99333"/>
    <x v="8"/>
    <x v="13"/>
    <x v="386"/>
    <x v="0"/>
    <s v="Jack"/>
    <n v="3.4"/>
    <n v="10"/>
    <n v="34"/>
    <s v="aaTosc"/>
    <n v="7.48"/>
  </r>
  <r>
    <s v="aa99338"/>
    <x v="8"/>
    <x v="13"/>
    <x v="386"/>
    <x v="0"/>
    <s v="Jack"/>
    <n v="3.4"/>
    <n v="10"/>
    <n v="34"/>
    <s v="aaTosc"/>
    <n v="7.48"/>
  </r>
  <r>
    <s v="aa99343"/>
    <x v="8"/>
    <x v="13"/>
    <x v="386"/>
    <x v="0"/>
    <s v="Jack"/>
    <n v="3.4"/>
    <n v="10"/>
    <n v="34"/>
    <s v="aaTosc"/>
    <n v="7.48"/>
  </r>
  <r>
    <s v="aa99348"/>
    <x v="8"/>
    <x v="13"/>
    <x v="386"/>
    <x v="0"/>
    <s v="Jack"/>
    <n v="3.4"/>
    <n v="10"/>
    <n v="34"/>
    <s v="aaTosc"/>
    <n v="7.48"/>
  </r>
  <r>
    <s v="aa99353"/>
    <x v="8"/>
    <x v="13"/>
    <x v="386"/>
    <x v="0"/>
    <s v="Jack"/>
    <n v="3.4"/>
    <n v="10"/>
    <n v="34"/>
    <s v="aaTosc"/>
    <n v="7.48"/>
  </r>
  <r>
    <s v="aa99358"/>
    <x v="8"/>
    <x v="13"/>
    <x v="386"/>
    <x v="0"/>
    <s v="Jack"/>
    <n v="3.4"/>
    <n v="10"/>
    <n v="34"/>
    <s v="aaTosc"/>
    <n v="7.48"/>
  </r>
  <r>
    <s v="aa99363"/>
    <x v="8"/>
    <x v="13"/>
    <x v="386"/>
    <x v="0"/>
    <s v="Jack"/>
    <n v="3.4"/>
    <n v="10"/>
    <n v="34"/>
    <s v="aaTosc"/>
    <n v="7.48"/>
  </r>
  <r>
    <s v="aa99368"/>
    <x v="8"/>
    <x v="13"/>
    <x v="386"/>
    <x v="0"/>
    <s v="Jack"/>
    <n v="3.4"/>
    <n v="10"/>
    <n v="34"/>
    <s v="aaTosc"/>
    <n v="7.48"/>
  </r>
  <r>
    <s v="aa99373"/>
    <x v="8"/>
    <x v="13"/>
    <x v="386"/>
    <x v="0"/>
    <s v="Jack"/>
    <n v="3.4"/>
    <n v="10"/>
    <n v="34"/>
    <s v="aaTosc"/>
    <n v="7.48"/>
  </r>
  <r>
    <s v="aa99378"/>
    <x v="8"/>
    <x v="13"/>
    <x v="386"/>
    <x v="0"/>
    <s v="Jack"/>
    <n v="3.4"/>
    <n v="10"/>
    <n v="34"/>
    <s v="aaTosc"/>
    <n v="7.48"/>
  </r>
  <r>
    <s v="aa99383"/>
    <x v="8"/>
    <x v="13"/>
    <x v="386"/>
    <x v="0"/>
    <s v="Jack"/>
    <n v="3.4"/>
    <n v="10"/>
    <n v="34"/>
    <s v="aaTosc"/>
    <n v="7.48"/>
  </r>
  <r>
    <s v="aa99388"/>
    <x v="8"/>
    <x v="13"/>
    <x v="386"/>
    <x v="0"/>
    <s v="Jack"/>
    <n v="3.4"/>
    <n v="10"/>
    <n v="34"/>
    <s v="aaTosc"/>
    <n v="7.48"/>
  </r>
  <r>
    <s v="aa99393"/>
    <x v="8"/>
    <x v="13"/>
    <x v="386"/>
    <x v="0"/>
    <s v="Jack"/>
    <n v="3.4"/>
    <n v="10"/>
    <n v="34"/>
    <s v="aaTosc"/>
    <n v="7.48"/>
  </r>
  <r>
    <s v="aa99398"/>
    <x v="8"/>
    <x v="13"/>
    <x v="386"/>
    <x v="0"/>
    <s v="Jack"/>
    <n v="3.4"/>
    <n v="10"/>
    <n v="34"/>
    <s v="aaTosc"/>
    <n v="7.48"/>
  </r>
  <r>
    <s v="aa99403"/>
    <x v="8"/>
    <x v="13"/>
    <x v="386"/>
    <x v="0"/>
    <s v="Jack"/>
    <n v="3.4"/>
    <n v="10"/>
    <n v="34"/>
    <s v="aaTosc"/>
    <n v="7.48"/>
  </r>
  <r>
    <s v="aa99408"/>
    <x v="8"/>
    <x v="13"/>
    <x v="386"/>
    <x v="0"/>
    <s v="Jack"/>
    <n v="3.4"/>
    <n v="10"/>
    <n v="34"/>
    <s v="aaTosc"/>
    <n v="7.48"/>
  </r>
  <r>
    <s v="aa99413"/>
    <x v="8"/>
    <x v="13"/>
    <x v="386"/>
    <x v="0"/>
    <s v="Jack"/>
    <n v="3.4"/>
    <n v="10"/>
    <n v="34"/>
    <s v="aaTosc"/>
    <n v="7.48"/>
  </r>
  <r>
    <s v="aa99418"/>
    <x v="8"/>
    <x v="13"/>
    <x v="386"/>
    <x v="0"/>
    <s v="Jack"/>
    <n v="3.4"/>
    <n v="10"/>
    <n v="34"/>
    <s v="aaTosc"/>
    <n v="7.48"/>
  </r>
  <r>
    <s v="aa99423"/>
    <x v="8"/>
    <x v="13"/>
    <x v="386"/>
    <x v="0"/>
    <s v="Jack"/>
    <n v="3.4"/>
    <n v="10"/>
    <n v="34"/>
    <s v="aaTosc"/>
    <n v="7.48"/>
  </r>
  <r>
    <s v="aa99428"/>
    <x v="8"/>
    <x v="13"/>
    <x v="386"/>
    <x v="0"/>
    <s v="Jack"/>
    <n v="3.4"/>
    <n v="10"/>
    <n v="34"/>
    <s v="aaTosc"/>
    <n v="7.48"/>
  </r>
  <r>
    <s v="aa99433"/>
    <x v="8"/>
    <x v="13"/>
    <x v="386"/>
    <x v="0"/>
    <s v="Jack"/>
    <n v="3.4"/>
    <n v="10"/>
    <n v="34"/>
    <s v="aaTosc"/>
    <n v="7.48"/>
  </r>
  <r>
    <s v="aa99438"/>
    <x v="8"/>
    <x v="13"/>
    <x v="386"/>
    <x v="0"/>
    <s v="Jack"/>
    <n v="3.4"/>
    <n v="10"/>
    <n v="34"/>
    <s v="aaTosc"/>
    <n v="7.48"/>
  </r>
  <r>
    <s v="aa99443"/>
    <x v="8"/>
    <x v="13"/>
    <x v="386"/>
    <x v="0"/>
    <s v="Jack"/>
    <n v="3.4"/>
    <n v="10"/>
    <n v="34"/>
    <s v="aaTosc"/>
    <n v="7.48"/>
  </r>
  <r>
    <s v="aa99448"/>
    <x v="8"/>
    <x v="13"/>
    <x v="386"/>
    <x v="0"/>
    <s v="Jack"/>
    <n v="3.4"/>
    <n v="10"/>
    <n v="34"/>
    <s v="aaTosc"/>
    <n v="7.48"/>
  </r>
  <r>
    <s v="aa99453"/>
    <x v="8"/>
    <x v="13"/>
    <x v="386"/>
    <x v="0"/>
    <s v="Jack"/>
    <n v="3.4"/>
    <n v="10"/>
    <n v="34"/>
    <s v="aaTosc"/>
    <n v="7.48"/>
  </r>
  <r>
    <s v="aa99458"/>
    <x v="8"/>
    <x v="13"/>
    <x v="386"/>
    <x v="0"/>
    <s v="Jack"/>
    <n v="3.4"/>
    <n v="10"/>
    <n v="34"/>
    <s v="aaTosc"/>
    <n v="7.48"/>
  </r>
  <r>
    <s v="aa99463"/>
    <x v="8"/>
    <x v="13"/>
    <x v="386"/>
    <x v="0"/>
    <s v="Jack"/>
    <n v="3.4"/>
    <n v="10"/>
    <n v="34"/>
    <s v="aaTosc"/>
    <n v="7.48"/>
  </r>
  <r>
    <s v="aa99468"/>
    <x v="8"/>
    <x v="13"/>
    <x v="386"/>
    <x v="0"/>
    <s v="Jack"/>
    <n v="3.4"/>
    <n v="10"/>
    <n v="34"/>
    <s v="aaTosc"/>
    <n v="7.48"/>
  </r>
  <r>
    <s v="aa99473"/>
    <x v="8"/>
    <x v="13"/>
    <x v="386"/>
    <x v="0"/>
    <s v="Jack"/>
    <n v="3.4"/>
    <n v="10"/>
    <n v="34"/>
    <s v="aaTosc"/>
    <n v="7.48"/>
  </r>
  <r>
    <s v="aa99478"/>
    <x v="8"/>
    <x v="13"/>
    <x v="386"/>
    <x v="0"/>
    <s v="Jack"/>
    <n v="3.4"/>
    <n v="10"/>
    <n v="34"/>
    <s v="aaTosc"/>
    <n v="7.48"/>
  </r>
  <r>
    <s v="aa99483"/>
    <x v="8"/>
    <x v="13"/>
    <x v="386"/>
    <x v="0"/>
    <s v="Jack"/>
    <n v="3.4"/>
    <n v="10"/>
    <n v="34"/>
    <s v="aaTosc"/>
    <n v="7.48"/>
  </r>
  <r>
    <s v="aa99488"/>
    <x v="8"/>
    <x v="13"/>
    <x v="386"/>
    <x v="0"/>
    <s v="Jack"/>
    <n v="3.4"/>
    <n v="10"/>
    <n v="34"/>
    <s v="aaTosc"/>
    <n v="7.48"/>
  </r>
  <r>
    <s v="aa99493"/>
    <x v="8"/>
    <x v="13"/>
    <x v="386"/>
    <x v="0"/>
    <s v="Jack"/>
    <n v="3.4"/>
    <n v="10"/>
    <n v="34"/>
    <s v="aaTosc"/>
    <n v="7.48"/>
  </r>
  <r>
    <s v="aa99498"/>
    <x v="8"/>
    <x v="13"/>
    <x v="386"/>
    <x v="0"/>
    <s v="Jack"/>
    <n v="3.4"/>
    <n v="10"/>
    <n v="34"/>
    <s v="aaTosc"/>
    <n v="7.48"/>
  </r>
  <r>
    <s v="aa99503"/>
    <x v="8"/>
    <x v="13"/>
    <x v="386"/>
    <x v="0"/>
    <s v="Jack"/>
    <n v="3.4"/>
    <n v="10"/>
    <n v="34"/>
    <s v="aaTosc"/>
    <n v="7.48"/>
  </r>
  <r>
    <s v="aa99508"/>
    <x v="8"/>
    <x v="13"/>
    <x v="386"/>
    <x v="0"/>
    <s v="Jack"/>
    <n v="3.4"/>
    <n v="10"/>
    <n v="34"/>
    <s v="aaTosc"/>
    <n v="7.48"/>
  </r>
  <r>
    <s v="aa99513"/>
    <x v="8"/>
    <x v="13"/>
    <x v="386"/>
    <x v="0"/>
    <s v="Jack"/>
    <n v="3.4"/>
    <n v="10"/>
    <n v="34"/>
    <s v="aaTosc"/>
    <n v="7.48"/>
  </r>
  <r>
    <s v="aa99518"/>
    <x v="8"/>
    <x v="13"/>
    <x v="386"/>
    <x v="0"/>
    <s v="Jack"/>
    <n v="3.4"/>
    <n v="10"/>
    <n v="34"/>
    <s v="aaTosc"/>
    <n v="7.48"/>
  </r>
  <r>
    <s v="aa99523"/>
    <x v="8"/>
    <x v="13"/>
    <x v="386"/>
    <x v="0"/>
    <s v="Jack"/>
    <n v="3.4"/>
    <n v="10"/>
    <n v="34"/>
    <s v="aaTosc"/>
    <n v="7.48"/>
  </r>
  <r>
    <s v="aa99528"/>
    <x v="8"/>
    <x v="13"/>
    <x v="386"/>
    <x v="0"/>
    <s v="Jack"/>
    <n v="3.4"/>
    <n v="10"/>
    <n v="34"/>
    <s v="aaTosc"/>
    <n v="7.48"/>
  </r>
  <r>
    <s v="aa99533"/>
    <x v="8"/>
    <x v="13"/>
    <x v="386"/>
    <x v="0"/>
    <s v="Jack"/>
    <n v="3.4"/>
    <n v="10"/>
    <n v="34"/>
    <s v="aaTosc"/>
    <n v="7.48"/>
  </r>
  <r>
    <s v="aa99538"/>
    <x v="8"/>
    <x v="13"/>
    <x v="386"/>
    <x v="0"/>
    <s v="Jack"/>
    <n v="3.4"/>
    <n v="10"/>
    <n v="34"/>
    <s v="aaTosc"/>
    <n v="7.48"/>
  </r>
  <r>
    <s v="aa99543"/>
    <x v="8"/>
    <x v="13"/>
    <x v="386"/>
    <x v="0"/>
    <s v="Jack"/>
    <n v="3.4"/>
    <n v="10"/>
    <n v="34"/>
    <s v="aaTosc"/>
    <n v="7.48"/>
  </r>
  <r>
    <s v="aa99548"/>
    <x v="8"/>
    <x v="13"/>
    <x v="386"/>
    <x v="0"/>
    <s v="Jack"/>
    <n v="3.4"/>
    <n v="10"/>
    <n v="34"/>
    <s v="aaTosc"/>
    <n v="7.48"/>
  </r>
  <r>
    <s v="aa99553"/>
    <x v="8"/>
    <x v="13"/>
    <x v="386"/>
    <x v="0"/>
    <s v="Jack"/>
    <n v="3.4"/>
    <n v="10"/>
    <n v="34"/>
    <s v="aaTosc"/>
    <n v="7.48"/>
  </r>
  <r>
    <s v="aa99558"/>
    <x v="8"/>
    <x v="13"/>
    <x v="386"/>
    <x v="0"/>
    <s v="Jack"/>
    <n v="3.4"/>
    <n v="10"/>
    <n v="34"/>
    <s v="aaTosc"/>
    <n v="7.48"/>
  </r>
  <r>
    <s v="aa99563"/>
    <x v="8"/>
    <x v="13"/>
    <x v="386"/>
    <x v="0"/>
    <s v="Jack"/>
    <n v="3.4"/>
    <n v="10"/>
    <n v="34"/>
    <s v="aaTosc"/>
    <n v="7.48"/>
  </r>
  <r>
    <s v="aa99568"/>
    <x v="8"/>
    <x v="13"/>
    <x v="386"/>
    <x v="0"/>
    <s v="Jack"/>
    <n v="3.4"/>
    <n v="10"/>
    <n v="34"/>
    <s v="aaTosc"/>
    <n v="7.48"/>
  </r>
  <r>
    <s v="aa99573"/>
    <x v="8"/>
    <x v="13"/>
    <x v="386"/>
    <x v="0"/>
    <s v="Jack"/>
    <n v="3.4"/>
    <n v="10"/>
    <n v="34"/>
    <s v="aaTosc"/>
    <n v="7.48"/>
  </r>
  <r>
    <s v="aa99578"/>
    <x v="8"/>
    <x v="13"/>
    <x v="386"/>
    <x v="0"/>
    <s v="Jack"/>
    <n v="3.4"/>
    <n v="10"/>
    <n v="34"/>
    <s v="aaTosc"/>
    <n v="7.48"/>
  </r>
  <r>
    <s v="aa99583"/>
    <x v="8"/>
    <x v="13"/>
    <x v="386"/>
    <x v="0"/>
    <s v="Jack"/>
    <n v="3.4"/>
    <n v="10"/>
    <n v="34"/>
    <s v="aaTosc"/>
    <n v="7.48"/>
  </r>
  <r>
    <s v="aa99588"/>
    <x v="8"/>
    <x v="13"/>
    <x v="386"/>
    <x v="0"/>
    <s v="Jack"/>
    <n v="3.4"/>
    <n v="10"/>
    <n v="34"/>
    <s v="aaTosc"/>
    <n v="7.48"/>
  </r>
  <r>
    <s v="aa99593"/>
    <x v="8"/>
    <x v="13"/>
    <x v="386"/>
    <x v="0"/>
    <s v="Jack"/>
    <n v="3.4"/>
    <n v="10"/>
    <n v="34"/>
    <s v="aaTosc"/>
    <n v="7.48"/>
  </r>
  <r>
    <s v="aa99598"/>
    <x v="8"/>
    <x v="13"/>
    <x v="386"/>
    <x v="0"/>
    <s v="Jack"/>
    <n v="3.4"/>
    <n v="10"/>
    <n v="34"/>
    <s v="aaTosc"/>
    <n v="7.48"/>
  </r>
  <r>
    <s v="aa99603"/>
    <x v="8"/>
    <x v="13"/>
    <x v="386"/>
    <x v="0"/>
    <s v="Jack"/>
    <n v="3.4"/>
    <n v="10"/>
    <n v="34"/>
    <s v="aaTosc"/>
    <n v="7.48"/>
  </r>
  <r>
    <s v="aa99608"/>
    <x v="8"/>
    <x v="13"/>
    <x v="386"/>
    <x v="0"/>
    <s v="Jack"/>
    <n v="3.4"/>
    <n v="10"/>
    <n v="34"/>
    <s v="aaTosc"/>
    <n v="7.48"/>
  </r>
  <r>
    <s v="aa99613"/>
    <x v="8"/>
    <x v="13"/>
    <x v="386"/>
    <x v="0"/>
    <s v="Jack"/>
    <n v="3.4"/>
    <n v="10"/>
    <n v="34"/>
    <s v="aaTosc"/>
    <n v="7.48"/>
  </r>
  <r>
    <s v="aa99618"/>
    <x v="8"/>
    <x v="13"/>
    <x v="386"/>
    <x v="0"/>
    <s v="Jack"/>
    <n v="3.4"/>
    <n v="10"/>
    <n v="34"/>
    <s v="aaTosc"/>
    <n v="7.48"/>
  </r>
  <r>
    <s v="aa99623"/>
    <x v="8"/>
    <x v="13"/>
    <x v="386"/>
    <x v="0"/>
    <s v="Jack"/>
    <n v="3.4"/>
    <n v="10"/>
    <n v="34"/>
    <s v="aaTosc"/>
    <n v="7.48"/>
  </r>
  <r>
    <s v="aa99628"/>
    <x v="8"/>
    <x v="13"/>
    <x v="386"/>
    <x v="0"/>
    <s v="Jack"/>
    <n v="3.4"/>
    <n v="10"/>
    <n v="34"/>
    <s v="aaTosc"/>
    <n v="7.48"/>
  </r>
  <r>
    <s v="aa99633"/>
    <x v="8"/>
    <x v="13"/>
    <x v="386"/>
    <x v="0"/>
    <s v="Jack"/>
    <n v="3.4"/>
    <n v="10"/>
    <n v="34"/>
    <s v="aaTosc"/>
    <n v="7.48"/>
  </r>
  <r>
    <s v="aa99638"/>
    <x v="8"/>
    <x v="13"/>
    <x v="386"/>
    <x v="0"/>
    <s v="Jack"/>
    <n v="3.4"/>
    <n v="10"/>
    <n v="34"/>
    <s v="aaTosc"/>
    <n v="7.48"/>
  </r>
  <r>
    <s v="aa99643"/>
    <x v="8"/>
    <x v="13"/>
    <x v="386"/>
    <x v="0"/>
    <s v="Jack"/>
    <n v="3.4"/>
    <n v="10"/>
    <n v="34"/>
    <s v="aaTosc"/>
    <n v="7.48"/>
  </r>
  <r>
    <s v="aa99648"/>
    <x v="8"/>
    <x v="13"/>
    <x v="386"/>
    <x v="0"/>
    <s v="Jack"/>
    <n v="3.4"/>
    <n v="10"/>
    <n v="34"/>
    <s v="aaTosc"/>
    <n v="7.48"/>
  </r>
  <r>
    <s v="aa99653"/>
    <x v="8"/>
    <x v="13"/>
    <x v="386"/>
    <x v="0"/>
    <s v="Jack"/>
    <n v="3.4"/>
    <n v="10"/>
    <n v="34"/>
    <s v="aaTosc"/>
    <n v="7.48"/>
  </r>
  <r>
    <s v="aa99658"/>
    <x v="8"/>
    <x v="13"/>
    <x v="386"/>
    <x v="0"/>
    <s v="Jack"/>
    <n v="3.4"/>
    <n v="10"/>
    <n v="34"/>
    <s v="aaTosc"/>
    <n v="7.48"/>
  </r>
  <r>
    <s v="aa99663"/>
    <x v="8"/>
    <x v="13"/>
    <x v="386"/>
    <x v="0"/>
    <s v="Jack"/>
    <n v="3.4"/>
    <n v="10"/>
    <n v="34"/>
    <s v="aaTosc"/>
    <n v="7.48"/>
  </r>
  <r>
    <s v="aa99668"/>
    <x v="8"/>
    <x v="13"/>
    <x v="386"/>
    <x v="0"/>
    <s v="Jack"/>
    <n v="3.4"/>
    <n v="10"/>
    <n v="34"/>
    <s v="aaTosc"/>
    <n v="7.48"/>
  </r>
  <r>
    <s v="aa99673"/>
    <x v="8"/>
    <x v="13"/>
    <x v="386"/>
    <x v="0"/>
    <s v="Jack"/>
    <n v="3.4"/>
    <n v="10"/>
    <n v="34"/>
    <s v="aaTosc"/>
    <n v="7.48"/>
  </r>
  <r>
    <s v="aa99678"/>
    <x v="8"/>
    <x v="13"/>
    <x v="386"/>
    <x v="0"/>
    <s v="Jack"/>
    <n v="3.4"/>
    <n v="10"/>
    <n v="34"/>
    <s v="aaTosc"/>
    <n v="7.48"/>
  </r>
  <r>
    <s v="aa99683"/>
    <x v="8"/>
    <x v="13"/>
    <x v="386"/>
    <x v="0"/>
    <s v="Jack"/>
    <n v="3.4"/>
    <n v="10"/>
    <n v="34"/>
    <s v="aaTosc"/>
    <n v="7.48"/>
  </r>
  <r>
    <s v="aa99688"/>
    <x v="8"/>
    <x v="13"/>
    <x v="386"/>
    <x v="0"/>
    <s v="Jack"/>
    <n v="3.4"/>
    <n v="10"/>
    <n v="34"/>
    <s v="aaTosc"/>
    <n v="7.48"/>
  </r>
  <r>
    <s v="aa99693"/>
    <x v="8"/>
    <x v="13"/>
    <x v="386"/>
    <x v="0"/>
    <s v="Jack"/>
    <n v="3.4"/>
    <n v="10"/>
    <n v="34"/>
    <s v="aaTosc"/>
    <n v="7.48"/>
  </r>
  <r>
    <s v="aa99698"/>
    <x v="8"/>
    <x v="13"/>
    <x v="386"/>
    <x v="0"/>
    <s v="Jack"/>
    <n v="3.4"/>
    <n v="10"/>
    <n v="34"/>
    <s v="aaTosc"/>
    <n v="7.48"/>
  </r>
  <r>
    <s v="aa99703"/>
    <x v="8"/>
    <x v="13"/>
    <x v="386"/>
    <x v="0"/>
    <s v="Jack"/>
    <n v="3.4"/>
    <n v="10"/>
    <n v="34"/>
    <s v="aaTosc"/>
    <n v="7.48"/>
  </r>
  <r>
    <s v="aa99708"/>
    <x v="8"/>
    <x v="13"/>
    <x v="386"/>
    <x v="0"/>
    <s v="Jack"/>
    <n v="3.4"/>
    <n v="10"/>
    <n v="34"/>
    <s v="aaTosc"/>
    <n v="7.48"/>
  </r>
  <r>
    <s v="aa99713"/>
    <x v="8"/>
    <x v="13"/>
    <x v="386"/>
    <x v="0"/>
    <s v="Jack"/>
    <n v="3.4"/>
    <n v="10"/>
    <n v="34"/>
    <s v="aaTosc"/>
    <n v="7.48"/>
  </r>
  <r>
    <s v="aa99718"/>
    <x v="8"/>
    <x v="13"/>
    <x v="386"/>
    <x v="0"/>
    <s v="Jack"/>
    <n v="3.4"/>
    <n v="10"/>
    <n v="34"/>
    <s v="aaTosc"/>
    <n v="7.48"/>
  </r>
  <r>
    <s v="aa99723"/>
    <x v="8"/>
    <x v="13"/>
    <x v="386"/>
    <x v="0"/>
    <s v="Jack"/>
    <n v="3.4"/>
    <n v="10"/>
    <n v="34"/>
    <s v="aaTosc"/>
    <n v="7.48"/>
  </r>
  <r>
    <s v="aa99728"/>
    <x v="8"/>
    <x v="13"/>
    <x v="386"/>
    <x v="0"/>
    <s v="Jack"/>
    <n v="3.4"/>
    <n v="10"/>
    <n v="34"/>
    <s v="aaTosc"/>
    <n v="7.48"/>
  </r>
  <r>
    <s v="aa99733"/>
    <x v="8"/>
    <x v="13"/>
    <x v="386"/>
    <x v="0"/>
    <s v="Jack"/>
    <n v="3.4"/>
    <n v="10"/>
    <n v="34"/>
    <s v="aaTosc"/>
    <n v="7.48"/>
  </r>
  <r>
    <s v="aa99738"/>
    <x v="8"/>
    <x v="13"/>
    <x v="386"/>
    <x v="0"/>
    <s v="Jack"/>
    <n v="3.4"/>
    <n v="10"/>
    <n v="34"/>
    <s v="aaTosc"/>
    <n v="7.48"/>
  </r>
  <r>
    <s v="aa99743"/>
    <x v="8"/>
    <x v="13"/>
    <x v="386"/>
    <x v="0"/>
    <s v="Jack"/>
    <n v="3.4"/>
    <n v="10"/>
    <n v="34"/>
    <s v="aaTosc"/>
    <n v="7.48"/>
  </r>
  <r>
    <s v="aa99748"/>
    <x v="8"/>
    <x v="13"/>
    <x v="386"/>
    <x v="0"/>
    <s v="Jack"/>
    <n v="3.4"/>
    <n v="10"/>
    <n v="34"/>
    <s v="aaTosc"/>
    <n v="7.48"/>
  </r>
  <r>
    <s v="aa99753"/>
    <x v="8"/>
    <x v="13"/>
    <x v="386"/>
    <x v="0"/>
    <s v="Jack"/>
    <n v="3.4"/>
    <n v="10"/>
    <n v="34"/>
    <s v="aaTosc"/>
    <n v="7.48"/>
  </r>
  <r>
    <s v="aa99758"/>
    <x v="8"/>
    <x v="13"/>
    <x v="386"/>
    <x v="0"/>
    <s v="Jack"/>
    <n v="3.4"/>
    <n v="10"/>
    <n v="34"/>
    <s v="aaTosc"/>
    <n v="7.48"/>
  </r>
  <r>
    <s v="aa99763"/>
    <x v="8"/>
    <x v="13"/>
    <x v="386"/>
    <x v="0"/>
    <s v="Jack"/>
    <n v="3.4"/>
    <n v="10"/>
    <n v="34"/>
    <s v="aaTosc"/>
    <n v="7.48"/>
  </r>
  <r>
    <s v="aa99768"/>
    <x v="8"/>
    <x v="13"/>
    <x v="386"/>
    <x v="0"/>
    <s v="Jack"/>
    <n v="3.4"/>
    <n v="10"/>
    <n v="34"/>
    <s v="aaTosc"/>
    <n v="7.48"/>
  </r>
  <r>
    <s v="aa99773"/>
    <x v="8"/>
    <x v="13"/>
    <x v="386"/>
    <x v="0"/>
    <s v="Jack"/>
    <n v="3.4"/>
    <n v="10"/>
    <n v="34"/>
    <s v="aaTosc"/>
    <n v="7.48"/>
  </r>
  <r>
    <s v="aa99778"/>
    <x v="8"/>
    <x v="13"/>
    <x v="386"/>
    <x v="0"/>
    <s v="Jack"/>
    <n v="3.4"/>
    <n v="10"/>
    <n v="34"/>
    <s v="aaTosc"/>
    <n v="7.48"/>
  </r>
  <r>
    <s v="aa99783"/>
    <x v="8"/>
    <x v="13"/>
    <x v="386"/>
    <x v="0"/>
    <s v="Jack"/>
    <n v="3.4"/>
    <n v="10"/>
    <n v="34"/>
    <s v="aaTosc"/>
    <n v="7.48"/>
  </r>
  <r>
    <s v="aa99788"/>
    <x v="8"/>
    <x v="13"/>
    <x v="386"/>
    <x v="0"/>
    <s v="Jack"/>
    <n v="3.4"/>
    <n v="10"/>
    <n v="34"/>
    <s v="aaTosc"/>
    <n v="7.48"/>
  </r>
  <r>
    <s v="aa99793"/>
    <x v="8"/>
    <x v="13"/>
    <x v="386"/>
    <x v="0"/>
    <s v="Jack"/>
    <n v="3.4"/>
    <n v="10"/>
    <n v="34"/>
    <s v="aaTosc"/>
    <n v="7.48"/>
  </r>
  <r>
    <s v="aa99798"/>
    <x v="8"/>
    <x v="13"/>
    <x v="386"/>
    <x v="0"/>
    <s v="Jack"/>
    <n v="3.4"/>
    <n v="10"/>
    <n v="34"/>
    <s v="aaTosc"/>
    <n v="7.48"/>
  </r>
  <r>
    <s v="aa99803"/>
    <x v="8"/>
    <x v="13"/>
    <x v="386"/>
    <x v="0"/>
    <s v="Jack"/>
    <n v="3.4"/>
    <n v="10"/>
    <n v="34"/>
    <s v="aaTosc"/>
    <n v="7.48"/>
  </r>
  <r>
    <s v="aa99808"/>
    <x v="8"/>
    <x v="13"/>
    <x v="386"/>
    <x v="0"/>
    <s v="Jack"/>
    <n v="3.4"/>
    <n v="10"/>
    <n v="34"/>
    <s v="aaTosc"/>
    <n v="7.48"/>
  </r>
  <r>
    <s v="aa99813"/>
    <x v="8"/>
    <x v="13"/>
    <x v="386"/>
    <x v="0"/>
    <s v="Jack"/>
    <n v="3.4"/>
    <n v="10"/>
    <n v="34"/>
    <s v="aaTosc"/>
    <n v="7.48"/>
  </r>
  <r>
    <s v="aa99818"/>
    <x v="8"/>
    <x v="13"/>
    <x v="386"/>
    <x v="0"/>
    <s v="Jack"/>
    <n v="3.4"/>
    <n v="10"/>
    <n v="34"/>
    <s v="aaTosc"/>
    <n v="7.48"/>
  </r>
  <r>
    <s v="aa99823"/>
    <x v="8"/>
    <x v="13"/>
    <x v="386"/>
    <x v="0"/>
    <s v="Jack"/>
    <n v="3.4"/>
    <n v="10"/>
    <n v="34"/>
    <s v="aaTosc"/>
    <n v="7.48"/>
  </r>
  <r>
    <s v="aa99834"/>
    <x v="8"/>
    <x v="13"/>
    <x v="199"/>
    <x v="0"/>
    <s v="Jack"/>
    <n v="3.4"/>
    <n v="10"/>
    <n v="34"/>
    <s v="aaTosc"/>
    <n v="7.48"/>
  </r>
  <r>
    <s v="aa99850"/>
    <x v="8"/>
    <x v="13"/>
    <x v="199"/>
    <x v="0"/>
    <s v="Jack"/>
    <n v="3.4"/>
    <n v="10"/>
    <n v="34"/>
    <s v="aaTosc"/>
    <n v="7.48"/>
  </r>
  <r>
    <s v="aa99866"/>
    <x v="8"/>
    <x v="13"/>
    <x v="199"/>
    <x v="0"/>
    <s v="Jack"/>
    <n v="3.4"/>
    <n v="10"/>
    <n v="34"/>
    <s v="aaTosc"/>
    <n v="7.48"/>
  </r>
  <r>
    <s v="aa99882"/>
    <x v="8"/>
    <x v="13"/>
    <x v="199"/>
    <x v="0"/>
    <s v="Jack"/>
    <n v="3.4"/>
    <n v="10"/>
    <n v="34"/>
    <s v="aaTosc"/>
    <n v="7.48"/>
  </r>
  <r>
    <s v="aa99898"/>
    <x v="8"/>
    <x v="13"/>
    <x v="199"/>
    <x v="0"/>
    <s v="Jack"/>
    <n v="3.4"/>
    <n v="10"/>
    <n v="34"/>
    <s v="aaTosc"/>
    <n v="7.48"/>
  </r>
  <r>
    <s v="aa99914"/>
    <x v="8"/>
    <x v="13"/>
    <x v="199"/>
    <x v="0"/>
    <s v="Jack"/>
    <n v="3.4"/>
    <n v="10"/>
    <n v="34"/>
    <s v="aaTosc"/>
    <n v="7.48"/>
  </r>
  <r>
    <s v="aa99930"/>
    <x v="8"/>
    <x v="13"/>
    <x v="199"/>
    <x v="0"/>
    <s v="Jack"/>
    <n v="3.4"/>
    <n v="10"/>
    <n v="34"/>
    <s v="aaTosc"/>
    <n v="7.48"/>
  </r>
  <r>
    <s v="aa99946"/>
    <x v="8"/>
    <x v="13"/>
    <x v="199"/>
    <x v="0"/>
    <s v="Jack"/>
    <n v="3.4"/>
    <n v="10"/>
    <n v="34"/>
    <s v="aaTosc"/>
    <n v="7.48"/>
  </r>
  <r>
    <s v="aa99962"/>
    <x v="8"/>
    <x v="13"/>
    <x v="199"/>
    <x v="0"/>
    <s v="Jack"/>
    <n v="3.4"/>
    <n v="10"/>
    <n v="34"/>
    <s v="aaTosc"/>
    <n v="7.48"/>
  </r>
  <r>
    <s v="aa99978"/>
    <x v="8"/>
    <x v="13"/>
    <x v="199"/>
    <x v="0"/>
    <s v="Jack"/>
    <n v="3.4"/>
    <n v="10"/>
    <n v="34"/>
    <s v="aaTosc"/>
    <n v="7.48"/>
  </r>
  <r>
    <s v="aa99994"/>
    <x v="8"/>
    <x v="13"/>
    <x v="199"/>
    <x v="0"/>
    <s v="Jack"/>
    <n v="3.4"/>
    <n v="10"/>
    <n v="34"/>
    <s v="aaTosc"/>
    <n v="7.48"/>
  </r>
  <r>
    <s v="aa100010"/>
    <x v="8"/>
    <x v="13"/>
    <x v="199"/>
    <x v="0"/>
    <s v="Jack"/>
    <n v="3.4"/>
    <n v="10"/>
    <n v="34"/>
    <s v="aaTosc"/>
    <n v="7.48"/>
  </r>
  <r>
    <s v="aa100026"/>
    <x v="8"/>
    <x v="13"/>
    <x v="199"/>
    <x v="0"/>
    <s v="Jack"/>
    <n v="3.4"/>
    <n v="10"/>
    <n v="34"/>
    <s v="aaTosc"/>
    <n v="7.48"/>
  </r>
  <r>
    <s v="aa100040"/>
    <x v="8"/>
    <x v="13"/>
    <x v="367"/>
    <x v="0"/>
    <s v="Jack"/>
    <n v="3.4"/>
    <n v="10"/>
    <n v="34"/>
    <s v="aaTosc"/>
    <n v="7.48"/>
  </r>
  <r>
    <s v="aa100041"/>
    <x v="8"/>
    <x v="13"/>
    <x v="438"/>
    <x v="0"/>
    <s v="Jack"/>
    <n v="3.4"/>
    <n v="10"/>
    <n v="34"/>
    <s v="aaTosc"/>
    <n v="7.48"/>
  </r>
  <r>
    <s v="aa100054"/>
    <x v="8"/>
    <x v="13"/>
    <x v="367"/>
    <x v="0"/>
    <s v="Jack"/>
    <n v="3.4"/>
    <n v="10"/>
    <n v="34"/>
    <s v="aaTosc"/>
    <n v="7.48"/>
  </r>
  <r>
    <s v="aa100055"/>
    <x v="8"/>
    <x v="13"/>
    <x v="438"/>
    <x v="0"/>
    <s v="Jack"/>
    <n v="3.4"/>
    <n v="10"/>
    <n v="34"/>
    <s v="aaTosc"/>
    <n v="7.48"/>
  </r>
  <r>
    <s v="aa100068"/>
    <x v="8"/>
    <x v="13"/>
    <x v="367"/>
    <x v="0"/>
    <s v="Jack"/>
    <n v="3.4"/>
    <n v="10"/>
    <n v="34"/>
    <s v="aaTosc"/>
    <n v="7.48"/>
  </r>
  <r>
    <s v="aa100069"/>
    <x v="8"/>
    <x v="13"/>
    <x v="438"/>
    <x v="0"/>
    <s v="Jack"/>
    <n v="3.4"/>
    <n v="10"/>
    <n v="34"/>
    <s v="aaTosc"/>
    <n v="7.48"/>
  </r>
  <r>
    <s v="aa100082"/>
    <x v="8"/>
    <x v="13"/>
    <x v="367"/>
    <x v="0"/>
    <s v="Jack"/>
    <n v="3.4"/>
    <n v="10"/>
    <n v="34"/>
    <s v="aaTosc"/>
    <n v="7.48"/>
  </r>
  <r>
    <s v="aa100083"/>
    <x v="8"/>
    <x v="13"/>
    <x v="438"/>
    <x v="0"/>
    <s v="Jack"/>
    <n v="3.4"/>
    <n v="10"/>
    <n v="34"/>
    <s v="aaTosc"/>
    <n v="7.48"/>
  </r>
  <r>
    <s v="aa100096"/>
    <x v="8"/>
    <x v="13"/>
    <x v="367"/>
    <x v="0"/>
    <s v="Jack"/>
    <n v="3.4"/>
    <n v="10"/>
    <n v="34"/>
    <s v="aaTosc"/>
    <n v="7.48"/>
  </r>
  <r>
    <s v="aa100097"/>
    <x v="8"/>
    <x v="13"/>
    <x v="438"/>
    <x v="0"/>
    <s v="Jack"/>
    <n v="3.4"/>
    <n v="10"/>
    <n v="34"/>
    <s v="aaTosc"/>
    <n v="7.48"/>
  </r>
  <r>
    <s v="aa100110"/>
    <x v="8"/>
    <x v="13"/>
    <x v="367"/>
    <x v="0"/>
    <s v="Jack"/>
    <n v="3.4"/>
    <n v="10"/>
    <n v="34"/>
    <s v="aaTosc"/>
    <n v="7.48"/>
  </r>
  <r>
    <s v="aa100111"/>
    <x v="8"/>
    <x v="13"/>
    <x v="438"/>
    <x v="0"/>
    <s v="Jack"/>
    <n v="3.4"/>
    <n v="10"/>
    <n v="34"/>
    <s v="aaTosc"/>
    <n v="7.48"/>
  </r>
  <r>
    <s v="aa100124"/>
    <x v="8"/>
    <x v="13"/>
    <x v="367"/>
    <x v="0"/>
    <s v="Jack"/>
    <n v="3.4"/>
    <n v="10"/>
    <n v="34"/>
    <s v="aaTosc"/>
    <n v="7.48"/>
  </r>
  <r>
    <s v="aa100125"/>
    <x v="8"/>
    <x v="13"/>
    <x v="438"/>
    <x v="0"/>
    <s v="Jack"/>
    <n v="3.4"/>
    <n v="10"/>
    <n v="34"/>
    <s v="aaTosc"/>
    <n v="7.48"/>
  </r>
  <r>
    <s v="aa100138"/>
    <x v="8"/>
    <x v="13"/>
    <x v="367"/>
    <x v="0"/>
    <s v="Jack"/>
    <n v="3.4"/>
    <n v="10"/>
    <n v="34"/>
    <s v="aaTosc"/>
    <n v="7.48"/>
  </r>
  <r>
    <s v="aa100139"/>
    <x v="8"/>
    <x v="13"/>
    <x v="438"/>
    <x v="0"/>
    <s v="Jack"/>
    <n v="3.4"/>
    <n v="10"/>
    <n v="34"/>
    <s v="aaTosc"/>
    <n v="7.48"/>
  </r>
  <r>
    <s v="aa100152"/>
    <x v="8"/>
    <x v="13"/>
    <x v="367"/>
    <x v="0"/>
    <s v="Jack"/>
    <n v="3.4"/>
    <n v="10"/>
    <n v="34"/>
    <s v="aaTosc"/>
    <n v="7.48"/>
  </r>
  <r>
    <s v="aa100153"/>
    <x v="8"/>
    <x v="13"/>
    <x v="438"/>
    <x v="0"/>
    <s v="Jack"/>
    <n v="3.4"/>
    <n v="10"/>
    <n v="34"/>
    <s v="aaTosc"/>
    <n v="7.48"/>
  </r>
  <r>
    <s v="aa100166"/>
    <x v="8"/>
    <x v="13"/>
    <x v="367"/>
    <x v="0"/>
    <s v="Jack"/>
    <n v="3.4"/>
    <n v="10"/>
    <n v="34"/>
    <s v="aaTosc"/>
    <n v="7.48"/>
  </r>
  <r>
    <s v="aa100167"/>
    <x v="8"/>
    <x v="13"/>
    <x v="438"/>
    <x v="0"/>
    <s v="Jack"/>
    <n v="3.4"/>
    <n v="10"/>
    <n v="34"/>
    <s v="aaTosc"/>
    <n v="7.48"/>
  </r>
  <r>
    <s v="aa100180"/>
    <x v="8"/>
    <x v="13"/>
    <x v="367"/>
    <x v="0"/>
    <s v="Jack"/>
    <n v="3.4"/>
    <n v="10"/>
    <n v="34"/>
    <s v="aaTosc"/>
    <n v="7.48"/>
  </r>
  <r>
    <s v="aa100181"/>
    <x v="8"/>
    <x v="13"/>
    <x v="438"/>
    <x v="0"/>
    <s v="Jack"/>
    <n v="3.4"/>
    <n v="10"/>
    <n v="34"/>
    <s v="aaTosc"/>
    <n v="7.48"/>
  </r>
  <r>
    <s v="aa100194"/>
    <x v="8"/>
    <x v="13"/>
    <x v="367"/>
    <x v="0"/>
    <s v="Jack"/>
    <n v="3.4"/>
    <n v="10"/>
    <n v="34"/>
    <s v="aaTosc"/>
    <n v="7.48"/>
  </r>
  <r>
    <s v="aa100195"/>
    <x v="8"/>
    <x v="13"/>
    <x v="438"/>
    <x v="0"/>
    <s v="Jack"/>
    <n v="3.4"/>
    <n v="10"/>
    <n v="34"/>
    <s v="aaTosc"/>
    <n v="7.48"/>
  </r>
  <r>
    <s v="aa100208"/>
    <x v="8"/>
    <x v="13"/>
    <x v="367"/>
    <x v="0"/>
    <s v="Jack"/>
    <n v="3.4"/>
    <n v="10"/>
    <n v="34"/>
    <s v="aaTosc"/>
    <n v="7.48"/>
  </r>
  <r>
    <s v="aa100209"/>
    <x v="8"/>
    <x v="13"/>
    <x v="438"/>
    <x v="0"/>
    <s v="Jack"/>
    <n v="3.4"/>
    <n v="10"/>
    <n v="34"/>
    <s v="aaTosc"/>
    <n v="7.48"/>
  </r>
  <r>
    <s v="aa100222"/>
    <x v="8"/>
    <x v="13"/>
    <x v="367"/>
    <x v="0"/>
    <s v="Jack"/>
    <n v="3.4"/>
    <n v="10"/>
    <n v="34"/>
    <s v="aaTosc"/>
    <n v="7.48"/>
  </r>
  <r>
    <s v="aa100223"/>
    <x v="8"/>
    <x v="13"/>
    <x v="438"/>
    <x v="0"/>
    <s v="Jack"/>
    <n v="3.4"/>
    <n v="10"/>
    <n v="34"/>
    <s v="aaTosc"/>
    <n v="7.48"/>
  </r>
  <r>
    <s v="aa100236"/>
    <x v="8"/>
    <x v="13"/>
    <x v="367"/>
    <x v="0"/>
    <s v="Jack"/>
    <n v="3.4"/>
    <n v="10"/>
    <n v="34"/>
    <s v="aaTosc"/>
    <n v="7.48"/>
  </r>
  <r>
    <s v="aa100237"/>
    <x v="8"/>
    <x v="13"/>
    <x v="438"/>
    <x v="0"/>
    <s v="Jack"/>
    <n v="3.4"/>
    <n v="10"/>
    <n v="34"/>
    <s v="aaTosc"/>
    <n v="7.48"/>
  </r>
  <r>
    <s v="aa100250"/>
    <x v="8"/>
    <x v="13"/>
    <x v="367"/>
    <x v="0"/>
    <s v="Jack"/>
    <n v="3.4"/>
    <n v="10"/>
    <n v="34"/>
    <s v="aaTosc"/>
    <n v="7.48"/>
  </r>
  <r>
    <s v="aa100251"/>
    <x v="8"/>
    <x v="13"/>
    <x v="438"/>
    <x v="0"/>
    <s v="Jack"/>
    <n v="3.4"/>
    <n v="10"/>
    <n v="34"/>
    <s v="aaTosc"/>
    <n v="7.48"/>
  </r>
  <r>
    <s v="aa100264"/>
    <x v="8"/>
    <x v="13"/>
    <x v="367"/>
    <x v="0"/>
    <s v="Jack"/>
    <n v="3.4"/>
    <n v="10"/>
    <n v="34"/>
    <s v="aaTosc"/>
    <n v="7.48"/>
  </r>
  <r>
    <s v="aa100265"/>
    <x v="8"/>
    <x v="13"/>
    <x v="438"/>
    <x v="0"/>
    <s v="Jack"/>
    <n v="3.4"/>
    <n v="10"/>
    <n v="34"/>
    <s v="aaTosc"/>
    <n v="7.48"/>
  </r>
  <r>
    <s v="aa100278"/>
    <x v="8"/>
    <x v="13"/>
    <x v="367"/>
    <x v="0"/>
    <s v="Jack"/>
    <n v="3.4"/>
    <n v="10"/>
    <n v="34"/>
    <s v="aaTosc"/>
    <n v="7.48"/>
  </r>
  <r>
    <s v="aa100279"/>
    <x v="8"/>
    <x v="13"/>
    <x v="438"/>
    <x v="0"/>
    <s v="Jack"/>
    <n v="3.4"/>
    <n v="10"/>
    <n v="34"/>
    <s v="aaTosc"/>
    <n v="7.48"/>
  </r>
  <r>
    <s v="aa100292"/>
    <x v="8"/>
    <x v="13"/>
    <x v="367"/>
    <x v="0"/>
    <s v="Jack"/>
    <n v="3.4"/>
    <n v="10"/>
    <n v="34"/>
    <s v="aaTosc"/>
    <n v="7.48"/>
  </r>
  <r>
    <s v="aa100293"/>
    <x v="8"/>
    <x v="13"/>
    <x v="438"/>
    <x v="0"/>
    <s v="Jack"/>
    <n v="3.4"/>
    <n v="10"/>
    <n v="34"/>
    <s v="aaTosc"/>
    <n v="7.48"/>
  </r>
  <r>
    <s v="aa100306"/>
    <x v="8"/>
    <x v="13"/>
    <x v="367"/>
    <x v="0"/>
    <s v="Jack"/>
    <n v="3.4"/>
    <n v="10"/>
    <n v="34"/>
    <s v="aaTosc"/>
    <n v="7.48"/>
  </r>
  <r>
    <s v="aa100307"/>
    <x v="8"/>
    <x v="13"/>
    <x v="438"/>
    <x v="0"/>
    <s v="Jack"/>
    <n v="3.4"/>
    <n v="10"/>
    <n v="34"/>
    <s v="aaTosc"/>
    <n v="7.48"/>
  </r>
  <r>
    <s v="aa100320"/>
    <x v="8"/>
    <x v="13"/>
    <x v="367"/>
    <x v="0"/>
    <s v="Jack"/>
    <n v="3.4"/>
    <n v="10"/>
    <n v="34"/>
    <s v="aaTosc"/>
    <n v="7.48"/>
  </r>
  <r>
    <s v="aa100321"/>
    <x v="8"/>
    <x v="13"/>
    <x v="438"/>
    <x v="0"/>
    <s v="Jack"/>
    <n v="3.4"/>
    <n v="10"/>
    <n v="34"/>
    <s v="aaTosc"/>
    <n v="7.48"/>
  </r>
  <r>
    <s v="aa100334"/>
    <x v="8"/>
    <x v="13"/>
    <x v="367"/>
    <x v="0"/>
    <s v="Jack"/>
    <n v="3.4"/>
    <n v="10"/>
    <n v="34"/>
    <s v="aaTosc"/>
    <n v="7.48"/>
  </r>
  <r>
    <s v="aa100335"/>
    <x v="8"/>
    <x v="13"/>
    <x v="438"/>
    <x v="0"/>
    <s v="Jack"/>
    <n v="3.4"/>
    <n v="10"/>
    <n v="34"/>
    <s v="aaTosc"/>
    <n v="7.48"/>
  </r>
  <r>
    <s v="aa100348"/>
    <x v="8"/>
    <x v="13"/>
    <x v="367"/>
    <x v="0"/>
    <s v="Jack"/>
    <n v="3.4"/>
    <n v="10"/>
    <n v="34"/>
    <s v="aaTosc"/>
    <n v="7.48"/>
  </r>
  <r>
    <s v="aa100349"/>
    <x v="8"/>
    <x v="13"/>
    <x v="438"/>
    <x v="0"/>
    <s v="Jack"/>
    <n v="3.4"/>
    <n v="10"/>
    <n v="34"/>
    <s v="aaTosc"/>
    <n v="7.48"/>
  </r>
  <r>
    <s v="aa100362"/>
    <x v="8"/>
    <x v="13"/>
    <x v="367"/>
    <x v="0"/>
    <s v="Jack"/>
    <n v="3.4"/>
    <n v="10"/>
    <n v="34"/>
    <s v="aaTosc"/>
    <n v="7.48"/>
  </r>
  <r>
    <s v="aa100363"/>
    <x v="8"/>
    <x v="13"/>
    <x v="438"/>
    <x v="0"/>
    <s v="Jack"/>
    <n v="3.4"/>
    <n v="10"/>
    <n v="34"/>
    <s v="aaTosc"/>
    <n v="7.48"/>
  </r>
  <r>
    <s v="aa100376"/>
    <x v="8"/>
    <x v="13"/>
    <x v="367"/>
    <x v="0"/>
    <s v="Jack"/>
    <n v="3.4"/>
    <n v="10"/>
    <n v="34"/>
    <s v="aaTosc"/>
    <n v="7.48"/>
  </r>
  <r>
    <s v="aa100377"/>
    <x v="8"/>
    <x v="13"/>
    <x v="438"/>
    <x v="0"/>
    <s v="Jack"/>
    <n v="3.4"/>
    <n v="10"/>
    <n v="34"/>
    <s v="aaTosc"/>
    <n v="7.48"/>
  </r>
  <r>
    <s v="aa100390"/>
    <x v="8"/>
    <x v="13"/>
    <x v="367"/>
    <x v="0"/>
    <s v="Jack"/>
    <n v="3.4"/>
    <n v="10"/>
    <n v="34"/>
    <s v="aaTosc"/>
    <n v="7.48"/>
  </r>
  <r>
    <s v="aa100391"/>
    <x v="8"/>
    <x v="13"/>
    <x v="438"/>
    <x v="0"/>
    <s v="Jack"/>
    <n v="3.4"/>
    <n v="10"/>
    <n v="34"/>
    <s v="aaTosc"/>
    <n v="7.48"/>
  </r>
  <r>
    <s v="aa100404"/>
    <x v="8"/>
    <x v="13"/>
    <x v="367"/>
    <x v="0"/>
    <s v="Jack"/>
    <n v="3.4"/>
    <n v="10"/>
    <n v="34"/>
    <s v="aaTosc"/>
    <n v="7.48"/>
  </r>
  <r>
    <s v="aa100405"/>
    <x v="8"/>
    <x v="13"/>
    <x v="438"/>
    <x v="0"/>
    <s v="Jack"/>
    <n v="3.4"/>
    <n v="10"/>
    <n v="34"/>
    <s v="aaTosc"/>
    <n v="7.48"/>
  </r>
  <r>
    <s v="aa100418"/>
    <x v="8"/>
    <x v="13"/>
    <x v="367"/>
    <x v="0"/>
    <s v="Jack"/>
    <n v="3.4"/>
    <n v="10"/>
    <n v="34"/>
    <s v="aaTosc"/>
    <n v="7.48"/>
  </r>
  <r>
    <s v="aa100419"/>
    <x v="8"/>
    <x v="13"/>
    <x v="438"/>
    <x v="0"/>
    <s v="Jack"/>
    <n v="3.4"/>
    <n v="10"/>
    <n v="34"/>
    <s v="aaTosc"/>
    <n v="7.48"/>
  </r>
  <r>
    <s v="aa100432"/>
    <x v="8"/>
    <x v="13"/>
    <x v="367"/>
    <x v="0"/>
    <s v="Jack"/>
    <n v="3.4"/>
    <n v="10"/>
    <n v="34"/>
    <s v="aaTosc"/>
    <n v="7.48"/>
  </r>
  <r>
    <s v="aa100433"/>
    <x v="8"/>
    <x v="13"/>
    <x v="438"/>
    <x v="0"/>
    <s v="Jack"/>
    <n v="3.4"/>
    <n v="10"/>
    <n v="34"/>
    <s v="aaTosc"/>
    <n v="7.48"/>
  </r>
  <r>
    <s v="aa100446"/>
    <x v="8"/>
    <x v="13"/>
    <x v="367"/>
    <x v="0"/>
    <s v="Jack"/>
    <n v="3.4"/>
    <n v="10"/>
    <n v="34"/>
    <s v="aaTosc"/>
    <n v="7.48"/>
  </r>
  <r>
    <s v="aa100447"/>
    <x v="8"/>
    <x v="13"/>
    <x v="438"/>
    <x v="0"/>
    <s v="Jack"/>
    <n v="3.4"/>
    <n v="10"/>
    <n v="34"/>
    <s v="aaTosc"/>
    <n v="7.48"/>
  </r>
  <r>
    <s v="aa100460"/>
    <x v="8"/>
    <x v="13"/>
    <x v="367"/>
    <x v="0"/>
    <s v="Jack"/>
    <n v="3.4"/>
    <n v="10"/>
    <n v="34"/>
    <s v="aaTosc"/>
    <n v="7.48"/>
  </r>
  <r>
    <s v="aa100461"/>
    <x v="8"/>
    <x v="13"/>
    <x v="438"/>
    <x v="0"/>
    <s v="Jack"/>
    <n v="3.4"/>
    <n v="10"/>
    <n v="34"/>
    <s v="aaTosc"/>
    <n v="7.48"/>
  </r>
  <r>
    <s v="aa100474"/>
    <x v="8"/>
    <x v="13"/>
    <x v="367"/>
    <x v="0"/>
    <s v="Jack"/>
    <n v="3.4"/>
    <n v="10"/>
    <n v="34"/>
    <s v="aaTosc"/>
    <n v="7.48"/>
  </r>
  <r>
    <s v="aa100475"/>
    <x v="8"/>
    <x v="13"/>
    <x v="438"/>
    <x v="0"/>
    <s v="Jack"/>
    <n v="3.4"/>
    <n v="10"/>
    <n v="34"/>
    <s v="aaTosc"/>
    <n v="7.48"/>
  </r>
  <r>
    <s v="aa100488"/>
    <x v="8"/>
    <x v="13"/>
    <x v="367"/>
    <x v="0"/>
    <s v="Jack"/>
    <n v="3.4"/>
    <n v="10"/>
    <n v="34"/>
    <s v="aaTosc"/>
    <n v="7.48"/>
  </r>
  <r>
    <s v="aa100489"/>
    <x v="8"/>
    <x v="13"/>
    <x v="438"/>
    <x v="0"/>
    <s v="Jack"/>
    <n v="3.4"/>
    <n v="10"/>
    <n v="34"/>
    <s v="aaTosc"/>
    <n v="7.48"/>
  </r>
  <r>
    <s v="aa100502"/>
    <x v="8"/>
    <x v="13"/>
    <x v="367"/>
    <x v="0"/>
    <s v="Jack"/>
    <n v="3.4"/>
    <n v="10"/>
    <n v="34"/>
    <s v="aaTosc"/>
    <n v="7.48"/>
  </r>
  <r>
    <s v="aa100503"/>
    <x v="8"/>
    <x v="13"/>
    <x v="438"/>
    <x v="0"/>
    <s v="Jack"/>
    <n v="3.4"/>
    <n v="10"/>
    <n v="34"/>
    <s v="aaTosc"/>
    <n v="7.48"/>
  </r>
  <r>
    <s v="aa100516"/>
    <x v="8"/>
    <x v="13"/>
    <x v="367"/>
    <x v="0"/>
    <s v="Jack"/>
    <n v="3.4"/>
    <n v="10"/>
    <n v="34"/>
    <s v="aaTosc"/>
    <n v="7.48"/>
  </r>
  <r>
    <s v="aa100517"/>
    <x v="8"/>
    <x v="13"/>
    <x v="438"/>
    <x v="0"/>
    <s v="Jack"/>
    <n v="3.4"/>
    <n v="10"/>
    <n v="34"/>
    <s v="aaTosc"/>
    <n v="7.48"/>
  </r>
  <r>
    <s v="aa100530"/>
    <x v="8"/>
    <x v="13"/>
    <x v="367"/>
    <x v="0"/>
    <s v="Jack"/>
    <n v="3.4"/>
    <n v="10"/>
    <n v="34"/>
    <s v="aaTosc"/>
    <n v="7.48"/>
  </r>
  <r>
    <s v="aa100531"/>
    <x v="8"/>
    <x v="13"/>
    <x v="438"/>
    <x v="0"/>
    <s v="Jack"/>
    <n v="3.4"/>
    <n v="10"/>
    <n v="34"/>
    <s v="aaTosc"/>
    <n v="7.48"/>
  </r>
  <r>
    <s v="aa100544"/>
    <x v="8"/>
    <x v="13"/>
    <x v="367"/>
    <x v="0"/>
    <s v="Jack"/>
    <n v="3.4"/>
    <n v="10"/>
    <n v="34"/>
    <s v="aaTosc"/>
    <n v="7.48"/>
  </r>
  <r>
    <s v="aa100545"/>
    <x v="8"/>
    <x v="13"/>
    <x v="438"/>
    <x v="0"/>
    <s v="Jack"/>
    <n v="3.4"/>
    <n v="10"/>
    <n v="34"/>
    <s v="aaTosc"/>
    <n v="7.48"/>
  </r>
  <r>
    <s v="aa100558"/>
    <x v="8"/>
    <x v="13"/>
    <x v="367"/>
    <x v="0"/>
    <s v="Jack"/>
    <n v="3.4"/>
    <n v="10"/>
    <n v="34"/>
    <s v="aaTosc"/>
    <n v="7.48"/>
  </r>
  <r>
    <s v="aa100559"/>
    <x v="8"/>
    <x v="13"/>
    <x v="438"/>
    <x v="0"/>
    <s v="Jack"/>
    <n v="3.4"/>
    <n v="10"/>
    <n v="34"/>
    <s v="aaTosc"/>
    <n v="7.48"/>
  </r>
  <r>
    <s v="aa100572"/>
    <x v="8"/>
    <x v="13"/>
    <x v="367"/>
    <x v="0"/>
    <s v="Jack"/>
    <n v="3.4"/>
    <n v="10"/>
    <n v="34"/>
    <s v="aaTosc"/>
    <n v="7.48"/>
  </r>
  <r>
    <s v="aa100573"/>
    <x v="8"/>
    <x v="13"/>
    <x v="438"/>
    <x v="0"/>
    <s v="Jack"/>
    <n v="3.4"/>
    <n v="10"/>
    <n v="34"/>
    <s v="aaTosc"/>
    <n v="7.48"/>
  </r>
  <r>
    <s v="aa100586"/>
    <x v="8"/>
    <x v="13"/>
    <x v="367"/>
    <x v="0"/>
    <s v="Jack"/>
    <n v="3.4"/>
    <n v="10"/>
    <n v="34"/>
    <s v="aaTosc"/>
    <n v="7.48"/>
  </r>
  <r>
    <s v="aa100587"/>
    <x v="8"/>
    <x v="13"/>
    <x v="438"/>
    <x v="0"/>
    <s v="Jack"/>
    <n v="3.4"/>
    <n v="10"/>
    <n v="34"/>
    <s v="aaTosc"/>
    <n v="7.48"/>
  </r>
  <r>
    <s v="aa100600"/>
    <x v="8"/>
    <x v="13"/>
    <x v="367"/>
    <x v="0"/>
    <s v="Jack"/>
    <n v="3.4"/>
    <n v="10"/>
    <n v="34"/>
    <s v="aaTosc"/>
    <n v="7.48"/>
  </r>
  <r>
    <s v="aa100601"/>
    <x v="8"/>
    <x v="13"/>
    <x v="438"/>
    <x v="0"/>
    <s v="Jack"/>
    <n v="3.4"/>
    <n v="10"/>
    <n v="34"/>
    <s v="aaTosc"/>
    <n v="7.48"/>
  </r>
  <r>
    <s v="aa100614"/>
    <x v="8"/>
    <x v="13"/>
    <x v="367"/>
    <x v="0"/>
    <s v="Jack"/>
    <n v="3.4"/>
    <n v="10"/>
    <n v="34"/>
    <s v="aaTosc"/>
    <n v="7.48"/>
  </r>
  <r>
    <s v="aa100615"/>
    <x v="8"/>
    <x v="13"/>
    <x v="438"/>
    <x v="0"/>
    <s v="Jack"/>
    <n v="3.4"/>
    <n v="10"/>
    <n v="34"/>
    <s v="aaTosc"/>
    <n v="7.48"/>
  </r>
  <r>
    <s v="aa100628"/>
    <x v="8"/>
    <x v="13"/>
    <x v="367"/>
    <x v="0"/>
    <s v="Jack"/>
    <n v="3.4"/>
    <n v="10"/>
    <n v="34"/>
    <s v="aaTosc"/>
    <n v="7.48"/>
  </r>
  <r>
    <s v="aa100629"/>
    <x v="8"/>
    <x v="13"/>
    <x v="438"/>
    <x v="0"/>
    <s v="Jack"/>
    <n v="3.4"/>
    <n v="10"/>
    <n v="34"/>
    <s v="aaTosc"/>
    <n v="7.48"/>
  </r>
  <r>
    <s v="aa100642"/>
    <x v="8"/>
    <x v="13"/>
    <x v="367"/>
    <x v="0"/>
    <s v="Jack"/>
    <n v="3.4"/>
    <n v="10"/>
    <n v="34"/>
    <s v="aaTosc"/>
    <n v="7.48"/>
  </r>
  <r>
    <s v="aa100643"/>
    <x v="8"/>
    <x v="13"/>
    <x v="438"/>
    <x v="0"/>
    <s v="Jack"/>
    <n v="3.4"/>
    <n v="10"/>
    <n v="34"/>
    <s v="aaTosc"/>
    <n v="7.48"/>
  </r>
  <r>
    <s v="aa100656"/>
    <x v="8"/>
    <x v="13"/>
    <x v="367"/>
    <x v="0"/>
    <s v="Jack"/>
    <n v="3.4"/>
    <n v="10"/>
    <n v="34"/>
    <s v="aaTosc"/>
    <n v="7.48"/>
  </r>
  <r>
    <s v="aa100657"/>
    <x v="8"/>
    <x v="13"/>
    <x v="438"/>
    <x v="0"/>
    <s v="Jack"/>
    <n v="3.4"/>
    <n v="10"/>
    <n v="34"/>
    <s v="aaTosc"/>
    <n v="7.48"/>
  </r>
  <r>
    <s v="aa100670"/>
    <x v="8"/>
    <x v="13"/>
    <x v="367"/>
    <x v="0"/>
    <s v="Jack"/>
    <n v="3.4"/>
    <n v="10"/>
    <n v="34"/>
    <s v="aaTosc"/>
    <n v="7.48"/>
  </r>
  <r>
    <s v="aa100671"/>
    <x v="8"/>
    <x v="13"/>
    <x v="438"/>
    <x v="0"/>
    <s v="Jack"/>
    <n v="3.4"/>
    <n v="10"/>
    <n v="34"/>
    <s v="aaTosc"/>
    <n v="7.48"/>
  </r>
  <r>
    <s v="aa100684"/>
    <x v="8"/>
    <x v="13"/>
    <x v="367"/>
    <x v="0"/>
    <s v="Jack"/>
    <n v="3.4"/>
    <n v="10"/>
    <n v="34"/>
    <s v="aaTosc"/>
    <n v="7.48"/>
  </r>
  <r>
    <s v="aa100685"/>
    <x v="8"/>
    <x v="13"/>
    <x v="438"/>
    <x v="0"/>
    <s v="Jack"/>
    <n v="3.4"/>
    <n v="10"/>
    <n v="34"/>
    <s v="aaTosc"/>
    <n v="7.48"/>
  </r>
  <r>
    <s v="aa100698"/>
    <x v="8"/>
    <x v="13"/>
    <x v="367"/>
    <x v="0"/>
    <s v="Jack"/>
    <n v="3.4"/>
    <n v="10"/>
    <n v="34"/>
    <s v="aaTosc"/>
    <n v="7.48"/>
  </r>
  <r>
    <s v="aa100699"/>
    <x v="8"/>
    <x v="13"/>
    <x v="438"/>
    <x v="0"/>
    <s v="Jack"/>
    <n v="3.4"/>
    <n v="10"/>
    <n v="34"/>
    <s v="aaTosc"/>
    <n v="7.48"/>
  </r>
  <r>
    <s v="aa100712"/>
    <x v="8"/>
    <x v="13"/>
    <x v="367"/>
    <x v="0"/>
    <s v="Jack"/>
    <n v="3.4"/>
    <n v="10"/>
    <n v="34"/>
    <s v="aaTosc"/>
    <n v="7.48"/>
  </r>
  <r>
    <s v="aa100713"/>
    <x v="8"/>
    <x v="13"/>
    <x v="438"/>
    <x v="0"/>
    <s v="Jack"/>
    <n v="3.4"/>
    <n v="10"/>
    <n v="34"/>
    <s v="aaTosc"/>
    <n v="7.48"/>
  </r>
  <r>
    <s v="aa100726"/>
    <x v="8"/>
    <x v="13"/>
    <x v="367"/>
    <x v="0"/>
    <s v="Jack"/>
    <n v="3.4"/>
    <n v="10"/>
    <n v="34"/>
    <s v="aaTosc"/>
    <n v="7.48"/>
  </r>
  <r>
    <s v="aa100727"/>
    <x v="8"/>
    <x v="13"/>
    <x v="438"/>
    <x v="0"/>
    <s v="Jack"/>
    <n v="3.4"/>
    <n v="10"/>
    <n v="34"/>
    <s v="aaTosc"/>
    <n v="7.48"/>
  </r>
  <r>
    <s v="aa100740"/>
    <x v="8"/>
    <x v="13"/>
    <x v="367"/>
    <x v="0"/>
    <s v="Jack"/>
    <n v="3.4"/>
    <n v="10"/>
    <n v="34"/>
    <s v="aaTosc"/>
    <n v="7.48"/>
  </r>
  <r>
    <s v="aa100741"/>
    <x v="8"/>
    <x v="13"/>
    <x v="438"/>
    <x v="0"/>
    <s v="Jack"/>
    <n v="3.4"/>
    <n v="10"/>
    <n v="34"/>
    <s v="aaTosc"/>
    <n v="7.48"/>
  </r>
  <r>
    <s v="aa100754"/>
    <x v="8"/>
    <x v="13"/>
    <x v="367"/>
    <x v="0"/>
    <s v="Jack"/>
    <n v="3.4"/>
    <n v="10"/>
    <n v="34"/>
    <s v="aaTosc"/>
    <n v="7.48"/>
  </r>
  <r>
    <s v="aa100755"/>
    <x v="8"/>
    <x v="13"/>
    <x v="438"/>
    <x v="0"/>
    <s v="Jack"/>
    <n v="3.4"/>
    <n v="10"/>
    <n v="34"/>
    <s v="aaTosc"/>
    <n v="7.48"/>
  </r>
  <r>
    <s v="aa100768"/>
    <x v="8"/>
    <x v="13"/>
    <x v="367"/>
    <x v="0"/>
    <s v="Jack"/>
    <n v="3.4"/>
    <n v="10"/>
    <n v="34"/>
    <s v="aaTosc"/>
    <n v="7.48"/>
  </r>
  <r>
    <s v="aa100769"/>
    <x v="8"/>
    <x v="13"/>
    <x v="438"/>
    <x v="0"/>
    <s v="Jack"/>
    <n v="3.4"/>
    <n v="10"/>
    <n v="34"/>
    <s v="aaTosc"/>
    <n v="7.48"/>
  </r>
  <r>
    <s v="aa100782"/>
    <x v="8"/>
    <x v="13"/>
    <x v="367"/>
    <x v="0"/>
    <s v="Jack"/>
    <n v="3.4"/>
    <n v="10"/>
    <n v="34"/>
    <s v="aaTosc"/>
    <n v="7.48"/>
  </r>
  <r>
    <s v="aa100783"/>
    <x v="8"/>
    <x v="13"/>
    <x v="438"/>
    <x v="0"/>
    <s v="Jack"/>
    <n v="3.4"/>
    <n v="10"/>
    <n v="34"/>
    <s v="aaTosc"/>
    <n v="7.48"/>
  </r>
  <r>
    <s v="aa100796"/>
    <x v="8"/>
    <x v="13"/>
    <x v="367"/>
    <x v="0"/>
    <s v="Jack"/>
    <n v="3.4"/>
    <n v="10"/>
    <n v="34"/>
    <s v="aaTosc"/>
    <n v="7.48"/>
  </r>
  <r>
    <s v="aa100797"/>
    <x v="8"/>
    <x v="13"/>
    <x v="438"/>
    <x v="0"/>
    <s v="Jack"/>
    <n v="3.4"/>
    <n v="10"/>
    <n v="34"/>
    <s v="aaTosc"/>
    <n v="7.48"/>
  </r>
  <r>
    <s v="aa100810"/>
    <x v="8"/>
    <x v="13"/>
    <x v="367"/>
    <x v="0"/>
    <s v="Jack"/>
    <n v="3.4"/>
    <n v="10"/>
    <n v="34"/>
    <s v="aaTosc"/>
    <n v="7.48"/>
  </r>
  <r>
    <s v="aa100811"/>
    <x v="8"/>
    <x v="13"/>
    <x v="438"/>
    <x v="0"/>
    <s v="Jack"/>
    <n v="3.4"/>
    <n v="10"/>
    <n v="34"/>
    <s v="aaTosc"/>
    <n v="7.48"/>
  </r>
  <r>
    <s v="aa100824"/>
    <x v="8"/>
    <x v="13"/>
    <x v="367"/>
    <x v="0"/>
    <s v="Jack"/>
    <n v="3.4"/>
    <n v="10"/>
    <n v="34"/>
    <s v="aaTosc"/>
    <n v="7.48"/>
  </r>
  <r>
    <s v="aa100825"/>
    <x v="8"/>
    <x v="13"/>
    <x v="438"/>
    <x v="0"/>
    <s v="Jack"/>
    <n v="3.4"/>
    <n v="10"/>
    <n v="34"/>
    <s v="aaTosc"/>
    <n v="7.48"/>
  </r>
  <r>
    <s v="aa100838"/>
    <x v="8"/>
    <x v="13"/>
    <x v="367"/>
    <x v="0"/>
    <s v="Jack"/>
    <n v="3.4"/>
    <n v="10"/>
    <n v="34"/>
    <s v="aaTosc"/>
    <n v="7.48"/>
  </r>
  <r>
    <s v="aa100839"/>
    <x v="8"/>
    <x v="13"/>
    <x v="438"/>
    <x v="0"/>
    <s v="Jack"/>
    <n v="3.4"/>
    <n v="10"/>
    <n v="34"/>
    <s v="aaTosc"/>
    <n v="7.48"/>
  </r>
  <r>
    <s v="aa100852"/>
    <x v="8"/>
    <x v="13"/>
    <x v="367"/>
    <x v="0"/>
    <s v="Jack"/>
    <n v="3.4"/>
    <n v="10"/>
    <n v="34"/>
    <s v="aaTosc"/>
    <n v="7.48"/>
  </r>
  <r>
    <s v="aa100853"/>
    <x v="8"/>
    <x v="13"/>
    <x v="438"/>
    <x v="0"/>
    <s v="Jack"/>
    <n v="3.4"/>
    <n v="10"/>
    <n v="34"/>
    <s v="aaTosc"/>
    <n v="7.48"/>
  </r>
  <r>
    <s v="aa100866"/>
    <x v="8"/>
    <x v="13"/>
    <x v="367"/>
    <x v="0"/>
    <s v="Jack"/>
    <n v="3.4"/>
    <n v="10"/>
    <n v="34"/>
    <s v="aaTosc"/>
    <n v="7.48"/>
  </r>
  <r>
    <s v="aa100867"/>
    <x v="8"/>
    <x v="13"/>
    <x v="438"/>
    <x v="0"/>
    <s v="Jack"/>
    <n v="3.4"/>
    <n v="10"/>
    <n v="34"/>
    <s v="aaTosc"/>
    <n v="7.48"/>
  </r>
  <r>
    <s v="aa100880"/>
    <x v="8"/>
    <x v="13"/>
    <x v="367"/>
    <x v="0"/>
    <s v="Jack"/>
    <n v="3.4"/>
    <n v="10"/>
    <n v="34"/>
    <s v="aaTosc"/>
    <n v="7.48"/>
  </r>
  <r>
    <s v="aa100881"/>
    <x v="8"/>
    <x v="13"/>
    <x v="438"/>
    <x v="0"/>
    <s v="Jack"/>
    <n v="3.4"/>
    <n v="10"/>
    <n v="34"/>
    <s v="aaTosc"/>
    <n v="7.48"/>
  </r>
  <r>
    <s v="aa100894"/>
    <x v="8"/>
    <x v="13"/>
    <x v="367"/>
    <x v="0"/>
    <s v="Jack"/>
    <n v="3.4"/>
    <n v="10"/>
    <n v="34"/>
    <s v="aaTosc"/>
    <n v="7.48"/>
  </r>
  <r>
    <s v="aa100895"/>
    <x v="8"/>
    <x v="13"/>
    <x v="438"/>
    <x v="0"/>
    <s v="Jack"/>
    <n v="3.4"/>
    <n v="10"/>
    <n v="34"/>
    <s v="aaTosc"/>
    <n v="7.48"/>
  </r>
  <r>
    <s v="aa100908"/>
    <x v="8"/>
    <x v="13"/>
    <x v="367"/>
    <x v="0"/>
    <s v="Jack"/>
    <n v="3.4"/>
    <n v="10"/>
    <n v="34"/>
    <s v="aaTosc"/>
    <n v="7.48"/>
  </r>
  <r>
    <s v="aa100909"/>
    <x v="8"/>
    <x v="13"/>
    <x v="438"/>
    <x v="0"/>
    <s v="Jack"/>
    <n v="3.4"/>
    <n v="10"/>
    <n v="34"/>
    <s v="aaTosc"/>
    <n v="7.48"/>
  </r>
  <r>
    <s v="aa100922"/>
    <x v="8"/>
    <x v="13"/>
    <x v="367"/>
    <x v="0"/>
    <s v="Jack"/>
    <n v="3.4"/>
    <n v="10"/>
    <n v="34"/>
    <s v="aaTosc"/>
    <n v="7.48"/>
  </r>
  <r>
    <s v="aa100923"/>
    <x v="8"/>
    <x v="13"/>
    <x v="438"/>
    <x v="0"/>
    <s v="Jack"/>
    <n v="3.4"/>
    <n v="10"/>
    <n v="34"/>
    <s v="aaTosc"/>
    <n v="7.48"/>
  </r>
  <r>
    <s v="aa100936"/>
    <x v="8"/>
    <x v="13"/>
    <x v="367"/>
    <x v="0"/>
    <s v="Jack"/>
    <n v="3.4"/>
    <n v="10"/>
    <n v="34"/>
    <s v="aaTosc"/>
    <n v="7.48"/>
  </r>
  <r>
    <s v="aa100937"/>
    <x v="8"/>
    <x v="13"/>
    <x v="438"/>
    <x v="0"/>
    <s v="Jack"/>
    <n v="3.4"/>
    <n v="10"/>
    <n v="34"/>
    <s v="aaTosc"/>
    <n v="7.48"/>
  </r>
  <r>
    <s v="aa100950"/>
    <x v="8"/>
    <x v="13"/>
    <x v="367"/>
    <x v="0"/>
    <s v="Jack"/>
    <n v="3.4"/>
    <n v="10"/>
    <n v="34"/>
    <s v="aaTosc"/>
    <n v="7.48"/>
  </r>
  <r>
    <s v="aa100951"/>
    <x v="8"/>
    <x v="13"/>
    <x v="438"/>
    <x v="0"/>
    <s v="Jack"/>
    <n v="3.4"/>
    <n v="10"/>
    <n v="34"/>
    <s v="aaTosc"/>
    <n v="7.48"/>
  </r>
  <r>
    <s v="aa100964"/>
    <x v="8"/>
    <x v="13"/>
    <x v="367"/>
    <x v="0"/>
    <s v="Jack"/>
    <n v="3.4"/>
    <n v="10"/>
    <n v="34"/>
    <s v="aaTosc"/>
    <n v="7.48"/>
  </r>
  <r>
    <s v="aa100965"/>
    <x v="8"/>
    <x v="13"/>
    <x v="438"/>
    <x v="0"/>
    <s v="Jack"/>
    <n v="3.4"/>
    <n v="10"/>
    <n v="34"/>
    <s v="aaTosc"/>
    <n v="7.48"/>
  </r>
  <r>
    <s v="aa100978"/>
    <x v="8"/>
    <x v="13"/>
    <x v="367"/>
    <x v="0"/>
    <s v="Jack"/>
    <n v="3.4"/>
    <n v="10"/>
    <n v="34"/>
    <s v="aaTosc"/>
    <n v="7.48"/>
  </r>
  <r>
    <s v="aa100979"/>
    <x v="8"/>
    <x v="13"/>
    <x v="438"/>
    <x v="0"/>
    <s v="Jack"/>
    <n v="3.4"/>
    <n v="10"/>
    <n v="34"/>
    <s v="aaTosc"/>
    <n v="7.48"/>
  </r>
  <r>
    <s v="aa100992"/>
    <x v="8"/>
    <x v="13"/>
    <x v="367"/>
    <x v="0"/>
    <s v="Jack"/>
    <n v="3.4"/>
    <n v="10"/>
    <n v="34"/>
    <s v="aaTosc"/>
    <n v="7.48"/>
  </r>
  <r>
    <s v="aa100993"/>
    <x v="8"/>
    <x v="13"/>
    <x v="438"/>
    <x v="0"/>
    <s v="Jack"/>
    <n v="3.4"/>
    <n v="10"/>
    <n v="34"/>
    <s v="aaTosc"/>
    <n v="7.48"/>
  </r>
  <r>
    <s v="aa101006"/>
    <x v="8"/>
    <x v="13"/>
    <x v="367"/>
    <x v="0"/>
    <s v="Jack"/>
    <n v="3.4"/>
    <n v="10"/>
    <n v="34"/>
    <s v="aaTosc"/>
    <n v="7.48"/>
  </r>
  <r>
    <s v="aa101007"/>
    <x v="8"/>
    <x v="13"/>
    <x v="438"/>
    <x v="0"/>
    <s v="Jack"/>
    <n v="3.4"/>
    <n v="10"/>
    <n v="34"/>
    <s v="aaTosc"/>
    <n v="7.48"/>
  </r>
  <r>
    <s v="aa101020"/>
    <x v="8"/>
    <x v="13"/>
    <x v="367"/>
    <x v="0"/>
    <s v="Jack"/>
    <n v="3.4"/>
    <n v="10"/>
    <n v="34"/>
    <s v="aaTosc"/>
    <n v="7.48"/>
  </r>
  <r>
    <s v="aa101021"/>
    <x v="8"/>
    <x v="13"/>
    <x v="438"/>
    <x v="0"/>
    <s v="Jack"/>
    <n v="3.4"/>
    <n v="10"/>
    <n v="34"/>
    <s v="aaTosc"/>
    <n v="7.48"/>
  </r>
  <r>
    <s v="aa101034"/>
    <x v="8"/>
    <x v="13"/>
    <x v="367"/>
    <x v="0"/>
    <s v="Jack"/>
    <n v="3.4"/>
    <n v="10"/>
    <n v="34"/>
    <s v="aaTosc"/>
    <n v="7.48"/>
  </r>
  <r>
    <s v="aa101035"/>
    <x v="8"/>
    <x v="13"/>
    <x v="438"/>
    <x v="0"/>
    <s v="Jack"/>
    <n v="3.4"/>
    <n v="10"/>
    <n v="34"/>
    <s v="aaTosc"/>
    <n v="7.48"/>
  </r>
  <r>
    <s v="aa101048"/>
    <x v="8"/>
    <x v="13"/>
    <x v="367"/>
    <x v="0"/>
    <s v="Jack"/>
    <n v="3.4"/>
    <n v="10"/>
    <n v="34"/>
    <s v="aaTosc"/>
    <n v="7.48"/>
  </r>
  <r>
    <s v="aa101049"/>
    <x v="8"/>
    <x v="13"/>
    <x v="438"/>
    <x v="0"/>
    <s v="Jack"/>
    <n v="3.4"/>
    <n v="10"/>
    <n v="34"/>
    <s v="aaTosc"/>
    <n v="7.48"/>
  </r>
  <r>
    <s v="aa101062"/>
    <x v="8"/>
    <x v="13"/>
    <x v="367"/>
    <x v="0"/>
    <s v="Jack"/>
    <n v="3.4"/>
    <n v="10"/>
    <n v="34"/>
    <s v="aaTosc"/>
    <n v="7.48"/>
  </r>
  <r>
    <s v="aa101063"/>
    <x v="8"/>
    <x v="13"/>
    <x v="438"/>
    <x v="0"/>
    <s v="Jack"/>
    <n v="3.4"/>
    <n v="10"/>
    <n v="34"/>
    <s v="aaTosc"/>
    <n v="7.48"/>
  </r>
  <r>
    <s v="aa101076"/>
    <x v="8"/>
    <x v="13"/>
    <x v="367"/>
    <x v="0"/>
    <s v="Jack"/>
    <n v="3.4"/>
    <n v="10"/>
    <n v="34"/>
    <s v="aaTosc"/>
    <n v="7.48"/>
  </r>
  <r>
    <s v="aa101077"/>
    <x v="8"/>
    <x v="13"/>
    <x v="438"/>
    <x v="0"/>
    <s v="Jack"/>
    <n v="3.4"/>
    <n v="10"/>
    <n v="34"/>
    <s v="aaTosc"/>
    <n v="7.48"/>
  </r>
  <r>
    <s v="aa101090"/>
    <x v="8"/>
    <x v="13"/>
    <x v="367"/>
    <x v="0"/>
    <s v="Jack"/>
    <n v="3.4"/>
    <n v="10"/>
    <n v="34"/>
    <s v="aaTosc"/>
    <n v="7.48"/>
  </r>
  <r>
    <s v="aa101091"/>
    <x v="8"/>
    <x v="13"/>
    <x v="438"/>
    <x v="0"/>
    <s v="Jack"/>
    <n v="3.4"/>
    <n v="10"/>
    <n v="34"/>
    <s v="aaTosc"/>
    <n v="7.48"/>
  </r>
  <r>
    <s v="aa101104"/>
    <x v="8"/>
    <x v="13"/>
    <x v="367"/>
    <x v="0"/>
    <s v="Jack"/>
    <n v="3.4"/>
    <n v="10"/>
    <n v="34"/>
    <s v="aaTosc"/>
    <n v="7.48"/>
  </r>
  <r>
    <s v="aa101105"/>
    <x v="8"/>
    <x v="13"/>
    <x v="438"/>
    <x v="0"/>
    <s v="Jack"/>
    <n v="3.4"/>
    <n v="10"/>
    <n v="34"/>
    <s v="aaTosc"/>
    <n v="7.48"/>
  </r>
  <r>
    <s v="aa101118"/>
    <x v="8"/>
    <x v="13"/>
    <x v="367"/>
    <x v="0"/>
    <s v="Jack"/>
    <n v="3.4"/>
    <n v="10"/>
    <n v="34"/>
    <s v="aaTosc"/>
    <n v="7.48"/>
  </r>
  <r>
    <s v="aa101119"/>
    <x v="8"/>
    <x v="13"/>
    <x v="438"/>
    <x v="0"/>
    <s v="Jack"/>
    <n v="3.4"/>
    <n v="10"/>
    <n v="34"/>
    <s v="aaTosc"/>
    <n v="7.48"/>
  </r>
  <r>
    <s v="aa101132"/>
    <x v="8"/>
    <x v="13"/>
    <x v="367"/>
    <x v="0"/>
    <s v="Jack"/>
    <n v="3.4"/>
    <n v="10"/>
    <n v="34"/>
    <s v="aaTosc"/>
    <n v="7.48"/>
  </r>
  <r>
    <s v="aa101133"/>
    <x v="8"/>
    <x v="13"/>
    <x v="438"/>
    <x v="0"/>
    <s v="Jack"/>
    <n v="3.4"/>
    <n v="10"/>
    <n v="34"/>
    <s v="aaTosc"/>
    <n v="7.48"/>
  </r>
  <r>
    <s v="aa101146"/>
    <x v="8"/>
    <x v="13"/>
    <x v="367"/>
    <x v="0"/>
    <s v="Jack"/>
    <n v="3.4"/>
    <n v="10"/>
    <n v="34"/>
    <s v="aaTosc"/>
    <n v="7.48"/>
  </r>
  <r>
    <s v="aa101147"/>
    <x v="8"/>
    <x v="13"/>
    <x v="438"/>
    <x v="0"/>
    <s v="Jack"/>
    <n v="3.4"/>
    <n v="10"/>
    <n v="34"/>
    <s v="aaTosc"/>
    <n v="7.48"/>
  </r>
  <r>
    <s v="aa101160"/>
    <x v="8"/>
    <x v="13"/>
    <x v="367"/>
    <x v="0"/>
    <s v="Jack"/>
    <n v="3.4"/>
    <n v="10"/>
    <n v="34"/>
    <s v="aaTosc"/>
    <n v="7.48"/>
  </r>
  <r>
    <s v="aa101161"/>
    <x v="8"/>
    <x v="13"/>
    <x v="438"/>
    <x v="0"/>
    <s v="Jack"/>
    <n v="3.4"/>
    <n v="10"/>
    <n v="34"/>
    <s v="aaTosc"/>
    <n v="7.48"/>
  </r>
  <r>
    <s v="aa101174"/>
    <x v="8"/>
    <x v="13"/>
    <x v="367"/>
    <x v="0"/>
    <s v="Jack"/>
    <n v="3.4"/>
    <n v="10"/>
    <n v="34"/>
    <s v="aaTosc"/>
    <n v="7.48"/>
  </r>
  <r>
    <s v="aa101175"/>
    <x v="8"/>
    <x v="13"/>
    <x v="438"/>
    <x v="0"/>
    <s v="Jack"/>
    <n v="3.4"/>
    <n v="10"/>
    <n v="34"/>
    <s v="aaTosc"/>
    <n v="7.48"/>
  </r>
  <r>
    <s v="aa101188"/>
    <x v="8"/>
    <x v="13"/>
    <x v="367"/>
    <x v="0"/>
    <s v="Jack"/>
    <n v="3.4"/>
    <n v="10"/>
    <n v="34"/>
    <s v="aaTosc"/>
    <n v="7.48"/>
  </r>
  <r>
    <s v="aa101189"/>
    <x v="8"/>
    <x v="13"/>
    <x v="438"/>
    <x v="0"/>
    <s v="Jack"/>
    <n v="3.4"/>
    <n v="10"/>
    <n v="34"/>
    <s v="aaTosc"/>
    <n v="7.48"/>
  </r>
  <r>
    <s v="aa101202"/>
    <x v="8"/>
    <x v="13"/>
    <x v="367"/>
    <x v="0"/>
    <s v="Jack"/>
    <n v="3.4"/>
    <n v="10"/>
    <n v="34"/>
    <s v="aaTosc"/>
    <n v="7.48"/>
  </r>
  <r>
    <s v="aa101203"/>
    <x v="8"/>
    <x v="13"/>
    <x v="438"/>
    <x v="0"/>
    <s v="Jack"/>
    <n v="3.4"/>
    <n v="10"/>
    <n v="34"/>
    <s v="aaTosc"/>
    <n v="7.48"/>
  </r>
  <r>
    <s v="aa101216"/>
    <x v="8"/>
    <x v="13"/>
    <x v="367"/>
    <x v="0"/>
    <s v="Jack"/>
    <n v="3.4"/>
    <n v="10"/>
    <n v="34"/>
    <s v="aaTosc"/>
    <n v="7.48"/>
  </r>
  <r>
    <s v="aa101217"/>
    <x v="8"/>
    <x v="13"/>
    <x v="438"/>
    <x v="0"/>
    <s v="Jack"/>
    <n v="3.4"/>
    <n v="10"/>
    <n v="34"/>
    <s v="aaTosc"/>
    <n v="7.48"/>
  </r>
  <r>
    <s v="aa101230"/>
    <x v="8"/>
    <x v="13"/>
    <x v="367"/>
    <x v="0"/>
    <s v="Jack"/>
    <n v="3.4"/>
    <n v="10"/>
    <n v="34"/>
    <s v="aaTosc"/>
    <n v="7.48"/>
  </r>
  <r>
    <s v="aa101231"/>
    <x v="8"/>
    <x v="13"/>
    <x v="438"/>
    <x v="0"/>
    <s v="Jack"/>
    <n v="3.4"/>
    <n v="10"/>
    <n v="34"/>
    <s v="aaTosc"/>
    <n v="7.48"/>
  </r>
  <r>
    <s v="aa101244"/>
    <x v="8"/>
    <x v="13"/>
    <x v="367"/>
    <x v="0"/>
    <s v="Jack"/>
    <n v="3.4"/>
    <n v="10"/>
    <n v="34"/>
    <s v="aaTosc"/>
    <n v="7.48"/>
  </r>
  <r>
    <s v="aa101245"/>
    <x v="8"/>
    <x v="13"/>
    <x v="438"/>
    <x v="0"/>
    <s v="Jack"/>
    <n v="3.4"/>
    <n v="10"/>
    <n v="34"/>
    <s v="aaTosc"/>
    <n v="7.48"/>
  </r>
  <r>
    <s v="aa101258"/>
    <x v="8"/>
    <x v="13"/>
    <x v="367"/>
    <x v="0"/>
    <s v="Jack"/>
    <n v="3.4"/>
    <n v="10"/>
    <n v="34"/>
    <s v="aaTosc"/>
    <n v="7.48"/>
  </r>
  <r>
    <s v="aa101259"/>
    <x v="8"/>
    <x v="13"/>
    <x v="438"/>
    <x v="0"/>
    <s v="Jack"/>
    <n v="3.4"/>
    <n v="10"/>
    <n v="34"/>
    <s v="aaTosc"/>
    <n v="7.48"/>
  </r>
  <r>
    <s v="aa101272"/>
    <x v="8"/>
    <x v="13"/>
    <x v="367"/>
    <x v="0"/>
    <s v="Jack"/>
    <n v="3.4"/>
    <n v="10"/>
    <n v="34"/>
    <s v="aaTosc"/>
    <n v="7.48"/>
  </r>
  <r>
    <s v="aa101273"/>
    <x v="8"/>
    <x v="13"/>
    <x v="438"/>
    <x v="0"/>
    <s v="Jack"/>
    <n v="3.4"/>
    <n v="10"/>
    <n v="34"/>
    <s v="aaTosc"/>
    <n v="7.48"/>
  </r>
  <r>
    <s v="aa101286"/>
    <x v="8"/>
    <x v="13"/>
    <x v="367"/>
    <x v="0"/>
    <s v="Jack"/>
    <n v="3.4"/>
    <n v="10"/>
    <n v="34"/>
    <s v="aaTosc"/>
    <n v="7.48"/>
  </r>
  <r>
    <s v="aa101287"/>
    <x v="8"/>
    <x v="13"/>
    <x v="438"/>
    <x v="0"/>
    <s v="Jack"/>
    <n v="3.4"/>
    <n v="10"/>
    <n v="34"/>
    <s v="aaTosc"/>
    <n v="7.48"/>
  </r>
  <r>
    <s v="aa101300"/>
    <x v="8"/>
    <x v="13"/>
    <x v="367"/>
    <x v="0"/>
    <s v="Jack"/>
    <n v="3.4"/>
    <n v="10"/>
    <n v="34"/>
    <s v="aaTosc"/>
    <n v="7.48"/>
  </r>
  <r>
    <s v="aa101301"/>
    <x v="8"/>
    <x v="13"/>
    <x v="438"/>
    <x v="0"/>
    <s v="Jack"/>
    <n v="3.4"/>
    <n v="10"/>
    <n v="34"/>
    <s v="aaTosc"/>
    <n v="7.48"/>
  </r>
  <r>
    <s v="aa101314"/>
    <x v="8"/>
    <x v="13"/>
    <x v="367"/>
    <x v="0"/>
    <s v="Jack"/>
    <n v="3.4"/>
    <n v="10"/>
    <n v="34"/>
    <s v="aaTosc"/>
    <n v="7.48"/>
  </r>
  <r>
    <s v="aa101315"/>
    <x v="8"/>
    <x v="13"/>
    <x v="438"/>
    <x v="0"/>
    <s v="Jack"/>
    <n v="3.4"/>
    <n v="10"/>
    <n v="34"/>
    <s v="aaTosc"/>
    <n v="7.48"/>
  </r>
  <r>
    <s v="aa101328"/>
    <x v="8"/>
    <x v="13"/>
    <x v="367"/>
    <x v="0"/>
    <s v="Jack"/>
    <n v="3.4"/>
    <n v="10"/>
    <n v="34"/>
    <s v="aaTosc"/>
    <n v="7.48"/>
  </r>
  <r>
    <s v="aa101329"/>
    <x v="8"/>
    <x v="13"/>
    <x v="438"/>
    <x v="0"/>
    <s v="Jack"/>
    <n v="3.4"/>
    <n v="10"/>
    <n v="34"/>
    <s v="aaTosc"/>
    <n v="7.48"/>
  </r>
  <r>
    <s v="aa101342"/>
    <x v="8"/>
    <x v="13"/>
    <x v="367"/>
    <x v="0"/>
    <s v="Jack"/>
    <n v="3.4"/>
    <n v="10"/>
    <n v="34"/>
    <s v="aaTosc"/>
    <n v="7.48"/>
  </r>
  <r>
    <s v="aa101343"/>
    <x v="8"/>
    <x v="13"/>
    <x v="438"/>
    <x v="0"/>
    <s v="Jack"/>
    <n v="3.4"/>
    <n v="10"/>
    <n v="34"/>
    <s v="aaTosc"/>
    <n v="7.48"/>
  </r>
  <r>
    <s v="aa101356"/>
    <x v="8"/>
    <x v="13"/>
    <x v="367"/>
    <x v="0"/>
    <s v="Jack"/>
    <n v="3.4"/>
    <n v="10"/>
    <n v="34"/>
    <s v="aaTosc"/>
    <n v="7.48"/>
  </r>
  <r>
    <s v="aa101357"/>
    <x v="8"/>
    <x v="13"/>
    <x v="438"/>
    <x v="0"/>
    <s v="Jack"/>
    <n v="3.4"/>
    <n v="10"/>
    <n v="34"/>
    <s v="aaTosc"/>
    <n v="7.48"/>
  </r>
  <r>
    <s v="aa101370"/>
    <x v="8"/>
    <x v="13"/>
    <x v="367"/>
    <x v="0"/>
    <s v="Jack"/>
    <n v="3.4"/>
    <n v="10"/>
    <n v="34"/>
    <s v="aaTosc"/>
    <n v="7.48"/>
  </r>
  <r>
    <s v="aa101371"/>
    <x v="8"/>
    <x v="13"/>
    <x v="438"/>
    <x v="0"/>
    <s v="Jack"/>
    <n v="3.4"/>
    <n v="10"/>
    <n v="34"/>
    <s v="aaTosc"/>
    <n v="7.48"/>
  </r>
  <r>
    <s v="aa101384"/>
    <x v="8"/>
    <x v="13"/>
    <x v="367"/>
    <x v="0"/>
    <s v="Jack"/>
    <n v="3.4"/>
    <n v="10"/>
    <n v="34"/>
    <s v="aaTosc"/>
    <n v="7.48"/>
  </r>
  <r>
    <s v="aa101385"/>
    <x v="8"/>
    <x v="13"/>
    <x v="438"/>
    <x v="0"/>
    <s v="Jack"/>
    <n v="3.4"/>
    <n v="10"/>
    <n v="34"/>
    <s v="aaTosc"/>
    <n v="7.48"/>
  </r>
  <r>
    <s v="aa101398"/>
    <x v="8"/>
    <x v="13"/>
    <x v="367"/>
    <x v="0"/>
    <s v="Jack"/>
    <n v="3.4"/>
    <n v="10"/>
    <n v="34"/>
    <s v="aaTosc"/>
    <n v="7.48"/>
  </r>
  <r>
    <s v="aa101399"/>
    <x v="8"/>
    <x v="13"/>
    <x v="438"/>
    <x v="0"/>
    <s v="Jack"/>
    <n v="3.4"/>
    <n v="10"/>
    <n v="34"/>
    <s v="aaTosc"/>
    <n v="7.48"/>
  </r>
  <r>
    <s v="aa101412"/>
    <x v="8"/>
    <x v="13"/>
    <x v="367"/>
    <x v="0"/>
    <s v="Jack"/>
    <n v="3.4"/>
    <n v="10"/>
    <n v="34"/>
    <s v="aaTosc"/>
    <n v="7.48"/>
  </r>
  <r>
    <s v="aa101413"/>
    <x v="8"/>
    <x v="13"/>
    <x v="438"/>
    <x v="0"/>
    <s v="Jack"/>
    <n v="3.4"/>
    <n v="10"/>
    <n v="34"/>
    <s v="aaTosc"/>
    <n v="7.48"/>
  </r>
  <r>
    <s v="aa101426"/>
    <x v="8"/>
    <x v="13"/>
    <x v="367"/>
    <x v="0"/>
    <s v="Jack"/>
    <n v="3.4"/>
    <n v="10"/>
    <n v="34"/>
    <s v="aaTosc"/>
    <n v="7.48"/>
  </r>
  <r>
    <s v="aa101427"/>
    <x v="8"/>
    <x v="13"/>
    <x v="438"/>
    <x v="0"/>
    <s v="Jack"/>
    <n v="3.4"/>
    <n v="10"/>
    <n v="34"/>
    <s v="aaTosc"/>
    <n v="7.48"/>
  </r>
  <r>
    <s v="aa101440"/>
    <x v="8"/>
    <x v="13"/>
    <x v="367"/>
    <x v="0"/>
    <s v="Jack"/>
    <n v="3.4"/>
    <n v="10"/>
    <n v="34"/>
    <s v="aaTosc"/>
    <n v="7.48"/>
  </r>
  <r>
    <s v="aa101441"/>
    <x v="8"/>
    <x v="13"/>
    <x v="438"/>
    <x v="0"/>
    <s v="Jack"/>
    <n v="3.4"/>
    <n v="10"/>
    <n v="34"/>
    <s v="aaTosc"/>
    <n v="7.48"/>
  </r>
  <r>
    <s v="aa101454"/>
    <x v="8"/>
    <x v="13"/>
    <x v="367"/>
    <x v="0"/>
    <s v="Jack"/>
    <n v="3.4"/>
    <n v="10"/>
    <n v="34"/>
    <s v="aaTosc"/>
    <n v="7.48"/>
  </r>
  <r>
    <s v="aa101455"/>
    <x v="8"/>
    <x v="13"/>
    <x v="438"/>
    <x v="0"/>
    <s v="Jack"/>
    <n v="3.4"/>
    <n v="10"/>
    <n v="34"/>
    <s v="aaTosc"/>
    <n v="7.48"/>
  </r>
  <r>
    <s v="aa101468"/>
    <x v="8"/>
    <x v="13"/>
    <x v="367"/>
    <x v="0"/>
    <s v="Jack"/>
    <n v="3.4"/>
    <n v="10"/>
    <n v="34"/>
    <s v="aaTosc"/>
    <n v="7.48"/>
  </r>
  <r>
    <s v="aa101469"/>
    <x v="8"/>
    <x v="13"/>
    <x v="438"/>
    <x v="0"/>
    <s v="Jack"/>
    <n v="3.4"/>
    <n v="10"/>
    <n v="34"/>
    <s v="aaTosc"/>
    <n v="7.48"/>
  </r>
  <r>
    <s v="aa101482"/>
    <x v="8"/>
    <x v="13"/>
    <x v="367"/>
    <x v="0"/>
    <s v="Jack"/>
    <n v="3.4"/>
    <n v="10"/>
    <n v="34"/>
    <s v="aaTosc"/>
    <n v="7.48"/>
  </r>
  <r>
    <s v="aa101483"/>
    <x v="8"/>
    <x v="13"/>
    <x v="438"/>
    <x v="0"/>
    <s v="Jack"/>
    <n v="3.4"/>
    <n v="10"/>
    <n v="34"/>
    <s v="aaTosc"/>
    <n v="7.48"/>
  </r>
  <r>
    <s v="aa101496"/>
    <x v="8"/>
    <x v="13"/>
    <x v="367"/>
    <x v="0"/>
    <s v="Jack"/>
    <n v="3.4"/>
    <n v="10"/>
    <n v="34"/>
    <s v="aaTosc"/>
    <n v="7.48"/>
  </r>
  <r>
    <s v="aa101497"/>
    <x v="8"/>
    <x v="13"/>
    <x v="438"/>
    <x v="0"/>
    <s v="Jack"/>
    <n v="3.4"/>
    <n v="10"/>
    <n v="34"/>
    <s v="aaTosc"/>
    <n v="7.48"/>
  </r>
  <r>
    <s v="aa101510"/>
    <x v="8"/>
    <x v="13"/>
    <x v="367"/>
    <x v="0"/>
    <s v="Jack"/>
    <n v="3.4"/>
    <n v="10"/>
    <n v="34"/>
    <s v="aaTosc"/>
    <n v="7.48"/>
  </r>
  <r>
    <s v="aa101511"/>
    <x v="8"/>
    <x v="13"/>
    <x v="438"/>
    <x v="0"/>
    <s v="Jack"/>
    <n v="3.4"/>
    <n v="10"/>
    <n v="34"/>
    <s v="aaTosc"/>
    <n v="7.48"/>
  </r>
  <r>
    <s v="aa101524"/>
    <x v="8"/>
    <x v="13"/>
    <x v="367"/>
    <x v="0"/>
    <s v="Jack"/>
    <n v="3.4"/>
    <n v="10"/>
    <n v="34"/>
    <s v="aaTosc"/>
    <n v="7.48"/>
  </r>
  <r>
    <s v="aa101525"/>
    <x v="8"/>
    <x v="13"/>
    <x v="438"/>
    <x v="0"/>
    <s v="Jack"/>
    <n v="3.4"/>
    <n v="10"/>
    <n v="34"/>
    <s v="aaTosc"/>
    <n v="7.48"/>
  </r>
  <r>
    <s v="aa101538"/>
    <x v="8"/>
    <x v="13"/>
    <x v="367"/>
    <x v="0"/>
    <s v="Jack"/>
    <n v="3.4"/>
    <n v="10"/>
    <n v="34"/>
    <s v="aaTosc"/>
    <n v="7.48"/>
  </r>
  <r>
    <s v="aa101539"/>
    <x v="8"/>
    <x v="13"/>
    <x v="438"/>
    <x v="0"/>
    <s v="Jack"/>
    <n v="3.4"/>
    <n v="10"/>
    <n v="34"/>
    <s v="aaTosc"/>
    <n v="7.48"/>
  </r>
  <r>
    <s v="aa101552"/>
    <x v="8"/>
    <x v="13"/>
    <x v="367"/>
    <x v="0"/>
    <s v="Jack"/>
    <n v="3.4"/>
    <n v="10"/>
    <n v="34"/>
    <s v="aaTosc"/>
    <n v="7.48"/>
  </r>
  <r>
    <s v="aa101553"/>
    <x v="8"/>
    <x v="13"/>
    <x v="438"/>
    <x v="0"/>
    <s v="Jack"/>
    <n v="3.4"/>
    <n v="10"/>
    <n v="34"/>
    <s v="aaTosc"/>
    <n v="7.48"/>
  </r>
  <r>
    <s v="aa101566"/>
    <x v="8"/>
    <x v="13"/>
    <x v="367"/>
    <x v="0"/>
    <s v="Jack"/>
    <n v="3.4"/>
    <n v="10"/>
    <n v="34"/>
    <s v="aaTosc"/>
    <n v="7.48"/>
  </r>
  <r>
    <s v="aa101567"/>
    <x v="8"/>
    <x v="13"/>
    <x v="438"/>
    <x v="0"/>
    <s v="Jack"/>
    <n v="3.4"/>
    <n v="10"/>
    <n v="34"/>
    <s v="aaTosc"/>
    <n v="7.48"/>
  </r>
  <r>
    <s v="aa101580"/>
    <x v="8"/>
    <x v="13"/>
    <x v="367"/>
    <x v="0"/>
    <s v="Jack"/>
    <n v="3.4"/>
    <n v="10"/>
    <n v="34"/>
    <s v="aaTosc"/>
    <n v="7.48"/>
  </r>
  <r>
    <s v="aa101581"/>
    <x v="8"/>
    <x v="13"/>
    <x v="438"/>
    <x v="0"/>
    <s v="Jack"/>
    <n v="3.4"/>
    <n v="10"/>
    <n v="34"/>
    <s v="aaTosc"/>
    <n v="7.48"/>
  </r>
  <r>
    <s v="aa101594"/>
    <x v="8"/>
    <x v="13"/>
    <x v="367"/>
    <x v="0"/>
    <s v="Jack"/>
    <n v="3.4"/>
    <n v="10"/>
    <n v="34"/>
    <s v="aaTosc"/>
    <n v="7.48"/>
  </r>
  <r>
    <s v="aa101595"/>
    <x v="8"/>
    <x v="13"/>
    <x v="438"/>
    <x v="0"/>
    <s v="Jack"/>
    <n v="3.4"/>
    <n v="10"/>
    <n v="34"/>
    <s v="aaTosc"/>
    <n v="7.48"/>
  </r>
  <r>
    <s v="aa101608"/>
    <x v="8"/>
    <x v="13"/>
    <x v="367"/>
    <x v="0"/>
    <s v="Jack"/>
    <n v="3.4"/>
    <n v="10"/>
    <n v="34"/>
    <s v="aaTosc"/>
    <n v="7.48"/>
  </r>
  <r>
    <s v="aa101609"/>
    <x v="8"/>
    <x v="13"/>
    <x v="438"/>
    <x v="0"/>
    <s v="Jack"/>
    <n v="3.4"/>
    <n v="10"/>
    <n v="34"/>
    <s v="aaTosc"/>
    <n v="7.48"/>
  </r>
  <r>
    <s v="aa101622"/>
    <x v="8"/>
    <x v="13"/>
    <x v="367"/>
    <x v="0"/>
    <s v="Jack"/>
    <n v="3.4"/>
    <n v="10"/>
    <n v="34"/>
    <s v="aaTosc"/>
    <n v="7.48"/>
  </r>
  <r>
    <s v="aa101623"/>
    <x v="8"/>
    <x v="13"/>
    <x v="438"/>
    <x v="0"/>
    <s v="Jack"/>
    <n v="3.4"/>
    <n v="10"/>
    <n v="34"/>
    <s v="aaTosc"/>
    <n v="7.48"/>
  </r>
  <r>
    <s v="aa101636"/>
    <x v="8"/>
    <x v="13"/>
    <x v="367"/>
    <x v="0"/>
    <s v="Jack"/>
    <n v="3.4"/>
    <n v="10"/>
    <n v="34"/>
    <s v="aaTosc"/>
    <n v="7.48"/>
  </r>
  <r>
    <s v="aa101637"/>
    <x v="8"/>
    <x v="13"/>
    <x v="438"/>
    <x v="0"/>
    <s v="Jack"/>
    <n v="3.4"/>
    <n v="10"/>
    <n v="34"/>
    <s v="aaTosc"/>
    <n v="7.48"/>
  </r>
  <r>
    <s v="aa101650"/>
    <x v="8"/>
    <x v="13"/>
    <x v="367"/>
    <x v="0"/>
    <s v="Jack"/>
    <n v="3.4"/>
    <n v="10"/>
    <n v="34"/>
    <s v="aaTosc"/>
    <n v="7.48"/>
  </r>
  <r>
    <s v="aa101651"/>
    <x v="8"/>
    <x v="13"/>
    <x v="438"/>
    <x v="0"/>
    <s v="Jack"/>
    <n v="3.4"/>
    <n v="10"/>
    <n v="34"/>
    <s v="aaTosc"/>
    <n v="7.48"/>
  </r>
  <r>
    <s v="aa101664"/>
    <x v="8"/>
    <x v="13"/>
    <x v="367"/>
    <x v="0"/>
    <s v="Jack"/>
    <n v="3.4"/>
    <n v="10"/>
    <n v="34"/>
    <s v="aaTosc"/>
    <n v="7.48"/>
  </r>
  <r>
    <s v="aa101665"/>
    <x v="8"/>
    <x v="13"/>
    <x v="438"/>
    <x v="0"/>
    <s v="Jack"/>
    <n v="3.4"/>
    <n v="10"/>
    <n v="34"/>
    <s v="aaTosc"/>
    <n v="7.48"/>
  </r>
  <r>
    <s v="aa101678"/>
    <x v="8"/>
    <x v="13"/>
    <x v="367"/>
    <x v="0"/>
    <s v="Jack"/>
    <n v="3.4"/>
    <n v="10"/>
    <n v="34"/>
    <s v="aaTosc"/>
    <n v="7.48"/>
  </r>
  <r>
    <s v="aa101679"/>
    <x v="8"/>
    <x v="13"/>
    <x v="438"/>
    <x v="0"/>
    <s v="Jack"/>
    <n v="3.4"/>
    <n v="10"/>
    <n v="34"/>
    <s v="aaTosc"/>
    <n v="7.48"/>
  </r>
  <r>
    <s v="aa101692"/>
    <x v="8"/>
    <x v="13"/>
    <x v="367"/>
    <x v="0"/>
    <s v="Jack"/>
    <n v="3.4"/>
    <n v="10"/>
    <n v="34"/>
    <s v="aaTosc"/>
    <n v="7.48"/>
  </r>
  <r>
    <s v="aa101693"/>
    <x v="8"/>
    <x v="13"/>
    <x v="438"/>
    <x v="0"/>
    <s v="Jack"/>
    <n v="3.4"/>
    <n v="10"/>
    <n v="34"/>
    <s v="aaTosc"/>
    <n v="7.48"/>
  </r>
  <r>
    <s v="aa101706"/>
    <x v="8"/>
    <x v="13"/>
    <x v="367"/>
    <x v="0"/>
    <s v="Jack"/>
    <n v="3.4"/>
    <n v="10"/>
    <n v="34"/>
    <s v="aaTosc"/>
    <n v="7.48"/>
  </r>
  <r>
    <s v="aa101707"/>
    <x v="8"/>
    <x v="13"/>
    <x v="438"/>
    <x v="0"/>
    <s v="Jack"/>
    <n v="3.4"/>
    <n v="10"/>
    <n v="34"/>
    <s v="aaTosc"/>
    <n v="7.48"/>
  </r>
  <r>
    <s v="aa101720"/>
    <x v="8"/>
    <x v="13"/>
    <x v="367"/>
    <x v="0"/>
    <s v="Jack"/>
    <n v="3.4"/>
    <n v="10"/>
    <n v="34"/>
    <s v="aaTosc"/>
    <n v="7.48"/>
  </r>
  <r>
    <s v="aa101721"/>
    <x v="8"/>
    <x v="13"/>
    <x v="438"/>
    <x v="0"/>
    <s v="Jack"/>
    <n v="3.4"/>
    <n v="10"/>
    <n v="34"/>
    <s v="aaTosc"/>
    <n v="7.48"/>
  </r>
  <r>
    <s v="aa101734"/>
    <x v="8"/>
    <x v="13"/>
    <x v="367"/>
    <x v="0"/>
    <s v="Jack"/>
    <n v="3.4"/>
    <n v="10"/>
    <n v="34"/>
    <s v="aaTosc"/>
    <n v="7.48"/>
  </r>
  <r>
    <s v="aa101735"/>
    <x v="8"/>
    <x v="13"/>
    <x v="438"/>
    <x v="0"/>
    <s v="Jack"/>
    <n v="3.4"/>
    <n v="10"/>
    <n v="34"/>
    <s v="aaTosc"/>
    <n v="7.48"/>
  </r>
  <r>
    <s v="aa101748"/>
    <x v="8"/>
    <x v="13"/>
    <x v="367"/>
    <x v="0"/>
    <s v="Jack"/>
    <n v="3.4"/>
    <n v="10"/>
    <n v="34"/>
    <s v="aaTosc"/>
    <n v="7.48"/>
  </r>
  <r>
    <s v="aa101749"/>
    <x v="8"/>
    <x v="13"/>
    <x v="438"/>
    <x v="0"/>
    <s v="Jack"/>
    <n v="3.4"/>
    <n v="10"/>
    <n v="34"/>
    <s v="aaTosc"/>
    <n v="7.48"/>
  </r>
  <r>
    <s v="aa101762"/>
    <x v="8"/>
    <x v="13"/>
    <x v="367"/>
    <x v="0"/>
    <s v="Jack"/>
    <n v="3.4"/>
    <n v="10"/>
    <n v="34"/>
    <s v="aaTosc"/>
    <n v="7.48"/>
  </r>
  <r>
    <s v="aa101763"/>
    <x v="8"/>
    <x v="13"/>
    <x v="438"/>
    <x v="0"/>
    <s v="Jack"/>
    <n v="3.4"/>
    <n v="10"/>
    <n v="34"/>
    <s v="aaTosc"/>
    <n v="7.48"/>
  </r>
  <r>
    <s v="aa101776"/>
    <x v="8"/>
    <x v="13"/>
    <x v="367"/>
    <x v="0"/>
    <s v="Jack"/>
    <n v="3.4"/>
    <n v="10"/>
    <n v="34"/>
    <s v="aaTosc"/>
    <n v="7.48"/>
  </r>
  <r>
    <s v="aa101777"/>
    <x v="8"/>
    <x v="13"/>
    <x v="438"/>
    <x v="0"/>
    <s v="Jack"/>
    <n v="3.4"/>
    <n v="10"/>
    <n v="34"/>
    <s v="aaTosc"/>
    <n v="7.48"/>
  </r>
  <r>
    <s v="aa101790"/>
    <x v="8"/>
    <x v="13"/>
    <x v="367"/>
    <x v="0"/>
    <s v="Jack"/>
    <n v="3.4"/>
    <n v="10"/>
    <n v="34"/>
    <s v="aaTosc"/>
    <n v="7.48"/>
  </r>
  <r>
    <s v="aa101791"/>
    <x v="8"/>
    <x v="13"/>
    <x v="438"/>
    <x v="0"/>
    <s v="Jack"/>
    <n v="3.4"/>
    <n v="10"/>
    <n v="34"/>
    <s v="aaTosc"/>
    <n v="7.48"/>
  </r>
  <r>
    <s v="aa101804"/>
    <x v="8"/>
    <x v="13"/>
    <x v="367"/>
    <x v="0"/>
    <s v="Jack"/>
    <n v="3.4"/>
    <n v="10"/>
    <n v="34"/>
    <s v="aaTosc"/>
    <n v="7.48"/>
  </r>
  <r>
    <s v="aa101805"/>
    <x v="8"/>
    <x v="13"/>
    <x v="438"/>
    <x v="0"/>
    <s v="Jack"/>
    <n v="3.4"/>
    <n v="10"/>
    <n v="34"/>
    <s v="aaTosc"/>
    <n v="7.48"/>
  </r>
  <r>
    <s v="aa101818"/>
    <x v="8"/>
    <x v="13"/>
    <x v="367"/>
    <x v="0"/>
    <s v="Jack"/>
    <n v="3.4"/>
    <n v="10"/>
    <n v="34"/>
    <s v="aaTosc"/>
    <n v="7.48"/>
  </r>
  <r>
    <s v="aa101819"/>
    <x v="8"/>
    <x v="13"/>
    <x v="438"/>
    <x v="0"/>
    <s v="Jack"/>
    <n v="3.4"/>
    <n v="10"/>
    <n v="34"/>
    <s v="aaTosc"/>
    <n v="7.48"/>
  </r>
  <r>
    <s v="aa101832"/>
    <x v="8"/>
    <x v="13"/>
    <x v="367"/>
    <x v="0"/>
    <s v="Jack"/>
    <n v="3.4"/>
    <n v="10"/>
    <n v="34"/>
    <s v="aaTosc"/>
    <n v="7.48"/>
  </r>
  <r>
    <s v="aa101833"/>
    <x v="8"/>
    <x v="13"/>
    <x v="438"/>
    <x v="0"/>
    <s v="Jack"/>
    <n v="3.4"/>
    <n v="10"/>
    <n v="34"/>
    <s v="aaTosc"/>
    <n v="7.48"/>
  </r>
  <r>
    <s v="aa101846"/>
    <x v="8"/>
    <x v="13"/>
    <x v="367"/>
    <x v="0"/>
    <s v="Jack"/>
    <n v="3.4"/>
    <n v="10"/>
    <n v="34"/>
    <s v="aaTosc"/>
    <n v="7.48"/>
  </r>
  <r>
    <s v="aa101847"/>
    <x v="8"/>
    <x v="13"/>
    <x v="438"/>
    <x v="0"/>
    <s v="Jack"/>
    <n v="3.4"/>
    <n v="10"/>
    <n v="34"/>
    <s v="aaTosc"/>
    <n v="7.48"/>
  </r>
  <r>
    <s v="aa101860"/>
    <x v="8"/>
    <x v="13"/>
    <x v="367"/>
    <x v="0"/>
    <s v="Jack"/>
    <n v="3.4"/>
    <n v="10"/>
    <n v="34"/>
    <s v="aaTosc"/>
    <n v="7.48"/>
  </r>
  <r>
    <s v="aa101861"/>
    <x v="8"/>
    <x v="13"/>
    <x v="438"/>
    <x v="0"/>
    <s v="Jack"/>
    <n v="3.4"/>
    <n v="10"/>
    <n v="34"/>
    <s v="aaTosc"/>
    <n v="7.48"/>
  </r>
  <r>
    <s v="aa101874"/>
    <x v="8"/>
    <x v="13"/>
    <x v="367"/>
    <x v="0"/>
    <s v="Jack"/>
    <n v="3.4"/>
    <n v="10"/>
    <n v="34"/>
    <s v="aaTosc"/>
    <n v="7.48"/>
  </r>
  <r>
    <s v="aa101875"/>
    <x v="8"/>
    <x v="13"/>
    <x v="438"/>
    <x v="0"/>
    <s v="Jack"/>
    <n v="3.4"/>
    <n v="10"/>
    <n v="34"/>
    <s v="aaTosc"/>
    <n v="7.48"/>
  </r>
  <r>
    <s v="aa101888"/>
    <x v="8"/>
    <x v="13"/>
    <x v="367"/>
    <x v="0"/>
    <s v="Jack"/>
    <n v="3.4"/>
    <n v="10"/>
    <n v="34"/>
    <s v="aaTosc"/>
    <n v="7.48"/>
  </r>
  <r>
    <s v="aa101889"/>
    <x v="8"/>
    <x v="13"/>
    <x v="438"/>
    <x v="0"/>
    <s v="Jack"/>
    <n v="3.4"/>
    <n v="10"/>
    <n v="34"/>
    <s v="aaTosc"/>
    <n v="7.48"/>
  </r>
  <r>
    <s v="aa101902"/>
    <x v="8"/>
    <x v="13"/>
    <x v="367"/>
    <x v="0"/>
    <s v="Jack"/>
    <n v="3.4"/>
    <n v="10"/>
    <n v="34"/>
    <s v="aaTosc"/>
    <n v="7.48"/>
  </r>
  <r>
    <s v="aa101903"/>
    <x v="8"/>
    <x v="13"/>
    <x v="438"/>
    <x v="0"/>
    <s v="Jack"/>
    <n v="3.4"/>
    <n v="10"/>
    <n v="34"/>
    <s v="aaTosc"/>
    <n v="7.48"/>
  </r>
  <r>
    <s v="aa101916"/>
    <x v="8"/>
    <x v="13"/>
    <x v="367"/>
    <x v="0"/>
    <s v="Jack"/>
    <n v="3.4"/>
    <n v="10"/>
    <n v="34"/>
    <s v="aaTosc"/>
    <n v="7.48"/>
  </r>
  <r>
    <s v="aa101917"/>
    <x v="8"/>
    <x v="13"/>
    <x v="438"/>
    <x v="0"/>
    <s v="Jack"/>
    <n v="3.4"/>
    <n v="10"/>
    <n v="34"/>
    <s v="aaTosc"/>
    <n v="7.48"/>
  </r>
  <r>
    <s v="aa101930"/>
    <x v="8"/>
    <x v="13"/>
    <x v="367"/>
    <x v="0"/>
    <s v="Jack"/>
    <n v="3.4"/>
    <n v="10"/>
    <n v="34"/>
    <s v="aaTosc"/>
    <n v="7.48"/>
  </r>
  <r>
    <s v="aa101931"/>
    <x v="8"/>
    <x v="13"/>
    <x v="438"/>
    <x v="0"/>
    <s v="Jack"/>
    <n v="3.4"/>
    <n v="10"/>
    <n v="34"/>
    <s v="aaTosc"/>
    <n v="7.48"/>
  </r>
  <r>
    <s v="aa101944"/>
    <x v="8"/>
    <x v="13"/>
    <x v="367"/>
    <x v="0"/>
    <s v="Jack"/>
    <n v="3.4"/>
    <n v="10"/>
    <n v="34"/>
    <s v="aaTosc"/>
    <n v="7.48"/>
  </r>
  <r>
    <s v="aa101945"/>
    <x v="8"/>
    <x v="13"/>
    <x v="438"/>
    <x v="0"/>
    <s v="Jack"/>
    <n v="3.4"/>
    <n v="10"/>
    <n v="34"/>
    <s v="aaTosc"/>
    <n v="7.48"/>
  </r>
  <r>
    <s v="aa101958"/>
    <x v="8"/>
    <x v="13"/>
    <x v="367"/>
    <x v="0"/>
    <s v="Jack"/>
    <n v="3.4"/>
    <n v="10"/>
    <n v="34"/>
    <s v="aaTosc"/>
    <n v="7.48"/>
  </r>
  <r>
    <s v="aa101959"/>
    <x v="8"/>
    <x v="13"/>
    <x v="438"/>
    <x v="0"/>
    <s v="Jack"/>
    <n v="3.4"/>
    <n v="10"/>
    <n v="34"/>
    <s v="aaTosc"/>
    <n v="7.48"/>
  </r>
  <r>
    <s v="aa101972"/>
    <x v="8"/>
    <x v="13"/>
    <x v="367"/>
    <x v="0"/>
    <s v="Jack"/>
    <n v="3.4"/>
    <n v="10"/>
    <n v="34"/>
    <s v="aaTosc"/>
    <n v="7.48"/>
  </r>
  <r>
    <s v="aa101973"/>
    <x v="8"/>
    <x v="13"/>
    <x v="438"/>
    <x v="0"/>
    <s v="Jack"/>
    <n v="3.4"/>
    <n v="10"/>
    <n v="34"/>
    <s v="aaTosc"/>
    <n v="7.48"/>
  </r>
  <r>
    <s v="aa101986"/>
    <x v="8"/>
    <x v="13"/>
    <x v="367"/>
    <x v="0"/>
    <s v="Jack"/>
    <n v="3.4"/>
    <n v="10"/>
    <n v="34"/>
    <s v="aaTosc"/>
    <n v="7.48"/>
  </r>
  <r>
    <s v="aa101987"/>
    <x v="8"/>
    <x v="13"/>
    <x v="438"/>
    <x v="0"/>
    <s v="Jack"/>
    <n v="3.4"/>
    <n v="10"/>
    <n v="34"/>
    <s v="aaTosc"/>
    <n v="7.48"/>
  </r>
  <r>
    <s v="aa102000"/>
    <x v="8"/>
    <x v="13"/>
    <x v="367"/>
    <x v="0"/>
    <s v="Jack"/>
    <n v="3.4"/>
    <n v="10"/>
    <n v="34"/>
    <s v="aaTosc"/>
    <n v="7.48"/>
  </r>
  <r>
    <s v="aa102001"/>
    <x v="8"/>
    <x v="13"/>
    <x v="438"/>
    <x v="0"/>
    <s v="Jack"/>
    <n v="3.4"/>
    <n v="10"/>
    <n v="34"/>
    <s v="aaTosc"/>
    <n v="7.48"/>
  </r>
  <r>
    <s v="aa109969"/>
    <x v="8"/>
    <x v="2"/>
    <x v="390"/>
    <x v="0"/>
    <s v="Jack"/>
    <n v="3.4"/>
    <n v="10"/>
    <n v="34"/>
    <s v="aaVene"/>
    <n v="7.48"/>
  </r>
  <r>
    <s v="aa109978"/>
    <x v="8"/>
    <x v="2"/>
    <x v="390"/>
    <x v="0"/>
    <s v="Jack"/>
    <n v="3.4"/>
    <n v="10"/>
    <n v="34"/>
    <s v="aaVene"/>
    <n v="7.48"/>
  </r>
  <r>
    <s v="aa109987"/>
    <x v="8"/>
    <x v="2"/>
    <x v="390"/>
    <x v="0"/>
    <s v="Jack"/>
    <n v="3.4"/>
    <n v="10"/>
    <n v="34"/>
    <s v="aaVene"/>
    <n v="7.48"/>
  </r>
  <r>
    <s v="aa109996"/>
    <x v="8"/>
    <x v="2"/>
    <x v="390"/>
    <x v="0"/>
    <s v="Jack"/>
    <n v="3.4"/>
    <n v="10"/>
    <n v="34"/>
    <s v="aaVene"/>
    <n v="7.48"/>
  </r>
  <r>
    <s v="aa110005"/>
    <x v="8"/>
    <x v="2"/>
    <x v="390"/>
    <x v="0"/>
    <s v="Jack"/>
    <n v="3.4"/>
    <n v="10"/>
    <n v="34"/>
    <s v="aaVene"/>
    <n v="7.48"/>
  </r>
  <r>
    <s v="aa110014"/>
    <x v="8"/>
    <x v="2"/>
    <x v="390"/>
    <x v="0"/>
    <s v="Jack"/>
    <n v="3.4"/>
    <n v="10"/>
    <n v="34"/>
    <s v="aaVene"/>
    <n v="7.48"/>
  </r>
  <r>
    <s v="aa110023"/>
    <x v="8"/>
    <x v="2"/>
    <x v="390"/>
    <x v="0"/>
    <s v="Jack"/>
    <n v="3.4"/>
    <n v="10"/>
    <n v="34"/>
    <s v="aaVene"/>
    <n v="7.48"/>
  </r>
  <r>
    <s v="aa110032"/>
    <x v="8"/>
    <x v="2"/>
    <x v="390"/>
    <x v="0"/>
    <s v="Jack"/>
    <n v="3.4"/>
    <n v="10"/>
    <n v="34"/>
    <s v="aaVene"/>
    <n v="7.48"/>
  </r>
  <r>
    <s v="aa110041"/>
    <x v="8"/>
    <x v="2"/>
    <x v="390"/>
    <x v="0"/>
    <s v="Jack"/>
    <n v="3.4"/>
    <n v="10"/>
    <n v="34"/>
    <s v="aaVene"/>
    <n v="7.48"/>
  </r>
  <r>
    <s v="aa110050"/>
    <x v="8"/>
    <x v="2"/>
    <x v="390"/>
    <x v="0"/>
    <s v="Jack"/>
    <n v="3.4"/>
    <n v="10"/>
    <n v="34"/>
    <s v="aaVene"/>
    <n v="7.48"/>
  </r>
  <r>
    <s v="aa110059"/>
    <x v="8"/>
    <x v="2"/>
    <x v="390"/>
    <x v="0"/>
    <s v="Jack"/>
    <n v="3.4"/>
    <n v="10"/>
    <n v="34"/>
    <s v="aaVene"/>
    <n v="7.48"/>
  </r>
  <r>
    <s v="aa110068"/>
    <x v="8"/>
    <x v="2"/>
    <x v="390"/>
    <x v="0"/>
    <s v="Jack"/>
    <n v="3.4"/>
    <n v="10"/>
    <n v="34"/>
    <s v="aaVene"/>
    <n v="7.48"/>
  </r>
  <r>
    <s v="aa110077"/>
    <x v="8"/>
    <x v="2"/>
    <x v="390"/>
    <x v="0"/>
    <s v="Jack"/>
    <n v="3.4"/>
    <n v="10"/>
    <n v="34"/>
    <s v="aaVene"/>
    <n v="7.48"/>
  </r>
  <r>
    <s v="aa110086"/>
    <x v="8"/>
    <x v="2"/>
    <x v="390"/>
    <x v="0"/>
    <s v="Jack"/>
    <n v="3.4"/>
    <n v="10"/>
    <n v="34"/>
    <s v="aaVene"/>
    <n v="7.48"/>
  </r>
  <r>
    <s v="aa110095"/>
    <x v="8"/>
    <x v="2"/>
    <x v="390"/>
    <x v="0"/>
    <s v="Jack"/>
    <n v="3.4"/>
    <n v="10"/>
    <n v="34"/>
    <s v="aaVene"/>
    <n v="7.48"/>
  </r>
  <r>
    <s v="aa110104"/>
    <x v="8"/>
    <x v="2"/>
    <x v="390"/>
    <x v="0"/>
    <s v="Jack"/>
    <n v="3.4"/>
    <n v="10"/>
    <n v="34"/>
    <s v="aaVene"/>
    <n v="7.48"/>
  </r>
  <r>
    <s v="aa110113"/>
    <x v="8"/>
    <x v="2"/>
    <x v="390"/>
    <x v="0"/>
    <s v="Jack"/>
    <n v="3.4"/>
    <n v="10"/>
    <n v="34"/>
    <s v="aaVene"/>
    <n v="7.48"/>
  </r>
  <r>
    <s v="aa110122"/>
    <x v="8"/>
    <x v="2"/>
    <x v="390"/>
    <x v="0"/>
    <s v="Jack"/>
    <n v="3.4"/>
    <n v="10"/>
    <n v="34"/>
    <s v="aaVene"/>
    <n v="7.48"/>
  </r>
  <r>
    <s v="aa110131"/>
    <x v="8"/>
    <x v="2"/>
    <x v="390"/>
    <x v="0"/>
    <s v="Jack"/>
    <n v="3.4"/>
    <n v="10"/>
    <n v="34"/>
    <s v="aaVene"/>
    <n v="7.48"/>
  </r>
  <r>
    <s v="aa110140"/>
    <x v="8"/>
    <x v="2"/>
    <x v="390"/>
    <x v="0"/>
    <s v="Jack"/>
    <n v="3.4"/>
    <n v="10"/>
    <n v="34"/>
    <s v="aaVene"/>
    <n v="7.48"/>
  </r>
  <r>
    <s v="aa110149"/>
    <x v="8"/>
    <x v="2"/>
    <x v="390"/>
    <x v="0"/>
    <s v="Jack"/>
    <n v="3.4"/>
    <n v="10"/>
    <n v="34"/>
    <s v="aaVene"/>
    <n v="7.48"/>
  </r>
  <r>
    <s v="aa110158"/>
    <x v="8"/>
    <x v="2"/>
    <x v="390"/>
    <x v="0"/>
    <s v="Jack"/>
    <n v="3.4"/>
    <n v="10"/>
    <n v="34"/>
    <s v="aaVene"/>
    <n v="7.48"/>
  </r>
  <r>
    <s v="aa110167"/>
    <x v="8"/>
    <x v="2"/>
    <x v="390"/>
    <x v="0"/>
    <s v="Jack"/>
    <n v="3.4"/>
    <n v="10"/>
    <n v="34"/>
    <s v="aaVene"/>
    <n v="7.48"/>
  </r>
  <r>
    <s v="aa110176"/>
    <x v="8"/>
    <x v="2"/>
    <x v="390"/>
    <x v="0"/>
    <s v="Jack"/>
    <n v="3.4"/>
    <n v="10"/>
    <n v="34"/>
    <s v="aaVene"/>
    <n v="7.48"/>
  </r>
  <r>
    <s v="aa110185"/>
    <x v="8"/>
    <x v="2"/>
    <x v="390"/>
    <x v="0"/>
    <s v="Jack"/>
    <n v="3.4"/>
    <n v="10"/>
    <n v="34"/>
    <s v="aaVene"/>
    <n v="7.48"/>
  </r>
  <r>
    <s v="aa110194"/>
    <x v="8"/>
    <x v="2"/>
    <x v="390"/>
    <x v="0"/>
    <s v="Jack"/>
    <n v="3.4"/>
    <n v="10"/>
    <n v="34"/>
    <s v="aaVene"/>
    <n v="7.48"/>
  </r>
  <r>
    <s v="aa110203"/>
    <x v="8"/>
    <x v="2"/>
    <x v="390"/>
    <x v="0"/>
    <s v="Jack"/>
    <n v="3.4"/>
    <n v="10"/>
    <n v="34"/>
    <s v="aaVene"/>
    <n v="7.48"/>
  </r>
  <r>
    <s v="aa110212"/>
    <x v="8"/>
    <x v="2"/>
    <x v="390"/>
    <x v="0"/>
    <s v="Jack"/>
    <n v="3.4"/>
    <n v="10"/>
    <n v="34"/>
    <s v="aaVene"/>
    <n v="7.48"/>
  </r>
  <r>
    <s v="aa110221"/>
    <x v="8"/>
    <x v="2"/>
    <x v="390"/>
    <x v="0"/>
    <s v="Jack"/>
    <n v="3.4"/>
    <n v="10"/>
    <n v="34"/>
    <s v="aaVene"/>
    <n v="7.48"/>
  </r>
  <r>
    <s v="aa110230"/>
    <x v="8"/>
    <x v="2"/>
    <x v="390"/>
    <x v="0"/>
    <s v="Jack"/>
    <n v="3.4"/>
    <n v="10"/>
    <n v="34"/>
    <s v="aaVene"/>
    <n v="7.48"/>
  </r>
  <r>
    <s v="aa110239"/>
    <x v="8"/>
    <x v="2"/>
    <x v="390"/>
    <x v="0"/>
    <s v="Jack"/>
    <n v="3.4"/>
    <n v="10"/>
    <n v="34"/>
    <s v="aaVene"/>
    <n v="7.48"/>
  </r>
  <r>
    <s v="aa110248"/>
    <x v="8"/>
    <x v="2"/>
    <x v="390"/>
    <x v="0"/>
    <s v="Jack"/>
    <n v="3.4"/>
    <n v="10"/>
    <n v="34"/>
    <s v="aaVene"/>
    <n v="7.48"/>
  </r>
  <r>
    <s v="aa110257"/>
    <x v="8"/>
    <x v="2"/>
    <x v="390"/>
    <x v="0"/>
    <s v="Jack"/>
    <n v="3.4"/>
    <n v="10"/>
    <n v="34"/>
    <s v="aaVene"/>
    <n v="7.48"/>
  </r>
  <r>
    <s v="aa110266"/>
    <x v="8"/>
    <x v="2"/>
    <x v="390"/>
    <x v="0"/>
    <s v="Jack"/>
    <n v="3.4"/>
    <n v="10"/>
    <n v="34"/>
    <s v="aaVene"/>
    <n v="7.48"/>
  </r>
  <r>
    <s v="aa110275"/>
    <x v="8"/>
    <x v="2"/>
    <x v="390"/>
    <x v="0"/>
    <s v="Jack"/>
    <n v="3.4"/>
    <n v="10"/>
    <n v="34"/>
    <s v="aaVene"/>
    <n v="7.48"/>
  </r>
  <r>
    <s v="aa110284"/>
    <x v="8"/>
    <x v="2"/>
    <x v="390"/>
    <x v="0"/>
    <s v="Jack"/>
    <n v="3.4"/>
    <n v="10"/>
    <n v="34"/>
    <s v="aaVene"/>
    <n v="7.48"/>
  </r>
  <r>
    <s v="aa110293"/>
    <x v="8"/>
    <x v="2"/>
    <x v="390"/>
    <x v="0"/>
    <s v="Jack"/>
    <n v="3.4"/>
    <n v="10"/>
    <n v="34"/>
    <s v="aaVene"/>
    <n v="7.48"/>
  </r>
  <r>
    <s v="aa110302"/>
    <x v="8"/>
    <x v="2"/>
    <x v="390"/>
    <x v="0"/>
    <s v="Jack"/>
    <n v="3.4"/>
    <n v="10"/>
    <n v="34"/>
    <s v="aaVene"/>
    <n v="7.48"/>
  </r>
  <r>
    <s v="aa110311"/>
    <x v="8"/>
    <x v="2"/>
    <x v="390"/>
    <x v="0"/>
    <s v="Jack"/>
    <n v="3.4"/>
    <n v="10"/>
    <n v="34"/>
    <s v="aaVene"/>
    <n v="7.48"/>
  </r>
  <r>
    <s v="aa110320"/>
    <x v="8"/>
    <x v="2"/>
    <x v="390"/>
    <x v="0"/>
    <s v="Jack"/>
    <n v="3.4"/>
    <n v="10"/>
    <n v="34"/>
    <s v="aaVene"/>
    <n v="7.48"/>
  </r>
  <r>
    <s v="aa178"/>
    <x v="8"/>
    <x v="0"/>
    <x v="413"/>
    <x v="0"/>
    <s v="Blacky"/>
    <n v="4"/>
    <n v="10"/>
    <n v="40"/>
    <s v="aaAbru"/>
    <n v="8.8000000000000007"/>
  </r>
  <r>
    <s v="aa181"/>
    <x v="8"/>
    <x v="0"/>
    <x v="413"/>
    <x v="0"/>
    <s v="Blacky"/>
    <n v="4"/>
    <n v="10"/>
    <n v="40"/>
    <s v="aaAbru"/>
    <n v="8.8000000000000007"/>
  </r>
  <r>
    <s v="aa184"/>
    <x v="8"/>
    <x v="0"/>
    <x v="413"/>
    <x v="0"/>
    <s v="Blacky"/>
    <n v="4"/>
    <n v="10"/>
    <n v="40"/>
    <s v="aaAbru"/>
    <n v="8.8000000000000007"/>
  </r>
  <r>
    <s v="aa187"/>
    <x v="8"/>
    <x v="0"/>
    <x v="413"/>
    <x v="0"/>
    <s v="Blacky"/>
    <n v="4"/>
    <n v="10"/>
    <n v="40"/>
    <s v="aaAbru"/>
    <n v="8.8000000000000007"/>
  </r>
  <r>
    <s v="aa190"/>
    <x v="8"/>
    <x v="0"/>
    <x v="413"/>
    <x v="0"/>
    <s v="Blacky"/>
    <n v="4"/>
    <n v="10"/>
    <n v="40"/>
    <s v="aaAbru"/>
    <n v="8.8000000000000007"/>
  </r>
  <r>
    <s v="aa193"/>
    <x v="8"/>
    <x v="0"/>
    <x v="413"/>
    <x v="0"/>
    <s v="Blacky"/>
    <n v="4"/>
    <n v="10"/>
    <n v="40"/>
    <s v="aaAbru"/>
    <n v="8.8000000000000007"/>
  </r>
  <r>
    <s v="aa196"/>
    <x v="8"/>
    <x v="0"/>
    <x v="413"/>
    <x v="0"/>
    <s v="Blacky"/>
    <n v="4"/>
    <n v="10"/>
    <n v="40"/>
    <s v="aaAbru"/>
    <n v="8.8000000000000007"/>
  </r>
  <r>
    <s v="aa199"/>
    <x v="8"/>
    <x v="0"/>
    <x v="413"/>
    <x v="0"/>
    <s v="Blacky"/>
    <n v="4"/>
    <n v="10"/>
    <n v="40"/>
    <s v="aaAbru"/>
    <n v="8.8000000000000007"/>
  </r>
  <r>
    <s v="aa202"/>
    <x v="8"/>
    <x v="0"/>
    <x v="413"/>
    <x v="0"/>
    <s v="Blacky"/>
    <n v="4"/>
    <n v="10"/>
    <n v="40"/>
    <s v="aaAbru"/>
    <n v="8.8000000000000007"/>
  </r>
  <r>
    <s v="aa205"/>
    <x v="8"/>
    <x v="0"/>
    <x v="413"/>
    <x v="0"/>
    <s v="Blacky"/>
    <n v="4"/>
    <n v="10"/>
    <n v="40"/>
    <s v="aaAbru"/>
    <n v="8.8000000000000007"/>
  </r>
  <r>
    <s v="aa208"/>
    <x v="8"/>
    <x v="0"/>
    <x v="413"/>
    <x v="0"/>
    <s v="Blacky"/>
    <n v="4"/>
    <n v="10"/>
    <n v="40"/>
    <s v="aaAbru"/>
    <n v="8.8000000000000007"/>
  </r>
  <r>
    <s v="aa211"/>
    <x v="8"/>
    <x v="0"/>
    <x v="413"/>
    <x v="0"/>
    <s v="Blacky"/>
    <n v="4"/>
    <n v="10"/>
    <n v="40"/>
    <s v="aaAbru"/>
    <n v="8.8000000000000007"/>
  </r>
  <r>
    <s v="aa214"/>
    <x v="8"/>
    <x v="0"/>
    <x v="413"/>
    <x v="0"/>
    <s v="Blacky"/>
    <n v="4"/>
    <n v="10"/>
    <n v="40"/>
    <s v="aaAbru"/>
    <n v="8.8000000000000007"/>
  </r>
  <r>
    <s v="aa217"/>
    <x v="8"/>
    <x v="0"/>
    <x v="413"/>
    <x v="0"/>
    <s v="Blacky"/>
    <n v="4"/>
    <n v="10"/>
    <n v="40"/>
    <s v="aaAbru"/>
    <n v="8.8000000000000007"/>
  </r>
  <r>
    <s v="aa220"/>
    <x v="8"/>
    <x v="0"/>
    <x v="413"/>
    <x v="0"/>
    <s v="Blacky"/>
    <n v="4"/>
    <n v="10"/>
    <n v="40"/>
    <s v="aaAbru"/>
    <n v="8.8000000000000007"/>
  </r>
  <r>
    <s v="aa223"/>
    <x v="8"/>
    <x v="0"/>
    <x v="413"/>
    <x v="0"/>
    <s v="Blacky"/>
    <n v="4"/>
    <n v="10"/>
    <n v="40"/>
    <s v="aaAbru"/>
    <n v="8.8000000000000007"/>
  </r>
  <r>
    <s v="aa226"/>
    <x v="8"/>
    <x v="0"/>
    <x v="413"/>
    <x v="0"/>
    <s v="Blacky"/>
    <n v="4"/>
    <n v="10"/>
    <n v="40"/>
    <s v="aaAbru"/>
    <n v="8.8000000000000007"/>
  </r>
  <r>
    <s v="aa229"/>
    <x v="8"/>
    <x v="0"/>
    <x v="413"/>
    <x v="0"/>
    <s v="Blacky"/>
    <n v="4"/>
    <n v="10"/>
    <n v="40"/>
    <s v="aaAbru"/>
    <n v="8.8000000000000007"/>
  </r>
  <r>
    <s v="aa232"/>
    <x v="8"/>
    <x v="0"/>
    <x v="413"/>
    <x v="0"/>
    <s v="Blacky"/>
    <n v="4"/>
    <n v="10"/>
    <n v="40"/>
    <s v="aaAbru"/>
    <n v="8.8000000000000007"/>
  </r>
  <r>
    <s v="aa235"/>
    <x v="8"/>
    <x v="0"/>
    <x v="413"/>
    <x v="0"/>
    <s v="Blacky"/>
    <n v="4"/>
    <n v="10"/>
    <n v="40"/>
    <s v="aaAbru"/>
    <n v="8.8000000000000007"/>
  </r>
  <r>
    <s v="aa238"/>
    <x v="8"/>
    <x v="0"/>
    <x v="413"/>
    <x v="0"/>
    <s v="Blacky"/>
    <n v="4"/>
    <n v="10"/>
    <n v="40"/>
    <s v="aaAbru"/>
    <n v="8.8000000000000007"/>
  </r>
  <r>
    <s v="aa241"/>
    <x v="8"/>
    <x v="0"/>
    <x v="413"/>
    <x v="0"/>
    <s v="Blacky"/>
    <n v="4"/>
    <n v="10"/>
    <n v="40"/>
    <s v="aaAbru"/>
    <n v="8.8000000000000007"/>
  </r>
  <r>
    <s v="aa244"/>
    <x v="8"/>
    <x v="0"/>
    <x v="413"/>
    <x v="0"/>
    <s v="Blacky"/>
    <n v="4"/>
    <n v="10"/>
    <n v="40"/>
    <s v="aaAbru"/>
    <n v="8.8000000000000007"/>
  </r>
  <r>
    <s v="aa247"/>
    <x v="8"/>
    <x v="0"/>
    <x v="413"/>
    <x v="0"/>
    <s v="Blacky"/>
    <n v="4"/>
    <n v="10"/>
    <n v="40"/>
    <s v="aaAbru"/>
    <n v="8.8000000000000007"/>
  </r>
  <r>
    <s v="aa250"/>
    <x v="8"/>
    <x v="0"/>
    <x v="413"/>
    <x v="0"/>
    <s v="Blacky"/>
    <n v="4"/>
    <n v="10"/>
    <n v="40"/>
    <s v="aaAbru"/>
    <n v="8.8000000000000007"/>
  </r>
  <r>
    <s v="aa253"/>
    <x v="8"/>
    <x v="0"/>
    <x v="413"/>
    <x v="0"/>
    <s v="Blacky"/>
    <n v="4"/>
    <n v="10"/>
    <n v="40"/>
    <s v="aaAbru"/>
    <n v="8.8000000000000007"/>
  </r>
  <r>
    <s v="aa256"/>
    <x v="8"/>
    <x v="0"/>
    <x v="413"/>
    <x v="0"/>
    <s v="Blacky"/>
    <n v="4"/>
    <n v="10"/>
    <n v="40"/>
    <s v="aaAbru"/>
    <n v="8.8000000000000007"/>
  </r>
  <r>
    <s v="aa259"/>
    <x v="8"/>
    <x v="0"/>
    <x v="413"/>
    <x v="0"/>
    <s v="Blacky"/>
    <n v="4"/>
    <n v="10"/>
    <n v="40"/>
    <s v="aaAbru"/>
    <n v="8.8000000000000007"/>
  </r>
  <r>
    <s v="aa262"/>
    <x v="8"/>
    <x v="0"/>
    <x v="413"/>
    <x v="0"/>
    <s v="Blacky"/>
    <n v="4"/>
    <n v="10"/>
    <n v="40"/>
    <s v="aaAbru"/>
    <n v="8.8000000000000007"/>
  </r>
  <r>
    <s v="aa265"/>
    <x v="8"/>
    <x v="0"/>
    <x v="413"/>
    <x v="0"/>
    <s v="Blacky"/>
    <n v="4"/>
    <n v="10"/>
    <n v="40"/>
    <s v="aaAbru"/>
    <n v="8.8000000000000007"/>
  </r>
  <r>
    <s v="aa268"/>
    <x v="8"/>
    <x v="0"/>
    <x v="413"/>
    <x v="0"/>
    <s v="Blacky"/>
    <n v="4"/>
    <n v="10"/>
    <n v="40"/>
    <s v="aaAbru"/>
    <n v="8.8000000000000007"/>
  </r>
  <r>
    <s v="aa271"/>
    <x v="8"/>
    <x v="0"/>
    <x v="413"/>
    <x v="0"/>
    <s v="Blacky"/>
    <n v="4"/>
    <n v="10"/>
    <n v="40"/>
    <s v="aaAbru"/>
    <n v="8.8000000000000007"/>
  </r>
  <r>
    <s v="aa274"/>
    <x v="8"/>
    <x v="0"/>
    <x v="413"/>
    <x v="0"/>
    <s v="Blacky"/>
    <n v="4"/>
    <n v="10"/>
    <n v="40"/>
    <s v="aaAbru"/>
    <n v="8.8000000000000007"/>
  </r>
  <r>
    <s v="aa277"/>
    <x v="8"/>
    <x v="0"/>
    <x v="413"/>
    <x v="0"/>
    <s v="Blacky"/>
    <n v="4"/>
    <n v="10"/>
    <n v="40"/>
    <s v="aaAbru"/>
    <n v="8.8000000000000007"/>
  </r>
  <r>
    <s v="aa280"/>
    <x v="8"/>
    <x v="0"/>
    <x v="413"/>
    <x v="0"/>
    <s v="Blacky"/>
    <n v="4"/>
    <n v="10"/>
    <n v="40"/>
    <s v="aaAbru"/>
    <n v="8.8000000000000007"/>
  </r>
  <r>
    <s v="aa283"/>
    <x v="8"/>
    <x v="0"/>
    <x v="413"/>
    <x v="0"/>
    <s v="Blacky"/>
    <n v="4"/>
    <n v="10"/>
    <n v="40"/>
    <s v="aaAbru"/>
    <n v="8.8000000000000007"/>
  </r>
  <r>
    <s v="aa286"/>
    <x v="8"/>
    <x v="0"/>
    <x v="413"/>
    <x v="0"/>
    <s v="Blacky"/>
    <n v="4"/>
    <n v="10"/>
    <n v="40"/>
    <s v="aaAbru"/>
    <n v="8.8000000000000007"/>
  </r>
  <r>
    <s v="aa289"/>
    <x v="8"/>
    <x v="0"/>
    <x v="413"/>
    <x v="0"/>
    <s v="Blacky"/>
    <n v="4"/>
    <n v="10"/>
    <n v="40"/>
    <s v="aaAbru"/>
    <n v="8.8000000000000007"/>
  </r>
  <r>
    <s v="aa292"/>
    <x v="8"/>
    <x v="0"/>
    <x v="413"/>
    <x v="0"/>
    <s v="Blacky"/>
    <n v="4"/>
    <n v="10"/>
    <n v="40"/>
    <s v="aaAbru"/>
    <n v="8.8000000000000007"/>
  </r>
  <r>
    <s v="aa295"/>
    <x v="8"/>
    <x v="0"/>
    <x v="413"/>
    <x v="0"/>
    <s v="Blacky"/>
    <n v="4"/>
    <n v="10"/>
    <n v="40"/>
    <s v="aaAbru"/>
    <n v="8.8000000000000007"/>
  </r>
  <r>
    <s v="aa298"/>
    <x v="8"/>
    <x v="0"/>
    <x v="413"/>
    <x v="0"/>
    <s v="Blacky"/>
    <n v="4"/>
    <n v="10"/>
    <n v="40"/>
    <s v="aaAbru"/>
    <n v="8.8000000000000007"/>
  </r>
  <r>
    <s v="aa301"/>
    <x v="8"/>
    <x v="0"/>
    <x v="413"/>
    <x v="0"/>
    <s v="Blacky"/>
    <n v="4"/>
    <n v="10"/>
    <n v="40"/>
    <s v="aaAbru"/>
    <n v="8.8000000000000007"/>
  </r>
  <r>
    <s v="aa304"/>
    <x v="8"/>
    <x v="0"/>
    <x v="413"/>
    <x v="0"/>
    <s v="Blacky"/>
    <n v="4"/>
    <n v="10"/>
    <n v="40"/>
    <s v="aaAbru"/>
    <n v="8.8000000000000007"/>
  </r>
  <r>
    <s v="aa307"/>
    <x v="8"/>
    <x v="0"/>
    <x v="413"/>
    <x v="0"/>
    <s v="Blacky"/>
    <n v="4"/>
    <n v="10"/>
    <n v="40"/>
    <s v="aaAbru"/>
    <n v="8.8000000000000007"/>
  </r>
  <r>
    <s v="aa310"/>
    <x v="8"/>
    <x v="0"/>
    <x v="413"/>
    <x v="0"/>
    <s v="Blacky"/>
    <n v="4"/>
    <n v="10"/>
    <n v="40"/>
    <s v="aaAbru"/>
    <n v="8.8000000000000007"/>
  </r>
  <r>
    <s v="aa313"/>
    <x v="8"/>
    <x v="0"/>
    <x v="413"/>
    <x v="0"/>
    <s v="Blacky"/>
    <n v="4"/>
    <n v="10"/>
    <n v="40"/>
    <s v="aaAbru"/>
    <n v="8.8000000000000007"/>
  </r>
  <r>
    <s v="aa316"/>
    <x v="8"/>
    <x v="0"/>
    <x v="413"/>
    <x v="0"/>
    <s v="Blacky"/>
    <n v="4"/>
    <n v="10"/>
    <n v="40"/>
    <s v="aaAbru"/>
    <n v="8.8000000000000007"/>
  </r>
  <r>
    <s v="aa319"/>
    <x v="8"/>
    <x v="0"/>
    <x v="413"/>
    <x v="0"/>
    <s v="Blacky"/>
    <n v="4"/>
    <n v="10"/>
    <n v="40"/>
    <s v="aaAbru"/>
    <n v="8.8000000000000007"/>
  </r>
  <r>
    <s v="aa322"/>
    <x v="8"/>
    <x v="0"/>
    <x v="413"/>
    <x v="0"/>
    <s v="Blacky"/>
    <n v="4"/>
    <n v="10"/>
    <n v="40"/>
    <s v="aaAbru"/>
    <n v="8.8000000000000007"/>
  </r>
  <r>
    <s v="aa325"/>
    <x v="8"/>
    <x v="0"/>
    <x v="413"/>
    <x v="0"/>
    <s v="Blacky"/>
    <n v="4"/>
    <n v="10"/>
    <n v="40"/>
    <s v="aaAbru"/>
    <n v="8.8000000000000007"/>
  </r>
  <r>
    <s v="aa328"/>
    <x v="8"/>
    <x v="0"/>
    <x v="413"/>
    <x v="0"/>
    <s v="Blacky"/>
    <n v="4"/>
    <n v="10"/>
    <n v="40"/>
    <s v="aaAbru"/>
    <n v="8.8000000000000007"/>
  </r>
  <r>
    <s v="aa331"/>
    <x v="8"/>
    <x v="0"/>
    <x v="413"/>
    <x v="0"/>
    <s v="Blacky"/>
    <n v="4"/>
    <n v="10"/>
    <n v="40"/>
    <s v="aaAbru"/>
    <n v="8.8000000000000007"/>
  </r>
  <r>
    <s v="aa334"/>
    <x v="8"/>
    <x v="0"/>
    <x v="413"/>
    <x v="0"/>
    <s v="Blacky"/>
    <n v="4"/>
    <n v="10"/>
    <n v="40"/>
    <s v="aaAbru"/>
    <n v="8.8000000000000007"/>
  </r>
  <r>
    <s v="aa337"/>
    <x v="8"/>
    <x v="0"/>
    <x v="413"/>
    <x v="0"/>
    <s v="Blacky"/>
    <n v="4"/>
    <n v="10"/>
    <n v="40"/>
    <s v="aaAbru"/>
    <n v="8.8000000000000007"/>
  </r>
  <r>
    <s v="aa340"/>
    <x v="8"/>
    <x v="0"/>
    <x v="413"/>
    <x v="0"/>
    <s v="Blacky"/>
    <n v="4"/>
    <n v="10"/>
    <n v="40"/>
    <s v="aaAbru"/>
    <n v="8.8000000000000007"/>
  </r>
  <r>
    <s v="aa343"/>
    <x v="8"/>
    <x v="0"/>
    <x v="413"/>
    <x v="0"/>
    <s v="Blacky"/>
    <n v="4"/>
    <n v="10"/>
    <n v="40"/>
    <s v="aaAbru"/>
    <n v="8.8000000000000007"/>
  </r>
  <r>
    <s v="aa346"/>
    <x v="8"/>
    <x v="0"/>
    <x v="413"/>
    <x v="0"/>
    <s v="Blacky"/>
    <n v="4"/>
    <n v="10"/>
    <n v="40"/>
    <s v="aaAbru"/>
    <n v="8.8000000000000007"/>
  </r>
  <r>
    <s v="aa349"/>
    <x v="8"/>
    <x v="0"/>
    <x v="413"/>
    <x v="0"/>
    <s v="Blacky"/>
    <n v="4"/>
    <n v="10"/>
    <n v="40"/>
    <s v="aaAbru"/>
    <n v="8.8000000000000007"/>
  </r>
  <r>
    <s v="aa352"/>
    <x v="8"/>
    <x v="0"/>
    <x v="413"/>
    <x v="0"/>
    <s v="Blacky"/>
    <n v="4"/>
    <n v="10"/>
    <n v="40"/>
    <s v="aaAbru"/>
    <n v="8.8000000000000007"/>
  </r>
  <r>
    <s v="aa355"/>
    <x v="8"/>
    <x v="0"/>
    <x v="413"/>
    <x v="0"/>
    <s v="Blacky"/>
    <n v="4"/>
    <n v="10"/>
    <n v="40"/>
    <s v="aaAbru"/>
    <n v="8.8000000000000007"/>
  </r>
  <r>
    <s v="aa358"/>
    <x v="8"/>
    <x v="0"/>
    <x v="413"/>
    <x v="0"/>
    <s v="Blacky"/>
    <n v="4"/>
    <n v="10"/>
    <n v="40"/>
    <s v="aaAbru"/>
    <n v="8.8000000000000007"/>
  </r>
  <r>
    <s v="aa361"/>
    <x v="8"/>
    <x v="0"/>
    <x v="413"/>
    <x v="0"/>
    <s v="Blacky"/>
    <n v="4"/>
    <n v="10"/>
    <n v="40"/>
    <s v="aaAbru"/>
    <n v="8.8000000000000007"/>
  </r>
  <r>
    <s v="aa364"/>
    <x v="8"/>
    <x v="0"/>
    <x v="413"/>
    <x v="0"/>
    <s v="Blacky"/>
    <n v="4"/>
    <n v="10"/>
    <n v="40"/>
    <s v="aaAbru"/>
    <n v="8.8000000000000007"/>
  </r>
  <r>
    <s v="aa367"/>
    <x v="8"/>
    <x v="0"/>
    <x v="413"/>
    <x v="0"/>
    <s v="Blacky"/>
    <n v="4"/>
    <n v="10"/>
    <n v="40"/>
    <s v="aaAbru"/>
    <n v="8.8000000000000007"/>
  </r>
  <r>
    <s v="aa370"/>
    <x v="8"/>
    <x v="0"/>
    <x v="413"/>
    <x v="0"/>
    <s v="Blacky"/>
    <n v="4"/>
    <n v="10"/>
    <n v="40"/>
    <s v="aaAbru"/>
    <n v="8.8000000000000007"/>
  </r>
  <r>
    <s v="aa373"/>
    <x v="8"/>
    <x v="0"/>
    <x v="413"/>
    <x v="0"/>
    <s v="Blacky"/>
    <n v="4"/>
    <n v="10"/>
    <n v="40"/>
    <s v="aaAbru"/>
    <n v="8.8000000000000007"/>
  </r>
  <r>
    <s v="aa7347"/>
    <x v="8"/>
    <x v="0"/>
    <x v="270"/>
    <x v="1"/>
    <s v="Annet"/>
    <n v="5"/>
    <n v="8"/>
    <n v="40"/>
    <s v="aaAbru"/>
    <n v="8.8000000000000007"/>
  </r>
  <r>
    <s v="aa7349"/>
    <x v="8"/>
    <x v="0"/>
    <x v="270"/>
    <x v="1"/>
    <s v="Annet"/>
    <n v="5"/>
    <n v="8"/>
    <n v="40"/>
    <s v="aaAbru"/>
    <n v="8.8000000000000007"/>
  </r>
  <r>
    <s v="aa7355"/>
    <x v="8"/>
    <x v="0"/>
    <x v="270"/>
    <x v="1"/>
    <s v="Annet"/>
    <n v="5"/>
    <n v="8"/>
    <n v="40"/>
    <s v="aaAbru"/>
    <n v="8.8000000000000007"/>
  </r>
  <r>
    <s v="aa7358"/>
    <x v="8"/>
    <x v="0"/>
    <x v="270"/>
    <x v="1"/>
    <s v="Annet"/>
    <n v="5"/>
    <n v="8"/>
    <n v="40"/>
    <s v="aaAbru"/>
    <n v="8.8000000000000007"/>
  </r>
  <r>
    <s v="aa7359"/>
    <x v="8"/>
    <x v="0"/>
    <x v="270"/>
    <x v="1"/>
    <s v="Annet"/>
    <n v="5"/>
    <n v="8"/>
    <n v="40"/>
    <s v="aaAbru"/>
    <n v="8.8000000000000007"/>
  </r>
  <r>
    <s v="aa7364"/>
    <x v="8"/>
    <x v="0"/>
    <x v="270"/>
    <x v="1"/>
    <s v="Annet"/>
    <n v="5"/>
    <n v="8"/>
    <n v="40"/>
    <s v="aaAbru"/>
    <n v="8.8000000000000007"/>
  </r>
  <r>
    <s v="aa7404"/>
    <x v="8"/>
    <x v="0"/>
    <x v="270"/>
    <x v="1"/>
    <s v="Annet"/>
    <n v="5"/>
    <n v="8"/>
    <n v="40"/>
    <s v="aaAbru"/>
    <n v="8.8000000000000007"/>
  </r>
  <r>
    <s v="aa7405"/>
    <x v="8"/>
    <x v="0"/>
    <x v="270"/>
    <x v="1"/>
    <s v="Annet"/>
    <n v="5"/>
    <n v="8"/>
    <n v="40"/>
    <s v="aaAbru"/>
    <n v="8.8000000000000007"/>
  </r>
  <r>
    <s v="aa7406"/>
    <x v="8"/>
    <x v="0"/>
    <x v="270"/>
    <x v="1"/>
    <s v="Annet"/>
    <n v="5"/>
    <n v="8"/>
    <n v="40"/>
    <s v="aaAbru"/>
    <n v="8.8000000000000007"/>
  </r>
  <r>
    <s v="aa7407"/>
    <x v="8"/>
    <x v="0"/>
    <x v="270"/>
    <x v="1"/>
    <s v="Annet"/>
    <n v="5"/>
    <n v="8"/>
    <n v="40"/>
    <s v="aaAbru"/>
    <n v="8.8000000000000007"/>
  </r>
  <r>
    <s v="aa7408"/>
    <x v="8"/>
    <x v="0"/>
    <x v="270"/>
    <x v="1"/>
    <s v="Annet"/>
    <n v="5"/>
    <n v="8"/>
    <n v="40"/>
    <s v="aaAbru"/>
    <n v="8.8000000000000007"/>
  </r>
  <r>
    <s v="aa7409"/>
    <x v="8"/>
    <x v="0"/>
    <x v="270"/>
    <x v="1"/>
    <s v="Annet"/>
    <n v="5"/>
    <n v="8"/>
    <n v="40"/>
    <s v="aaAbru"/>
    <n v="8.8000000000000007"/>
  </r>
  <r>
    <s v="aa7410"/>
    <x v="8"/>
    <x v="0"/>
    <x v="270"/>
    <x v="1"/>
    <s v="Annet"/>
    <n v="5"/>
    <n v="8"/>
    <n v="40"/>
    <s v="aaAbru"/>
    <n v="8.8000000000000007"/>
  </r>
  <r>
    <s v="aa7411"/>
    <x v="8"/>
    <x v="0"/>
    <x v="270"/>
    <x v="1"/>
    <s v="Annet"/>
    <n v="5"/>
    <n v="8"/>
    <n v="40"/>
    <s v="aaAbru"/>
    <n v="8.8000000000000007"/>
  </r>
  <r>
    <s v="aa7412"/>
    <x v="8"/>
    <x v="0"/>
    <x v="270"/>
    <x v="1"/>
    <s v="Annet"/>
    <n v="5"/>
    <n v="8"/>
    <n v="40"/>
    <s v="aaAbru"/>
    <n v="8.8000000000000007"/>
  </r>
  <r>
    <s v="aa7413"/>
    <x v="8"/>
    <x v="0"/>
    <x v="270"/>
    <x v="1"/>
    <s v="Annet"/>
    <n v="5"/>
    <n v="8"/>
    <n v="40"/>
    <s v="aaAbru"/>
    <n v="8.8000000000000007"/>
  </r>
  <r>
    <s v="aa7414"/>
    <x v="8"/>
    <x v="0"/>
    <x v="270"/>
    <x v="1"/>
    <s v="Annet"/>
    <n v="5"/>
    <n v="8"/>
    <n v="40"/>
    <s v="aaAbru"/>
    <n v="8.8000000000000007"/>
  </r>
  <r>
    <s v="aa7415"/>
    <x v="8"/>
    <x v="0"/>
    <x v="270"/>
    <x v="1"/>
    <s v="Annet"/>
    <n v="5"/>
    <n v="8"/>
    <n v="40"/>
    <s v="aaAbru"/>
    <n v="8.8000000000000007"/>
  </r>
  <r>
    <s v="aa7416"/>
    <x v="8"/>
    <x v="0"/>
    <x v="270"/>
    <x v="1"/>
    <s v="Annet"/>
    <n v="5"/>
    <n v="8"/>
    <n v="40"/>
    <s v="aaAbru"/>
    <n v="8.8000000000000007"/>
  </r>
  <r>
    <s v="aa7417"/>
    <x v="8"/>
    <x v="0"/>
    <x v="270"/>
    <x v="1"/>
    <s v="Annet"/>
    <n v="5"/>
    <n v="8"/>
    <n v="40"/>
    <s v="aaAbru"/>
    <n v="8.8000000000000007"/>
  </r>
  <r>
    <s v="aa7418"/>
    <x v="8"/>
    <x v="0"/>
    <x v="270"/>
    <x v="1"/>
    <s v="Annet"/>
    <n v="5"/>
    <n v="8"/>
    <n v="40"/>
    <s v="aaAbru"/>
    <n v="8.8000000000000007"/>
  </r>
  <r>
    <s v="aa7419"/>
    <x v="8"/>
    <x v="0"/>
    <x v="270"/>
    <x v="1"/>
    <s v="Annet"/>
    <n v="5"/>
    <n v="8"/>
    <n v="40"/>
    <s v="aaAbru"/>
    <n v="8.8000000000000007"/>
  </r>
  <r>
    <s v="aa7420"/>
    <x v="8"/>
    <x v="0"/>
    <x v="270"/>
    <x v="1"/>
    <s v="Annet"/>
    <n v="5"/>
    <n v="8"/>
    <n v="40"/>
    <s v="aaAbru"/>
    <n v="8.8000000000000007"/>
  </r>
  <r>
    <s v="aa7421"/>
    <x v="8"/>
    <x v="0"/>
    <x v="270"/>
    <x v="1"/>
    <s v="Annet"/>
    <n v="5"/>
    <n v="8"/>
    <n v="40"/>
    <s v="aaAbru"/>
    <n v="8.8000000000000007"/>
  </r>
  <r>
    <s v="aa7422"/>
    <x v="8"/>
    <x v="0"/>
    <x v="270"/>
    <x v="1"/>
    <s v="Annet"/>
    <n v="5"/>
    <n v="8"/>
    <n v="40"/>
    <s v="aaAbru"/>
    <n v="8.8000000000000007"/>
  </r>
  <r>
    <s v="aa7423"/>
    <x v="8"/>
    <x v="0"/>
    <x v="270"/>
    <x v="1"/>
    <s v="Annet"/>
    <n v="5"/>
    <n v="8"/>
    <n v="40"/>
    <s v="aaAbru"/>
    <n v="8.8000000000000007"/>
  </r>
  <r>
    <s v="aa7424"/>
    <x v="8"/>
    <x v="0"/>
    <x v="270"/>
    <x v="1"/>
    <s v="Annet"/>
    <n v="5"/>
    <n v="8"/>
    <n v="40"/>
    <s v="aaAbru"/>
    <n v="8.8000000000000007"/>
  </r>
  <r>
    <s v="aa7425"/>
    <x v="8"/>
    <x v="0"/>
    <x v="270"/>
    <x v="1"/>
    <s v="Annet"/>
    <n v="5"/>
    <n v="8"/>
    <n v="40"/>
    <s v="aaAbru"/>
    <n v="8.8000000000000007"/>
  </r>
  <r>
    <s v="aa7426"/>
    <x v="8"/>
    <x v="0"/>
    <x v="270"/>
    <x v="1"/>
    <s v="Annet"/>
    <n v="5"/>
    <n v="8"/>
    <n v="40"/>
    <s v="aaAbru"/>
    <n v="8.8000000000000007"/>
  </r>
  <r>
    <s v="aa7427"/>
    <x v="8"/>
    <x v="0"/>
    <x v="270"/>
    <x v="1"/>
    <s v="Annet"/>
    <n v="5"/>
    <n v="8"/>
    <n v="40"/>
    <s v="aaAbru"/>
    <n v="8.8000000000000007"/>
  </r>
  <r>
    <s v="aa7428"/>
    <x v="8"/>
    <x v="0"/>
    <x v="270"/>
    <x v="1"/>
    <s v="Annet"/>
    <n v="5"/>
    <n v="8"/>
    <n v="40"/>
    <s v="aaAbru"/>
    <n v="8.8000000000000007"/>
  </r>
  <r>
    <s v="aa7429"/>
    <x v="8"/>
    <x v="0"/>
    <x v="270"/>
    <x v="1"/>
    <s v="Annet"/>
    <n v="5"/>
    <n v="8"/>
    <n v="40"/>
    <s v="aaAbru"/>
    <n v="8.8000000000000007"/>
  </r>
  <r>
    <s v="aa7430"/>
    <x v="8"/>
    <x v="0"/>
    <x v="270"/>
    <x v="1"/>
    <s v="Annet"/>
    <n v="5"/>
    <n v="8"/>
    <n v="40"/>
    <s v="aaAbru"/>
    <n v="8.8000000000000007"/>
  </r>
  <r>
    <s v="aa7431"/>
    <x v="8"/>
    <x v="0"/>
    <x v="270"/>
    <x v="1"/>
    <s v="Annet"/>
    <n v="5"/>
    <n v="8"/>
    <n v="40"/>
    <s v="aaAbru"/>
    <n v="8.8000000000000007"/>
  </r>
  <r>
    <s v="aa7432"/>
    <x v="8"/>
    <x v="0"/>
    <x v="270"/>
    <x v="1"/>
    <s v="Annet"/>
    <n v="5"/>
    <n v="8"/>
    <n v="40"/>
    <s v="aaAbru"/>
    <n v="8.8000000000000007"/>
  </r>
  <r>
    <s v="aa7433"/>
    <x v="8"/>
    <x v="0"/>
    <x v="270"/>
    <x v="1"/>
    <s v="Annet"/>
    <n v="5"/>
    <n v="8"/>
    <n v="40"/>
    <s v="aaAbru"/>
    <n v="8.8000000000000007"/>
  </r>
  <r>
    <s v="aa7434"/>
    <x v="8"/>
    <x v="0"/>
    <x v="270"/>
    <x v="1"/>
    <s v="Annet"/>
    <n v="5"/>
    <n v="8"/>
    <n v="40"/>
    <s v="aaAbru"/>
    <n v="8.8000000000000007"/>
  </r>
  <r>
    <s v="aa7435"/>
    <x v="8"/>
    <x v="0"/>
    <x v="270"/>
    <x v="1"/>
    <s v="Annet"/>
    <n v="5"/>
    <n v="8"/>
    <n v="40"/>
    <s v="aaAbru"/>
    <n v="8.8000000000000007"/>
  </r>
  <r>
    <s v="aa7436"/>
    <x v="8"/>
    <x v="0"/>
    <x v="270"/>
    <x v="1"/>
    <s v="Annet"/>
    <n v="5"/>
    <n v="8"/>
    <n v="40"/>
    <s v="aaAbru"/>
    <n v="8.8000000000000007"/>
  </r>
  <r>
    <s v="aa7437"/>
    <x v="8"/>
    <x v="0"/>
    <x v="270"/>
    <x v="1"/>
    <s v="Annet"/>
    <n v="5"/>
    <n v="8"/>
    <n v="40"/>
    <s v="aaAbru"/>
    <n v="8.8000000000000007"/>
  </r>
  <r>
    <s v="aa7438"/>
    <x v="8"/>
    <x v="0"/>
    <x v="270"/>
    <x v="1"/>
    <s v="Annet"/>
    <n v="5"/>
    <n v="8"/>
    <n v="40"/>
    <s v="aaAbru"/>
    <n v="8.8000000000000007"/>
  </r>
  <r>
    <s v="aa7439"/>
    <x v="8"/>
    <x v="0"/>
    <x v="270"/>
    <x v="1"/>
    <s v="Annet"/>
    <n v="5"/>
    <n v="8"/>
    <n v="40"/>
    <s v="aaAbru"/>
    <n v="8.8000000000000007"/>
  </r>
  <r>
    <s v="aa7440"/>
    <x v="8"/>
    <x v="0"/>
    <x v="270"/>
    <x v="1"/>
    <s v="Annet"/>
    <n v="5"/>
    <n v="8"/>
    <n v="40"/>
    <s v="aaAbru"/>
    <n v="8.8000000000000007"/>
  </r>
  <r>
    <s v="aa7441"/>
    <x v="8"/>
    <x v="0"/>
    <x v="270"/>
    <x v="1"/>
    <s v="Annet"/>
    <n v="5"/>
    <n v="8"/>
    <n v="40"/>
    <s v="aaAbru"/>
    <n v="8.8000000000000007"/>
  </r>
  <r>
    <s v="aa7442"/>
    <x v="8"/>
    <x v="0"/>
    <x v="270"/>
    <x v="1"/>
    <s v="Annet"/>
    <n v="5"/>
    <n v="8"/>
    <n v="40"/>
    <s v="aaAbru"/>
    <n v="8.8000000000000007"/>
  </r>
  <r>
    <s v="aa7443"/>
    <x v="8"/>
    <x v="0"/>
    <x v="270"/>
    <x v="1"/>
    <s v="Annet"/>
    <n v="5"/>
    <n v="8"/>
    <n v="40"/>
    <s v="aaAbru"/>
    <n v="8.8000000000000007"/>
  </r>
  <r>
    <s v="aa7444"/>
    <x v="8"/>
    <x v="0"/>
    <x v="270"/>
    <x v="1"/>
    <s v="Annet"/>
    <n v="5"/>
    <n v="8"/>
    <n v="40"/>
    <s v="aaAbru"/>
    <n v="8.8000000000000007"/>
  </r>
  <r>
    <s v="aa7445"/>
    <x v="8"/>
    <x v="0"/>
    <x v="270"/>
    <x v="1"/>
    <s v="Annet"/>
    <n v="5"/>
    <n v="8"/>
    <n v="40"/>
    <s v="aaAbru"/>
    <n v="8.8000000000000007"/>
  </r>
  <r>
    <s v="aa7446"/>
    <x v="8"/>
    <x v="0"/>
    <x v="270"/>
    <x v="1"/>
    <s v="Annet"/>
    <n v="5"/>
    <n v="8"/>
    <n v="40"/>
    <s v="aaAbru"/>
    <n v="8.8000000000000007"/>
  </r>
  <r>
    <s v="aa7447"/>
    <x v="8"/>
    <x v="0"/>
    <x v="270"/>
    <x v="1"/>
    <s v="Annet"/>
    <n v="5"/>
    <n v="8"/>
    <n v="40"/>
    <s v="aaAbru"/>
    <n v="8.8000000000000007"/>
  </r>
  <r>
    <s v="aa7448"/>
    <x v="8"/>
    <x v="0"/>
    <x v="270"/>
    <x v="1"/>
    <s v="Annet"/>
    <n v="5"/>
    <n v="8"/>
    <n v="40"/>
    <s v="aaAbru"/>
    <n v="8.8000000000000007"/>
  </r>
  <r>
    <s v="aa7449"/>
    <x v="8"/>
    <x v="0"/>
    <x v="270"/>
    <x v="1"/>
    <s v="Annet"/>
    <n v="5"/>
    <n v="8"/>
    <n v="40"/>
    <s v="aaAbru"/>
    <n v="8.8000000000000007"/>
  </r>
  <r>
    <s v="aa7450"/>
    <x v="8"/>
    <x v="0"/>
    <x v="270"/>
    <x v="1"/>
    <s v="Annet"/>
    <n v="5"/>
    <n v="8"/>
    <n v="40"/>
    <s v="aaAbru"/>
    <n v="8.8000000000000007"/>
  </r>
  <r>
    <s v="aa7451"/>
    <x v="8"/>
    <x v="0"/>
    <x v="270"/>
    <x v="1"/>
    <s v="Annet"/>
    <n v="5"/>
    <n v="8"/>
    <n v="40"/>
    <s v="aaAbru"/>
    <n v="8.8000000000000007"/>
  </r>
  <r>
    <s v="aa7452"/>
    <x v="8"/>
    <x v="0"/>
    <x v="270"/>
    <x v="1"/>
    <s v="Annet"/>
    <n v="5"/>
    <n v="8"/>
    <n v="40"/>
    <s v="aaAbru"/>
    <n v="8.8000000000000007"/>
  </r>
  <r>
    <s v="aa7453"/>
    <x v="8"/>
    <x v="0"/>
    <x v="270"/>
    <x v="1"/>
    <s v="Annet"/>
    <n v="5"/>
    <n v="8"/>
    <n v="40"/>
    <s v="aaAbru"/>
    <n v="8.8000000000000007"/>
  </r>
  <r>
    <s v="aa7454"/>
    <x v="8"/>
    <x v="0"/>
    <x v="270"/>
    <x v="1"/>
    <s v="Annet"/>
    <n v="5"/>
    <n v="8"/>
    <n v="40"/>
    <s v="aaAbru"/>
    <n v="8.8000000000000007"/>
  </r>
  <r>
    <s v="aa7455"/>
    <x v="8"/>
    <x v="0"/>
    <x v="270"/>
    <x v="1"/>
    <s v="Annet"/>
    <n v="5"/>
    <n v="8"/>
    <n v="40"/>
    <s v="aaAbru"/>
    <n v="8.8000000000000007"/>
  </r>
  <r>
    <s v="aa7456"/>
    <x v="8"/>
    <x v="0"/>
    <x v="270"/>
    <x v="1"/>
    <s v="Annet"/>
    <n v="5"/>
    <n v="8"/>
    <n v="40"/>
    <s v="aaAbru"/>
    <n v="8.8000000000000007"/>
  </r>
  <r>
    <s v="aa7457"/>
    <x v="8"/>
    <x v="0"/>
    <x v="270"/>
    <x v="1"/>
    <s v="Annet"/>
    <n v="5"/>
    <n v="8"/>
    <n v="40"/>
    <s v="aaAbru"/>
    <n v="8.8000000000000007"/>
  </r>
  <r>
    <s v="aa7458"/>
    <x v="8"/>
    <x v="0"/>
    <x v="270"/>
    <x v="1"/>
    <s v="Annet"/>
    <n v="5"/>
    <n v="8"/>
    <n v="40"/>
    <s v="aaAbru"/>
    <n v="8.8000000000000007"/>
  </r>
  <r>
    <s v="aa7459"/>
    <x v="8"/>
    <x v="0"/>
    <x v="270"/>
    <x v="1"/>
    <s v="Annet"/>
    <n v="5"/>
    <n v="8"/>
    <n v="40"/>
    <s v="aaAbru"/>
    <n v="8.8000000000000007"/>
  </r>
  <r>
    <s v="aa7460"/>
    <x v="8"/>
    <x v="0"/>
    <x v="270"/>
    <x v="1"/>
    <s v="Annet"/>
    <n v="5"/>
    <n v="8"/>
    <n v="40"/>
    <s v="aaAbru"/>
    <n v="8.8000000000000007"/>
  </r>
  <r>
    <s v="aa7461"/>
    <x v="8"/>
    <x v="0"/>
    <x v="270"/>
    <x v="1"/>
    <s v="Annet"/>
    <n v="5"/>
    <n v="8"/>
    <n v="40"/>
    <s v="aaAbru"/>
    <n v="8.8000000000000007"/>
  </r>
  <r>
    <s v="aa7462"/>
    <x v="8"/>
    <x v="0"/>
    <x v="270"/>
    <x v="1"/>
    <s v="Annet"/>
    <n v="5"/>
    <n v="8"/>
    <n v="40"/>
    <s v="aaAbru"/>
    <n v="8.8000000000000007"/>
  </r>
  <r>
    <s v="aa7463"/>
    <x v="8"/>
    <x v="0"/>
    <x v="270"/>
    <x v="1"/>
    <s v="Annet"/>
    <n v="5"/>
    <n v="8"/>
    <n v="40"/>
    <s v="aaAbru"/>
    <n v="8.8000000000000007"/>
  </r>
  <r>
    <s v="aa7464"/>
    <x v="8"/>
    <x v="0"/>
    <x v="270"/>
    <x v="1"/>
    <s v="Annet"/>
    <n v="5"/>
    <n v="8"/>
    <n v="40"/>
    <s v="aaAbru"/>
    <n v="8.8000000000000007"/>
  </r>
  <r>
    <s v="aa7465"/>
    <x v="8"/>
    <x v="0"/>
    <x v="270"/>
    <x v="1"/>
    <s v="Annet"/>
    <n v="5"/>
    <n v="8"/>
    <n v="40"/>
    <s v="aaAbru"/>
    <n v="8.8000000000000007"/>
  </r>
  <r>
    <s v="aa7466"/>
    <x v="8"/>
    <x v="0"/>
    <x v="270"/>
    <x v="1"/>
    <s v="Annet"/>
    <n v="5"/>
    <n v="8"/>
    <n v="40"/>
    <s v="aaAbru"/>
    <n v="8.8000000000000007"/>
  </r>
  <r>
    <s v="aa7467"/>
    <x v="8"/>
    <x v="0"/>
    <x v="270"/>
    <x v="1"/>
    <s v="Annet"/>
    <n v="5"/>
    <n v="8"/>
    <n v="40"/>
    <s v="aaAbru"/>
    <n v="8.8000000000000007"/>
  </r>
  <r>
    <s v="aa7468"/>
    <x v="8"/>
    <x v="0"/>
    <x v="270"/>
    <x v="1"/>
    <s v="Annet"/>
    <n v="5"/>
    <n v="8"/>
    <n v="40"/>
    <s v="aaAbru"/>
    <n v="8.8000000000000007"/>
  </r>
  <r>
    <s v="aa7469"/>
    <x v="8"/>
    <x v="0"/>
    <x v="270"/>
    <x v="1"/>
    <s v="Annet"/>
    <n v="5"/>
    <n v="8"/>
    <n v="40"/>
    <s v="aaAbru"/>
    <n v="8.8000000000000007"/>
  </r>
  <r>
    <s v="aa7470"/>
    <x v="8"/>
    <x v="0"/>
    <x v="270"/>
    <x v="1"/>
    <s v="Annet"/>
    <n v="5"/>
    <n v="8"/>
    <n v="40"/>
    <s v="aaAbru"/>
    <n v="8.8000000000000007"/>
  </r>
  <r>
    <s v="aa7471"/>
    <x v="8"/>
    <x v="0"/>
    <x v="270"/>
    <x v="1"/>
    <s v="Annet"/>
    <n v="5"/>
    <n v="8"/>
    <n v="40"/>
    <s v="aaAbru"/>
    <n v="8.8000000000000007"/>
  </r>
  <r>
    <s v="aa7472"/>
    <x v="8"/>
    <x v="0"/>
    <x v="270"/>
    <x v="1"/>
    <s v="Annet"/>
    <n v="5"/>
    <n v="8"/>
    <n v="40"/>
    <s v="aaAbru"/>
    <n v="8.8000000000000007"/>
  </r>
  <r>
    <s v="aa7473"/>
    <x v="8"/>
    <x v="0"/>
    <x v="270"/>
    <x v="1"/>
    <s v="Annet"/>
    <n v="5"/>
    <n v="8"/>
    <n v="40"/>
    <s v="aaAbru"/>
    <n v="8.8000000000000007"/>
  </r>
  <r>
    <s v="aa7474"/>
    <x v="8"/>
    <x v="0"/>
    <x v="270"/>
    <x v="1"/>
    <s v="Annet"/>
    <n v="5"/>
    <n v="8"/>
    <n v="40"/>
    <s v="aaAbru"/>
    <n v="8.8000000000000007"/>
  </r>
  <r>
    <s v="aa7475"/>
    <x v="8"/>
    <x v="0"/>
    <x v="270"/>
    <x v="1"/>
    <s v="Annet"/>
    <n v="5"/>
    <n v="8"/>
    <n v="40"/>
    <s v="aaAbru"/>
    <n v="8.8000000000000007"/>
  </r>
  <r>
    <s v="aa7476"/>
    <x v="8"/>
    <x v="0"/>
    <x v="270"/>
    <x v="1"/>
    <s v="Annet"/>
    <n v="5"/>
    <n v="8"/>
    <n v="40"/>
    <s v="aaAbru"/>
    <n v="8.8000000000000007"/>
  </r>
  <r>
    <s v="aa7477"/>
    <x v="8"/>
    <x v="0"/>
    <x v="270"/>
    <x v="1"/>
    <s v="Annet"/>
    <n v="5"/>
    <n v="8"/>
    <n v="40"/>
    <s v="aaAbru"/>
    <n v="8.8000000000000007"/>
  </r>
  <r>
    <s v="aa7478"/>
    <x v="8"/>
    <x v="0"/>
    <x v="270"/>
    <x v="1"/>
    <s v="Annet"/>
    <n v="5"/>
    <n v="8"/>
    <n v="40"/>
    <s v="aaAbru"/>
    <n v="8.8000000000000007"/>
  </r>
  <r>
    <s v="aa7479"/>
    <x v="8"/>
    <x v="0"/>
    <x v="270"/>
    <x v="1"/>
    <s v="Annet"/>
    <n v="5"/>
    <n v="8"/>
    <n v="40"/>
    <s v="aaAbru"/>
    <n v="8.8000000000000007"/>
  </r>
  <r>
    <s v="aa7480"/>
    <x v="8"/>
    <x v="0"/>
    <x v="270"/>
    <x v="1"/>
    <s v="Annet"/>
    <n v="5"/>
    <n v="8"/>
    <n v="40"/>
    <s v="aaAbru"/>
    <n v="8.8000000000000007"/>
  </r>
  <r>
    <s v="aa7481"/>
    <x v="8"/>
    <x v="0"/>
    <x v="270"/>
    <x v="1"/>
    <s v="Annet"/>
    <n v="5"/>
    <n v="8"/>
    <n v="40"/>
    <s v="aaAbru"/>
    <n v="8.8000000000000007"/>
  </r>
  <r>
    <s v="aa7482"/>
    <x v="8"/>
    <x v="0"/>
    <x v="270"/>
    <x v="1"/>
    <s v="Annet"/>
    <n v="5"/>
    <n v="8"/>
    <n v="40"/>
    <s v="aaAbru"/>
    <n v="8.8000000000000007"/>
  </r>
  <r>
    <s v="aa7483"/>
    <x v="8"/>
    <x v="0"/>
    <x v="270"/>
    <x v="1"/>
    <s v="Annet"/>
    <n v="5"/>
    <n v="8"/>
    <n v="40"/>
    <s v="aaAbru"/>
    <n v="8.8000000000000007"/>
  </r>
  <r>
    <s v="aa7484"/>
    <x v="8"/>
    <x v="0"/>
    <x v="270"/>
    <x v="1"/>
    <s v="Annet"/>
    <n v="5"/>
    <n v="8"/>
    <n v="40"/>
    <s v="aaAbru"/>
    <n v="8.8000000000000007"/>
  </r>
  <r>
    <s v="aa7485"/>
    <x v="8"/>
    <x v="0"/>
    <x v="270"/>
    <x v="1"/>
    <s v="Annet"/>
    <n v="5"/>
    <n v="8"/>
    <n v="40"/>
    <s v="aaAbru"/>
    <n v="8.8000000000000007"/>
  </r>
  <r>
    <s v="aa7486"/>
    <x v="8"/>
    <x v="0"/>
    <x v="270"/>
    <x v="1"/>
    <s v="Annet"/>
    <n v="5"/>
    <n v="8"/>
    <n v="40"/>
    <s v="aaAbru"/>
    <n v="8.8000000000000007"/>
  </r>
  <r>
    <s v="aa7487"/>
    <x v="8"/>
    <x v="0"/>
    <x v="270"/>
    <x v="1"/>
    <s v="Annet"/>
    <n v="5"/>
    <n v="8"/>
    <n v="40"/>
    <s v="aaAbru"/>
    <n v="8.8000000000000007"/>
  </r>
  <r>
    <s v="aa7488"/>
    <x v="8"/>
    <x v="0"/>
    <x v="270"/>
    <x v="1"/>
    <s v="Annet"/>
    <n v="5"/>
    <n v="8"/>
    <n v="40"/>
    <s v="aaAbru"/>
    <n v="8.8000000000000007"/>
  </r>
  <r>
    <s v="aa7489"/>
    <x v="8"/>
    <x v="0"/>
    <x v="270"/>
    <x v="1"/>
    <s v="Annet"/>
    <n v="5"/>
    <n v="8"/>
    <n v="40"/>
    <s v="aaAbru"/>
    <n v="8.8000000000000007"/>
  </r>
  <r>
    <s v="aa7490"/>
    <x v="8"/>
    <x v="0"/>
    <x v="270"/>
    <x v="1"/>
    <s v="Annet"/>
    <n v="5"/>
    <n v="8"/>
    <n v="40"/>
    <s v="aaAbru"/>
    <n v="8.8000000000000007"/>
  </r>
  <r>
    <s v="aa7491"/>
    <x v="8"/>
    <x v="0"/>
    <x v="270"/>
    <x v="1"/>
    <s v="Annet"/>
    <n v="5"/>
    <n v="8"/>
    <n v="40"/>
    <s v="aaAbru"/>
    <n v="8.8000000000000007"/>
  </r>
  <r>
    <s v="aa7492"/>
    <x v="8"/>
    <x v="0"/>
    <x v="270"/>
    <x v="1"/>
    <s v="Annet"/>
    <n v="5"/>
    <n v="8"/>
    <n v="40"/>
    <s v="aaAbru"/>
    <n v="8.8000000000000007"/>
  </r>
  <r>
    <s v="aa7493"/>
    <x v="8"/>
    <x v="0"/>
    <x v="270"/>
    <x v="1"/>
    <s v="Annet"/>
    <n v="5"/>
    <n v="8"/>
    <n v="40"/>
    <s v="aaAbru"/>
    <n v="8.8000000000000007"/>
  </r>
  <r>
    <s v="aa7494"/>
    <x v="8"/>
    <x v="0"/>
    <x v="270"/>
    <x v="1"/>
    <s v="Annet"/>
    <n v="5"/>
    <n v="8"/>
    <n v="40"/>
    <s v="aaAbru"/>
    <n v="8.8000000000000007"/>
  </r>
  <r>
    <s v="aa7495"/>
    <x v="8"/>
    <x v="0"/>
    <x v="270"/>
    <x v="1"/>
    <s v="Annet"/>
    <n v="5"/>
    <n v="8"/>
    <n v="40"/>
    <s v="aaAbru"/>
    <n v="8.8000000000000007"/>
  </r>
  <r>
    <s v="aa7496"/>
    <x v="8"/>
    <x v="0"/>
    <x v="270"/>
    <x v="1"/>
    <s v="Annet"/>
    <n v="5"/>
    <n v="8"/>
    <n v="40"/>
    <s v="aaAbru"/>
    <n v="8.8000000000000007"/>
  </r>
  <r>
    <s v="aa7497"/>
    <x v="8"/>
    <x v="0"/>
    <x v="270"/>
    <x v="1"/>
    <s v="Annet"/>
    <n v="5"/>
    <n v="8"/>
    <n v="40"/>
    <s v="aaAbru"/>
    <n v="8.8000000000000007"/>
  </r>
  <r>
    <s v="aa7498"/>
    <x v="8"/>
    <x v="0"/>
    <x v="270"/>
    <x v="1"/>
    <s v="Annet"/>
    <n v="5"/>
    <n v="8"/>
    <n v="40"/>
    <s v="aaAbru"/>
    <n v="8.8000000000000007"/>
  </r>
  <r>
    <s v="aa7499"/>
    <x v="8"/>
    <x v="0"/>
    <x v="270"/>
    <x v="1"/>
    <s v="Annet"/>
    <n v="5"/>
    <n v="8"/>
    <n v="40"/>
    <s v="aaAbru"/>
    <n v="8.8000000000000007"/>
  </r>
  <r>
    <s v="aa7500"/>
    <x v="8"/>
    <x v="0"/>
    <x v="270"/>
    <x v="1"/>
    <s v="Annet"/>
    <n v="5"/>
    <n v="8"/>
    <n v="40"/>
    <s v="aaAbru"/>
    <n v="8.8000000000000007"/>
  </r>
  <r>
    <s v="aa7501"/>
    <x v="8"/>
    <x v="0"/>
    <x v="270"/>
    <x v="1"/>
    <s v="Annet"/>
    <n v="5"/>
    <n v="8"/>
    <n v="40"/>
    <s v="aaAbru"/>
    <n v="8.8000000000000007"/>
  </r>
  <r>
    <s v="aa7502"/>
    <x v="8"/>
    <x v="0"/>
    <x v="270"/>
    <x v="1"/>
    <s v="Annet"/>
    <n v="5"/>
    <n v="8"/>
    <n v="40"/>
    <s v="aaAbru"/>
    <n v="8.8000000000000007"/>
  </r>
  <r>
    <s v="aa7503"/>
    <x v="8"/>
    <x v="0"/>
    <x v="270"/>
    <x v="1"/>
    <s v="Annet"/>
    <n v="5"/>
    <n v="8"/>
    <n v="40"/>
    <s v="aaAbru"/>
    <n v="8.8000000000000007"/>
  </r>
  <r>
    <s v="aa7504"/>
    <x v="8"/>
    <x v="0"/>
    <x v="270"/>
    <x v="1"/>
    <s v="Annet"/>
    <n v="5"/>
    <n v="8"/>
    <n v="40"/>
    <s v="aaAbru"/>
    <n v="8.8000000000000007"/>
  </r>
  <r>
    <s v="aa7505"/>
    <x v="8"/>
    <x v="0"/>
    <x v="270"/>
    <x v="1"/>
    <s v="Annet"/>
    <n v="5"/>
    <n v="8"/>
    <n v="40"/>
    <s v="aaAbru"/>
    <n v="8.8000000000000007"/>
  </r>
  <r>
    <s v="aa7506"/>
    <x v="8"/>
    <x v="0"/>
    <x v="270"/>
    <x v="1"/>
    <s v="Annet"/>
    <n v="5"/>
    <n v="8"/>
    <n v="40"/>
    <s v="aaAbru"/>
    <n v="8.8000000000000007"/>
  </r>
  <r>
    <s v="aa7507"/>
    <x v="8"/>
    <x v="0"/>
    <x v="270"/>
    <x v="1"/>
    <s v="Annet"/>
    <n v="5"/>
    <n v="8"/>
    <n v="40"/>
    <s v="aaAbru"/>
    <n v="8.8000000000000007"/>
  </r>
  <r>
    <s v="aa7508"/>
    <x v="8"/>
    <x v="0"/>
    <x v="270"/>
    <x v="1"/>
    <s v="Annet"/>
    <n v="5"/>
    <n v="8"/>
    <n v="40"/>
    <s v="aaAbru"/>
    <n v="8.8000000000000007"/>
  </r>
  <r>
    <s v="aa7509"/>
    <x v="8"/>
    <x v="0"/>
    <x v="270"/>
    <x v="1"/>
    <s v="Annet"/>
    <n v="5"/>
    <n v="8"/>
    <n v="40"/>
    <s v="aaAbru"/>
    <n v="8.8000000000000007"/>
  </r>
  <r>
    <s v="aa7510"/>
    <x v="8"/>
    <x v="0"/>
    <x v="270"/>
    <x v="1"/>
    <s v="Annet"/>
    <n v="5"/>
    <n v="8"/>
    <n v="40"/>
    <s v="aaAbru"/>
    <n v="8.8000000000000007"/>
  </r>
  <r>
    <s v="aa7511"/>
    <x v="8"/>
    <x v="0"/>
    <x v="270"/>
    <x v="1"/>
    <s v="Annet"/>
    <n v="5"/>
    <n v="8"/>
    <n v="40"/>
    <s v="aaAbru"/>
    <n v="8.8000000000000007"/>
  </r>
  <r>
    <s v="aa7512"/>
    <x v="8"/>
    <x v="0"/>
    <x v="270"/>
    <x v="1"/>
    <s v="Annet"/>
    <n v="5"/>
    <n v="8"/>
    <n v="40"/>
    <s v="aaAbru"/>
    <n v="8.8000000000000007"/>
  </r>
  <r>
    <s v="aa7513"/>
    <x v="8"/>
    <x v="0"/>
    <x v="270"/>
    <x v="1"/>
    <s v="Annet"/>
    <n v="5"/>
    <n v="8"/>
    <n v="40"/>
    <s v="aaAbru"/>
    <n v="8.8000000000000007"/>
  </r>
  <r>
    <s v="aa7514"/>
    <x v="8"/>
    <x v="0"/>
    <x v="270"/>
    <x v="1"/>
    <s v="Annet"/>
    <n v="5"/>
    <n v="8"/>
    <n v="40"/>
    <s v="aaAbru"/>
    <n v="8.8000000000000007"/>
  </r>
  <r>
    <s v="aa7515"/>
    <x v="8"/>
    <x v="0"/>
    <x v="270"/>
    <x v="1"/>
    <s v="Annet"/>
    <n v="5"/>
    <n v="8"/>
    <n v="40"/>
    <s v="aaAbru"/>
    <n v="8.8000000000000007"/>
  </r>
  <r>
    <s v="aa7516"/>
    <x v="8"/>
    <x v="0"/>
    <x v="270"/>
    <x v="1"/>
    <s v="Annet"/>
    <n v="5"/>
    <n v="8"/>
    <n v="40"/>
    <s v="aaAbru"/>
    <n v="8.8000000000000007"/>
  </r>
  <r>
    <s v="aa7517"/>
    <x v="8"/>
    <x v="0"/>
    <x v="270"/>
    <x v="1"/>
    <s v="Annet"/>
    <n v="5"/>
    <n v="8"/>
    <n v="40"/>
    <s v="aaAbru"/>
    <n v="8.8000000000000007"/>
  </r>
  <r>
    <s v="aa7518"/>
    <x v="8"/>
    <x v="0"/>
    <x v="270"/>
    <x v="1"/>
    <s v="Annet"/>
    <n v="5"/>
    <n v="8"/>
    <n v="40"/>
    <s v="aaAbru"/>
    <n v="8.8000000000000007"/>
  </r>
  <r>
    <s v="aa7519"/>
    <x v="8"/>
    <x v="0"/>
    <x v="270"/>
    <x v="1"/>
    <s v="Annet"/>
    <n v="5"/>
    <n v="8"/>
    <n v="40"/>
    <s v="aaAbru"/>
    <n v="8.8000000000000007"/>
  </r>
  <r>
    <s v="aa7566"/>
    <x v="8"/>
    <x v="0"/>
    <x v="256"/>
    <x v="1"/>
    <s v="Annet"/>
    <n v="5"/>
    <n v="8"/>
    <n v="40"/>
    <s v="aaAbru"/>
    <n v="8.8000000000000007"/>
  </r>
  <r>
    <s v="aa7567"/>
    <x v="8"/>
    <x v="0"/>
    <x v="530"/>
    <x v="1"/>
    <s v="Annet"/>
    <n v="5"/>
    <n v="8"/>
    <n v="40"/>
    <s v="aaAbru"/>
    <n v="8.8000000000000007"/>
  </r>
  <r>
    <s v="aa7575"/>
    <x v="8"/>
    <x v="0"/>
    <x v="531"/>
    <x v="1"/>
    <s v="Annet"/>
    <n v="5"/>
    <n v="8"/>
    <n v="40"/>
    <s v="aaAbru"/>
    <n v="8.8000000000000007"/>
  </r>
  <r>
    <s v="aa7577"/>
    <x v="8"/>
    <x v="0"/>
    <x v="532"/>
    <x v="1"/>
    <s v="Annet"/>
    <n v="5"/>
    <n v="8"/>
    <n v="40"/>
    <s v="aaAbru"/>
    <n v="8.8000000000000007"/>
  </r>
  <r>
    <s v="aa7593"/>
    <x v="8"/>
    <x v="0"/>
    <x v="256"/>
    <x v="1"/>
    <s v="Annet"/>
    <n v="5"/>
    <n v="8"/>
    <n v="40"/>
    <s v="aaAbru"/>
    <n v="8.8000000000000007"/>
  </r>
  <r>
    <s v="aa7594"/>
    <x v="8"/>
    <x v="0"/>
    <x v="530"/>
    <x v="1"/>
    <s v="Annet"/>
    <n v="5"/>
    <n v="8"/>
    <n v="40"/>
    <s v="aaAbru"/>
    <n v="8.8000000000000007"/>
  </r>
  <r>
    <s v="aa7602"/>
    <x v="8"/>
    <x v="0"/>
    <x v="531"/>
    <x v="1"/>
    <s v="Annet"/>
    <n v="5"/>
    <n v="8"/>
    <n v="40"/>
    <s v="aaAbru"/>
    <n v="8.8000000000000007"/>
  </r>
  <r>
    <s v="aa7604"/>
    <x v="8"/>
    <x v="0"/>
    <x v="532"/>
    <x v="1"/>
    <s v="Annet"/>
    <n v="5"/>
    <n v="8"/>
    <n v="40"/>
    <s v="aaAbru"/>
    <n v="8.8000000000000007"/>
  </r>
  <r>
    <s v="aa7620"/>
    <x v="8"/>
    <x v="0"/>
    <x v="256"/>
    <x v="1"/>
    <s v="Annet"/>
    <n v="5"/>
    <n v="8"/>
    <n v="40"/>
    <s v="aaAbru"/>
    <n v="8.8000000000000007"/>
  </r>
  <r>
    <s v="aa7621"/>
    <x v="8"/>
    <x v="0"/>
    <x v="530"/>
    <x v="1"/>
    <s v="Annet"/>
    <n v="5"/>
    <n v="8"/>
    <n v="40"/>
    <s v="aaAbru"/>
    <n v="8.8000000000000007"/>
  </r>
  <r>
    <s v="aa29922"/>
    <x v="8"/>
    <x v="4"/>
    <x v="413"/>
    <x v="0"/>
    <s v="Blacky"/>
    <n v="4"/>
    <n v="10"/>
    <n v="40"/>
    <s v="aaCamp"/>
    <n v="8.8000000000000007"/>
  </r>
  <r>
    <s v="aa29925"/>
    <x v="8"/>
    <x v="4"/>
    <x v="413"/>
    <x v="0"/>
    <s v="Blacky"/>
    <n v="4"/>
    <n v="10"/>
    <n v="40"/>
    <s v="aaCamp"/>
    <n v="8.8000000000000007"/>
  </r>
  <r>
    <s v="aa29928"/>
    <x v="8"/>
    <x v="4"/>
    <x v="413"/>
    <x v="0"/>
    <s v="Blacky"/>
    <n v="4"/>
    <n v="10"/>
    <n v="40"/>
    <s v="aaCamp"/>
    <n v="8.8000000000000007"/>
  </r>
  <r>
    <s v="aa29931"/>
    <x v="8"/>
    <x v="4"/>
    <x v="413"/>
    <x v="0"/>
    <s v="Blacky"/>
    <n v="4"/>
    <n v="10"/>
    <n v="40"/>
    <s v="aaCamp"/>
    <n v="8.8000000000000007"/>
  </r>
  <r>
    <s v="aa29934"/>
    <x v="8"/>
    <x v="4"/>
    <x v="413"/>
    <x v="0"/>
    <s v="Blacky"/>
    <n v="4"/>
    <n v="10"/>
    <n v="40"/>
    <s v="aaCamp"/>
    <n v="8.8000000000000007"/>
  </r>
  <r>
    <s v="aa29937"/>
    <x v="8"/>
    <x v="4"/>
    <x v="413"/>
    <x v="0"/>
    <s v="Blacky"/>
    <n v="4"/>
    <n v="10"/>
    <n v="40"/>
    <s v="aaCamp"/>
    <n v="8.8000000000000007"/>
  </r>
  <r>
    <s v="aa29940"/>
    <x v="8"/>
    <x v="4"/>
    <x v="413"/>
    <x v="0"/>
    <s v="Blacky"/>
    <n v="4"/>
    <n v="10"/>
    <n v="40"/>
    <s v="aaCamp"/>
    <n v="8.8000000000000007"/>
  </r>
  <r>
    <s v="aa29943"/>
    <x v="8"/>
    <x v="4"/>
    <x v="413"/>
    <x v="0"/>
    <s v="Blacky"/>
    <n v="4"/>
    <n v="10"/>
    <n v="40"/>
    <s v="aaCamp"/>
    <n v="8.8000000000000007"/>
  </r>
  <r>
    <s v="aa29946"/>
    <x v="8"/>
    <x v="4"/>
    <x v="413"/>
    <x v="0"/>
    <s v="Blacky"/>
    <n v="4"/>
    <n v="10"/>
    <n v="40"/>
    <s v="aaCamp"/>
    <n v="8.8000000000000007"/>
  </r>
  <r>
    <s v="aa29949"/>
    <x v="8"/>
    <x v="4"/>
    <x v="413"/>
    <x v="0"/>
    <s v="Blacky"/>
    <n v="4"/>
    <n v="10"/>
    <n v="40"/>
    <s v="aaCamp"/>
    <n v="8.8000000000000007"/>
  </r>
  <r>
    <s v="aa29952"/>
    <x v="8"/>
    <x v="4"/>
    <x v="413"/>
    <x v="0"/>
    <s v="Blacky"/>
    <n v="4"/>
    <n v="10"/>
    <n v="40"/>
    <s v="aaCamp"/>
    <n v="8.8000000000000007"/>
  </r>
  <r>
    <s v="aa29955"/>
    <x v="8"/>
    <x v="4"/>
    <x v="413"/>
    <x v="0"/>
    <s v="Blacky"/>
    <n v="4"/>
    <n v="10"/>
    <n v="40"/>
    <s v="aaCamp"/>
    <n v="8.8000000000000007"/>
  </r>
  <r>
    <s v="aa29958"/>
    <x v="8"/>
    <x v="4"/>
    <x v="413"/>
    <x v="0"/>
    <s v="Blacky"/>
    <n v="4"/>
    <n v="10"/>
    <n v="40"/>
    <s v="aaCamp"/>
    <n v="8.8000000000000007"/>
  </r>
  <r>
    <s v="aa29961"/>
    <x v="8"/>
    <x v="4"/>
    <x v="413"/>
    <x v="0"/>
    <s v="Blacky"/>
    <n v="4"/>
    <n v="10"/>
    <n v="40"/>
    <s v="aaCamp"/>
    <n v="8.8000000000000007"/>
  </r>
  <r>
    <s v="aa29964"/>
    <x v="8"/>
    <x v="4"/>
    <x v="413"/>
    <x v="0"/>
    <s v="Blacky"/>
    <n v="4"/>
    <n v="10"/>
    <n v="40"/>
    <s v="aaCamp"/>
    <n v="8.8000000000000007"/>
  </r>
  <r>
    <s v="aa29967"/>
    <x v="8"/>
    <x v="4"/>
    <x v="413"/>
    <x v="0"/>
    <s v="Blacky"/>
    <n v="4"/>
    <n v="10"/>
    <n v="40"/>
    <s v="aaCamp"/>
    <n v="8.8000000000000007"/>
  </r>
  <r>
    <s v="aa29970"/>
    <x v="8"/>
    <x v="4"/>
    <x v="413"/>
    <x v="0"/>
    <s v="Blacky"/>
    <n v="4"/>
    <n v="10"/>
    <n v="40"/>
    <s v="aaCamp"/>
    <n v="8.8000000000000007"/>
  </r>
  <r>
    <s v="aa29973"/>
    <x v="8"/>
    <x v="4"/>
    <x v="413"/>
    <x v="0"/>
    <s v="Blacky"/>
    <n v="4"/>
    <n v="10"/>
    <n v="40"/>
    <s v="aaCamp"/>
    <n v="8.8000000000000007"/>
  </r>
  <r>
    <s v="aa29976"/>
    <x v="8"/>
    <x v="4"/>
    <x v="413"/>
    <x v="0"/>
    <s v="Blacky"/>
    <n v="4"/>
    <n v="10"/>
    <n v="40"/>
    <s v="aaCamp"/>
    <n v="8.8000000000000007"/>
  </r>
  <r>
    <s v="aa29979"/>
    <x v="8"/>
    <x v="4"/>
    <x v="413"/>
    <x v="0"/>
    <s v="Blacky"/>
    <n v="4"/>
    <n v="10"/>
    <n v="40"/>
    <s v="aaCamp"/>
    <n v="8.8000000000000007"/>
  </r>
  <r>
    <s v="aa29982"/>
    <x v="8"/>
    <x v="4"/>
    <x v="413"/>
    <x v="0"/>
    <s v="Blacky"/>
    <n v="4"/>
    <n v="10"/>
    <n v="40"/>
    <s v="aaCamp"/>
    <n v="8.8000000000000007"/>
  </r>
  <r>
    <s v="aa29985"/>
    <x v="8"/>
    <x v="4"/>
    <x v="413"/>
    <x v="0"/>
    <s v="Blacky"/>
    <n v="4"/>
    <n v="10"/>
    <n v="40"/>
    <s v="aaCamp"/>
    <n v="8.8000000000000007"/>
  </r>
  <r>
    <s v="aa29988"/>
    <x v="8"/>
    <x v="4"/>
    <x v="413"/>
    <x v="0"/>
    <s v="Blacky"/>
    <n v="4"/>
    <n v="10"/>
    <n v="40"/>
    <s v="aaCamp"/>
    <n v="8.8000000000000007"/>
  </r>
  <r>
    <s v="aa29991"/>
    <x v="8"/>
    <x v="4"/>
    <x v="413"/>
    <x v="0"/>
    <s v="Blacky"/>
    <n v="4"/>
    <n v="10"/>
    <n v="40"/>
    <s v="aaCamp"/>
    <n v="8.8000000000000007"/>
  </r>
  <r>
    <s v="aa29994"/>
    <x v="8"/>
    <x v="4"/>
    <x v="413"/>
    <x v="0"/>
    <s v="Blacky"/>
    <n v="4"/>
    <n v="10"/>
    <n v="40"/>
    <s v="aaCamp"/>
    <n v="8.8000000000000007"/>
  </r>
  <r>
    <s v="aa29997"/>
    <x v="8"/>
    <x v="4"/>
    <x v="413"/>
    <x v="0"/>
    <s v="Blacky"/>
    <n v="4"/>
    <n v="10"/>
    <n v="40"/>
    <s v="aaCamp"/>
    <n v="8.8000000000000007"/>
  </r>
  <r>
    <s v="aa30000"/>
    <x v="8"/>
    <x v="4"/>
    <x v="413"/>
    <x v="0"/>
    <s v="Blacky"/>
    <n v="4"/>
    <n v="10"/>
    <n v="40"/>
    <s v="aaCamp"/>
    <n v="8.8000000000000007"/>
  </r>
  <r>
    <s v="aa30003"/>
    <x v="8"/>
    <x v="4"/>
    <x v="413"/>
    <x v="0"/>
    <s v="Blacky"/>
    <n v="4"/>
    <n v="10"/>
    <n v="40"/>
    <s v="aaCamp"/>
    <n v="8.8000000000000007"/>
  </r>
  <r>
    <s v="aa30006"/>
    <x v="8"/>
    <x v="4"/>
    <x v="413"/>
    <x v="0"/>
    <s v="Blacky"/>
    <n v="4"/>
    <n v="10"/>
    <n v="40"/>
    <s v="aaCamp"/>
    <n v="8.8000000000000007"/>
  </r>
  <r>
    <s v="aa30009"/>
    <x v="8"/>
    <x v="4"/>
    <x v="413"/>
    <x v="0"/>
    <s v="Blacky"/>
    <n v="4"/>
    <n v="10"/>
    <n v="40"/>
    <s v="aaCamp"/>
    <n v="8.8000000000000007"/>
  </r>
  <r>
    <s v="aa30012"/>
    <x v="8"/>
    <x v="4"/>
    <x v="413"/>
    <x v="0"/>
    <s v="Blacky"/>
    <n v="4"/>
    <n v="10"/>
    <n v="40"/>
    <s v="aaCamp"/>
    <n v="8.8000000000000007"/>
  </r>
  <r>
    <s v="aa30015"/>
    <x v="8"/>
    <x v="4"/>
    <x v="413"/>
    <x v="0"/>
    <s v="Blacky"/>
    <n v="4"/>
    <n v="10"/>
    <n v="40"/>
    <s v="aaCamp"/>
    <n v="8.8000000000000007"/>
  </r>
  <r>
    <s v="aa30018"/>
    <x v="8"/>
    <x v="4"/>
    <x v="413"/>
    <x v="0"/>
    <s v="Blacky"/>
    <n v="4"/>
    <n v="10"/>
    <n v="40"/>
    <s v="aaCamp"/>
    <n v="8.8000000000000007"/>
  </r>
  <r>
    <s v="aa30021"/>
    <x v="8"/>
    <x v="4"/>
    <x v="413"/>
    <x v="0"/>
    <s v="Blacky"/>
    <n v="4"/>
    <n v="10"/>
    <n v="40"/>
    <s v="aaCamp"/>
    <n v="8.8000000000000007"/>
  </r>
  <r>
    <s v="aa30024"/>
    <x v="8"/>
    <x v="4"/>
    <x v="413"/>
    <x v="0"/>
    <s v="Blacky"/>
    <n v="4"/>
    <n v="10"/>
    <n v="40"/>
    <s v="aaCamp"/>
    <n v="8.8000000000000007"/>
  </r>
  <r>
    <s v="aa30027"/>
    <x v="8"/>
    <x v="4"/>
    <x v="413"/>
    <x v="0"/>
    <s v="Blacky"/>
    <n v="4"/>
    <n v="10"/>
    <n v="40"/>
    <s v="aaCamp"/>
    <n v="8.8000000000000007"/>
  </r>
  <r>
    <s v="aa30030"/>
    <x v="8"/>
    <x v="4"/>
    <x v="413"/>
    <x v="0"/>
    <s v="Blacky"/>
    <n v="4"/>
    <n v="10"/>
    <n v="40"/>
    <s v="aaCamp"/>
    <n v="8.8000000000000007"/>
  </r>
  <r>
    <s v="aa30033"/>
    <x v="8"/>
    <x v="4"/>
    <x v="413"/>
    <x v="0"/>
    <s v="Blacky"/>
    <n v="4"/>
    <n v="10"/>
    <n v="40"/>
    <s v="aaCamp"/>
    <n v="8.8000000000000007"/>
  </r>
  <r>
    <s v="aa30036"/>
    <x v="8"/>
    <x v="4"/>
    <x v="413"/>
    <x v="0"/>
    <s v="Blacky"/>
    <n v="4"/>
    <n v="10"/>
    <n v="40"/>
    <s v="aaCamp"/>
    <n v="8.8000000000000007"/>
  </r>
  <r>
    <s v="aa30039"/>
    <x v="8"/>
    <x v="4"/>
    <x v="413"/>
    <x v="0"/>
    <s v="Blacky"/>
    <n v="4"/>
    <n v="10"/>
    <n v="40"/>
    <s v="aaCamp"/>
    <n v="8.8000000000000007"/>
  </r>
  <r>
    <s v="aa30042"/>
    <x v="8"/>
    <x v="4"/>
    <x v="413"/>
    <x v="0"/>
    <s v="Blacky"/>
    <n v="4"/>
    <n v="10"/>
    <n v="40"/>
    <s v="aaCamp"/>
    <n v="8.8000000000000007"/>
  </r>
  <r>
    <s v="aa30045"/>
    <x v="8"/>
    <x v="4"/>
    <x v="413"/>
    <x v="0"/>
    <s v="Blacky"/>
    <n v="4"/>
    <n v="10"/>
    <n v="40"/>
    <s v="aaCamp"/>
    <n v="8.8000000000000007"/>
  </r>
  <r>
    <s v="aa30048"/>
    <x v="8"/>
    <x v="4"/>
    <x v="413"/>
    <x v="0"/>
    <s v="Blacky"/>
    <n v="4"/>
    <n v="10"/>
    <n v="40"/>
    <s v="aaCamp"/>
    <n v="8.8000000000000007"/>
  </r>
  <r>
    <s v="aa30051"/>
    <x v="8"/>
    <x v="4"/>
    <x v="413"/>
    <x v="0"/>
    <s v="Blacky"/>
    <n v="4"/>
    <n v="10"/>
    <n v="40"/>
    <s v="aaCamp"/>
    <n v="8.8000000000000007"/>
  </r>
  <r>
    <s v="aa30054"/>
    <x v="8"/>
    <x v="4"/>
    <x v="413"/>
    <x v="0"/>
    <s v="Blacky"/>
    <n v="4"/>
    <n v="10"/>
    <n v="40"/>
    <s v="aaCamp"/>
    <n v="8.8000000000000007"/>
  </r>
  <r>
    <s v="aa30057"/>
    <x v="8"/>
    <x v="4"/>
    <x v="413"/>
    <x v="0"/>
    <s v="Blacky"/>
    <n v="4"/>
    <n v="10"/>
    <n v="40"/>
    <s v="aaCamp"/>
    <n v="8.8000000000000007"/>
  </r>
  <r>
    <s v="aa30060"/>
    <x v="8"/>
    <x v="4"/>
    <x v="413"/>
    <x v="0"/>
    <s v="Blacky"/>
    <n v="4"/>
    <n v="10"/>
    <n v="40"/>
    <s v="aaCamp"/>
    <n v="8.8000000000000007"/>
  </r>
  <r>
    <s v="aa30063"/>
    <x v="8"/>
    <x v="4"/>
    <x v="413"/>
    <x v="0"/>
    <s v="Blacky"/>
    <n v="4"/>
    <n v="10"/>
    <n v="40"/>
    <s v="aaCamp"/>
    <n v="8.8000000000000007"/>
  </r>
  <r>
    <s v="aa30066"/>
    <x v="8"/>
    <x v="4"/>
    <x v="413"/>
    <x v="0"/>
    <s v="Blacky"/>
    <n v="4"/>
    <n v="10"/>
    <n v="40"/>
    <s v="aaCamp"/>
    <n v="8.8000000000000007"/>
  </r>
  <r>
    <s v="aa30069"/>
    <x v="8"/>
    <x v="4"/>
    <x v="413"/>
    <x v="0"/>
    <s v="Blacky"/>
    <n v="4"/>
    <n v="10"/>
    <n v="40"/>
    <s v="aaCamp"/>
    <n v="8.8000000000000007"/>
  </r>
  <r>
    <s v="aa30072"/>
    <x v="8"/>
    <x v="4"/>
    <x v="413"/>
    <x v="0"/>
    <s v="Blacky"/>
    <n v="4"/>
    <n v="10"/>
    <n v="40"/>
    <s v="aaCamp"/>
    <n v="8.8000000000000007"/>
  </r>
  <r>
    <s v="aa30075"/>
    <x v="8"/>
    <x v="4"/>
    <x v="413"/>
    <x v="0"/>
    <s v="Blacky"/>
    <n v="4"/>
    <n v="10"/>
    <n v="40"/>
    <s v="aaCamp"/>
    <n v="8.8000000000000007"/>
  </r>
  <r>
    <s v="aa30078"/>
    <x v="8"/>
    <x v="4"/>
    <x v="413"/>
    <x v="0"/>
    <s v="Blacky"/>
    <n v="4"/>
    <n v="10"/>
    <n v="40"/>
    <s v="aaCamp"/>
    <n v="8.8000000000000007"/>
  </r>
  <r>
    <s v="aa30081"/>
    <x v="8"/>
    <x v="4"/>
    <x v="413"/>
    <x v="0"/>
    <s v="Blacky"/>
    <n v="4"/>
    <n v="10"/>
    <n v="40"/>
    <s v="aaCamp"/>
    <n v="8.8000000000000007"/>
  </r>
  <r>
    <s v="aa30084"/>
    <x v="8"/>
    <x v="4"/>
    <x v="413"/>
    <x v="0"/>
    <s v="Blacky"/>
    <n v="4"/>
    <n v="10"/>
    <n v="40"/>
    <s v="aaCamp"/>
    <n v="8.8000000000000007"/>
  </r>
  <r>
    <s v="aa30087"/>
    <x v="8"/>
    <x v="4"/>
    <x v="413"/>
    <x v="0"/>
    <s v="Blacky"/>
    <n v="4"/>
    <n v="10"/>
    <n v="40"/>
    <s v="aaCamp"/>
    <n v="8.8000000000000007"/>
  </r>
  <r>
    <s v="aa30090"/>
    <x v="8"/>
    <x v="4"/>
    <x v="413"/>
    <x v="0"/>
    <s v="Blacky"/>
    <n v="4"/>
    <n v="10"/>
    <n v="40"/>
    <s v="aaCamp"/>
    <n v="8.8000000000000007"/>
  </r>
  <r>
    <s v="aa30093"/>
    <x v="8"/>
    <x v="4"/>
    <x v="413"/>
    <x v="0"/>
    <s v="Blacky"/>
    <n v="4"/>
    <n v="10"/>
    <n v="40"/>
    <s v="aaCamp"/>
    <n v="8.8000000000000007"/>
  </r>
  <r>
    <s v="aa30096"/>
    <x v="8"/>
    <x v="4"/>
    <x v="413"/>
    <x v="0"/>
    <s v="Blacky"/>
    <n v="4"/>
    <n v="10"/>
    <n v="40"/>
    <s v="aaCamp"/>
    <n v="8.8000000000000007"/>
  </r>
  <r>
    <s v="aa30099"/>
    <x v="8"/>
    <x v="4"/>
    <x v="413"/>
    <x v="0"/>
    <s v="Blacky"/>
    <n v="4"/>
    <n v="10"/>
    <n v="40"/>
    <s v="aaCamp"/>
    <n v="8.8000000000000007"/>
  </r>
  <r>
    <s v="aa30102"/>
    <x v="8"/>
    <x v="4"/>
    <x v="413"/>
    <x v="0"/>
    <s v="Blacky"/>
    <n v="4"/>
    <n v="10"/>
    <n v="40"/>
    <s v="aaCamp"/>
    <n v="8.8000000000000007"/>
  </r>
  <r>
    <s v="aa30105"/>
    <x v="8"/>
    <x v="4"/>
    <x v="413"/>
    <x v="0"/>
    <s v="Blacky"/>
    <n v="4"/>
    <n v="10"/>
    <n v="40"/>
    <s v="aaCamp"/>
    <n v="8.8000000000000007"/>
  </r>
  <r>
    <s v="aa30108"/>
    <x v="8"/>
    <x v="4"/>
    <x v="413"/>
    <x v="0"/>
    <s v="Blacky"/>
    <n v="4"/>
    <n v="10"/>
    <n v="40"/>
    <s v="aaCamp"/>
    <n v="8.8000000000000007"/>
  </r>
  <r>
    <s v="aa30111"/>
    <x v="8"/>
    <x v="4"/>
    <x v="413"/>
    <x v="0"/>
    <s v="Blacky"/>
    <n v="4"/>
    <n v="10"/>
    <n v="40"/>
    <s v="aaCamp"/>
    <n v="8.8000000000000007"/>
  </r>
  <r>
    <s v="aa30114"/>
    <x v="8"/>
    <x v="4"/>
    <x v="413"/>
    <x v="0"/>
    <s v="Blacky"/>
    <n v="4"/>
    <n v="10"/>
    <n v="40"/>
    <s v="aaCamp"/>
    <n v="8.8000000000000007"/>
  </r>
  <r>
    <s v="aa30117"/>
    <x v="8"/>
    <x v="4"/>
    <x v="413"/>
    <x v="0"/>
    <s v="Blacky"/>
    <n v="4"/>
    <n v="10"/>
    <n v="40"/>
    <s v="aaCamp"/>
    <n v="8.8000000000000007"/>
  </r>
  <r>
    <s v="aa30120"/>
    <x v="8"/>
    <x v="4"/>
    <x v="413"/>
    <x v="0"/>
    <s v="Blacky"/>
    <n v="4"/>
    <n v="10"/>
    <n v="40"/>
    <s v="aaCamp"/>
    <n v="8.8000000000000007"/>
  </r>
  <r>
    <s v="aa32629"/>
    <x v="8"/>
    <x v="4"/>
    <x v="270"/>
    <x v="1"/>
    <s v="Annet"/>
    <n v="5"/>
    <n v="8"/>
    <n v="40"/>
    <s v="aaCamp"/>
    <n v="8.8000000000000007"/>
  </r>
  <r>
    <s v="aa32633"/>
    <x v="8"/>
    <x v="4"/>
    <x v="270"/>
    <x v="1"/>
    <s v="Annet"/>
    <n v="5"/>
    <n v="8"/>
    <n v="40"/>
    <s v="aaCamp"/>
    <n v="8.8000000000000007"/>
  </r>
  <r>
    <s v="aa32668"/>
    <x v="8"/>
    <x v="4"/>
    <x v="270"/>
    <x v="1"/>
    <s v="Annet"/>
    <n v="5"/>
    <n v="8"/>
    <n v="40"/>
    <s v="aaCamp"/>
    <n v="8.8000000000000007"/>
  </r>
  <r>
    <s v="aa32669"/>
    <x v="8"/>
    <x v="4"/>
    <x v="270"/>
    <x v="1"/>
    <s v="Annet"/>
    <n v="5"/>
    <n v="8"/>
    <n v="40"/>
    <s v="aaCamp"/>
    <n v="8.8000000000000007"/>
  </r>
  <r>
    <s v="aa32838"/>
    <x v="8"/>
    <x v="4"/>
    <x v="530"/>
    <x v="1"/>
    <s v="Annet"/>
    <n v="5"/>
    <n v="8"/>
    <n v="40"/>
    <s v="aaCamp"/>
    <n v="8.8000000000000007"/>
  </r>
  <r>
    <s v="aa32846"/>
    <x v="8"/>
    <x v="4"/>
    <x v="531"/>
    <x v="1"/>
    <s v="Annet"/>
    <n v="5"/>
    <n v="8"/>
    <n v="40"/>
    <s v="aaCamp"/>
    <n v="8.8000000000000007"/>
  </r>
  <r>
    <s v="aa32848"/>
    <x v="8"/>
    <x v="4"/>
    <x v="532"/>
    <x v="1"/>
    <s v="Annet"/>
    <n v="5"/>
    <n v="8"/>
    <n v="40"/>
    <s v="aaCamp"/>
    <n v="8.8000000000000007"/>
  </r>
  <r>
    <s v="aa32864"/>
    <x v="8"/>
    <x v="4"/>
    <x v="256"/>
    <x v="1"/>
    <s v="Annet"/>
    <n v="5"/>
    <n v="8"/>
    <n v="40"/>
    <s v="aaCamp"/>
    <n v="8.8000000000000007"/>
  </r>
  <r>
    <s v="aa32865"/>
    <x v="8"/>
    <x v="4"/>
    <x v="530"/>
    <x v="1"/>
    <s v="Annet"/>
    <n v="5"/>
    <n v="8"/>
    <n v="40"/>
    <s v="aaCamp"/>
    <n v="8.8000000000000007"/>
  </r>
  <r>
    <s v="aa32873"/>
    <x v="8"/>
    <x v="4"/>
    <x v="531"/>
    <x v="1"/>
    <s v="Annet"/>
    <n v="5"/>
    <n v="8"/>
    <n v="40"/>
    <s v="aaCamp"/>
    <n v="8.8000000000000007"/>
  </r>
  <r>
    <s v="aa32875"/>
    <x v="8"/>
    <x v="4"/>
    <x v="532"/>
    <x v="1"/>
    <s v="Annet"/>
    <n v="5"/>
    <n v="8"/>
    <n v="40"/>
    <s v="aaCamp"/>
    <n v="8.8000000000000007"/>
  </r>
  <r>
    <s v="aa32891"/>
    <x v="8"/>
    <x v="4"/>
    <x v="256"/>
    <x v="1"/>
    <s v="Annet"/>
    <n v="5"/>
    <n v="8"/>
    <n v="40"/>
    <s v="aaCamp"/>
    <n v="8.8000000000000007"/>
  </r>
  <r>
    <s v="aa32892"/>
    <x v="8"/>
    <x v="4"/>
    <x v="530"/>
    <x v="1"/>
    <s v="Annet"/>
    <n v="5"/>
    <n v="8"/>
    <n v="40"/>
    <s v="aaCamp"/>
    <n v="8.8000000000000007"/>
  </r>
  <r>
    <s v="aa32900"/>
    <x v="8"/>
    <x v="4"/>
    <x v="531"/>
    <x v="1"/>
    <s v="Annet"/>
    <n v="5"/>
    <n v="8"/>
    <n v="40"/>
    <s v="aaCamp"/>
    <n v="8.8000000000000007"/>
  </r>
  <r>
    <s v="aa32902"/>
    <x v="8"/>
    <x v="4"/>
    <x v="532"/>
    <x v="1"/>
    <s v="Annet"/>
    <n v="5"/>
    <n v="8"/>
    <n v="40"/>
    <s v="aaCamp"/>
    <n v="8.8000000000000007"/>
  </r>
  <r>
    <s v="aa57936"/>
    <x v="8"/>
    <x v="5"/>
    <x v="533"/>
    <x v="1"/>
    <s v="Annet"/>
    <n v="5"/>
    <n v="8"/>
    <n v="40"/>
    <s v="aaLomb"/>
    <n v="8.8000000000000007"/>
  </r>
  <r>
    <s v="aa57952"/>
    <x v="8"/>
    <x v="5"/>
    <x v="270"/>
    <x v="1"/>
    <s v="Annet"/>
    <n v="5"/>
    <n v="8"/>
    <n v="40"/>
    <s v="aaLomb"/>
    <n v="8.8000000000000007"/>
  </r>
  <r>
    <s v="aa57955"/>
    <x v="8"/>
    <x v="5"/>
    <x v="270"/>
    <x v="1"/>
    <s v="Annet"/>
    <n v="5"/>
    <n v="8"/>
    <n v="40"/>
    <s v="aaLomb"/>
    <n v="8.8000000000000007"/>
  </r>
  <r>
    <s v="aa57957"/>
    <x v="8"/>
    <x v="5"/>
    <x v="270"/>
    <x v="1"/>
    <s v="Annet"/>
    <n v="5"/>
    <n v="8"/>
    <n v="40"/>
    <s v="aaLomb"/>
    <n v="8.8000000000000007"/>
  </r>
  <r>
    <s v="aa57959"/>
    <x v="8"/>
    <x v="5"/>
    <x v="270"/>
    <x v="1"/>
    <s v="Annet"/>
    <n v="5"/>
    <n v="8"/>
    <n v="40"/>
    <s v="aaLomb"/>
    <n v="8.8000000000000007"/>
  </r>
  <r>
    <s v="aa57961"/>
    <x v="8"/>
    <x v="5"/>
    <x v="270"/>
    <x v="1"/>
    <s v="Annet"/>
    <n v="5"/>
    <n v="8"/>
    <n v="40"/>
    <s v="aaLomb"/>
    <n v="8.8000000000000007"/>
  </r>
  <r>
    <s v="aa57965"/>
    <x v="8"/>
    <x v="5"/>
    <x v="270"/>
    <x v="1"/>
    <s v="Annet"/>
    <n v="5"/>
    <n v="8"/>
    <n v="40"/>
    <s v="aaLomb"/>
    <n v="8.8000000000000007"/>
  </r>
  <r>
    <s v="aa57967"/>
    <x v="8"/>
    <x v="5"/>
    <x v="270"/>
    <x v="1"/>
    <s v="Annet"/>
    <n v="5"/>
    <n v="8"/>
    <n v="40"/>
    <s v="aaLomb"/>
    <n v="8.8000000000000007"/>
  </r>
  <r>
    <s v="aa57968"/>
    <x v="8"/>
    <x v="5"/>
    <x v="270"/>
    <x v="1"/>
    <s v="Annet"/>
    <n v="5"/>
    <n v="8"/>
    <n v="40"/>
    <s v="aaLomb"/>
    <n v="8.8000000000000007"/>
  </r>
  <r>
    <s v="aa57973"/>
    <x v="8"/>
    <x v="5"/>
    <x v="270"/>
    <x v="1"/>
    <s v="Annet"/>
    <n v="5"/>
    <n v="8"/>
    <n v="40"/>
    <s v="aaLomb"/>
    <n v="8.8000000000000007"/>
  </r>
  <r>
    <s v="aa57974"/>
    <x v="8"/>
    <x v="5"/>
    <x v="270"/>
    <x v="1"/>
    <s v="Annet"/>
    <n v="5"/>
    <n v="8"/>
    <n v="40"/>
    <s v="aaLomb"/>
    <n v="8.8000000000000007"/>
  </r>
  <r>
    <s v="aa57994"/>
    <x v="8"/>
    <x v="5"/>
    <x v="270"/>
    <x v="1"/>
    <s v="Annet"/>
    <n v="5"/>
    <n v="8"/>
    <n v="40"/>
    <s v="aaLomb"/>
    <n v="8.8000000000000007"/>
  </r>
  <r>
    <s v="aa57995"/>
    <x v="8"/>
    <x v="5"/>
    <x v="270"/>
    <x v="1"/>
    <s v="Annet"/>
    <n v="5"/>
    <n v="8"/>
    <n v="40"/>
    <s v="aaLomb"/>
    <n v="8.8000000000000007"/>
  </r>
  <r>
    <s v="aa57996"/>
    <x v="8"/>
    <x v="5"/>
    <x v="270"/>
    <x v="1"/>
    <s v="Annet"/>
    <n v="5"/>
    <n v="8"/>
    <n v="40"/>
    <s v="aaLomb"/>
    <n v="8.8000000000000007"/>
  </r>
  <r>
    <s v="aa57998"/>
    <x v="8"/>
    <x v="5"/>
    <x v="270"/>
    <x v="1"/>
    <s v="Annet"/>
    <n v="5"/>
    <n v="8"/>
    <n v="40"/>
    <s v="aaLomb"/>
    <n v="8.8000000000000007"/>
  </r>
  <r>
    <s v="aa57999"/>
    <x v="8"/>
    <x v="5"/>
    <x v="270"/>
    <x v="1"/>
    <s v="Annet"/>
    <n v="5"/>
    <n v="8"/>
    <n v="40"/>
    <s v="aaLomb"/>
    <n v="8.8000000000000007"/>
  </r>
  <r>
    <s v="aa58001"/>
    <x v="8"/>
    <x v="5"/>
    <x v="270"/>
    <x v="1"/>
    <s v="Annet"/>
    <n v="5"/>
    <n v="8"/>
    <n v="40"/>
    <s v="aaLomb"/>
    <n v="8.8000000000000007"/>
  </r>
  <r>
    <s v="aa58002"/>
    <x v="8"/>
    <x v="5"/>
    <x v="270"/>
    <x v="1"/>
    <s v="Annet"/>
    <n v="5"/>
    <n v="8"/>
    <n v="40"/>
    <s v="aaLomb"/>
    <n v="8.8000000000000007"/>
  </r>
  <r>
    <s v="aa58003"/>
    <x v="8"/>
    <x v="5"/>
    <x v="270"/>
    <x v="1"/>
    <s v="Annet"/>
    <n v="5"/>
    <n v="8"/>
    <n v="40"/>
    <s v="aaLomb"/>
    <n v="8.8000000000000007"/>
  </r>
  <r>
    <s v="aa58004"/>
    <x v="8"/>
    <x v="5"/>
    <x v="270"/>
    <x v="1"/>
    <s v="Annet"/>
    <n v="5"/>
    <n v="8"/>
    <n v="40"/>
    <s v="aaLomb"/>
    <n v="8.8000000000000007"/>
  </r>
  <r>
    <s v="aa58174"/>
    <x v="8"/>
    <x v="5"/>
    <x v="531"/>
    <x v="1"/>
    <s v="Annet"/>
    <n v="5"/>
    <n v="8"/>
    <n v="40"/>
    <s v="aaLomb"/>
    <n v="8.8000000000000007"/>
  </r>
  <r>
    <s v="aa58176"/>
    <x v="8"/>
    <x v="5"/>
    <x v="532"/>
    <x v="1"/>
    <s v="Annet"/>
    <n v="5"/>
    <n v="8"/>
    <n v="40"/>
    <s v="aaLomb"/>
    <n v="8.8000000000000007"/>
  </r>
  <r>
    <s v="aa58192"/>
    <x v="8"/>
    <x v="5"/>
    <x v="256"/>
    <x v="1"/>
    <s v="Annet"/>
    <n v="5"/>
    <n v="8"/>
    <n v="40"/>
    <s v="aaLomb"/>
    <n v="8.8000000000000007"/>
  </r>
  <r>
    <s v="aa58193"/>
    <x v="8"/>
    <x v="5"/>
    <x v="530"/>
    <x v="1"/>
    <s v="Annet"/>
    <n v="5"/>
    <n v="8"/>
    <n v="40"/>
    <s v="aaLomb"/>
    <n v="8.8000000000000007"/>
  </r>
  <r>
    <s v="aa58201"/>
    <x v="8"/>
    <x v="5"/>
    <x v="531"/>
    <x v="1"/>
    <s v="Annet"/>
    <n v="5"/>
    <n v="8"/>
    <n v="40"/>
    <s v="aaLomb"/>
    <n v="8.8000000000000007"/>
  </r>
  <r>
    <s v="aa58203"/>
    <x v="8"/>
    <x v="5"/>
    <x v="532"/>
    <x v="1"/>
    <s v="Annet"/>
    <n v="5"/>
    <n v="8"/>
    <n v="40"/>
    <s v="aaLomb"/>
    <n v="8.8000000000000007"/>
  </r>
  <r>
    <s v="aa58219"/>
    <x v="8"/>
    <x v="5"/>
    <x v="256"/>
    <x v="1"/>
    <s v="Annet"/>
    <n v="5"/>
    <n v="8"/>
    <n v="40"/>
    <s v="aaLomb"/>
    <n v="8.8000000000000007"/>
  </r>
  <r>
    <s v="aa58220"/>
    <x v="8"/>
    <x v="5"/>
    <x v="530"/>
    <x v="1"/>
    <s v="Annet"/>
    <n v="5"/>
    <n v="8"/>
    <n v="40"/>
    <s v="aaLomb"/>
    <n v="8.8000000000000007"/>
  </r>
  <r>
    <s v="aa58228"/>
    <x v="8"/>
    <x v="5"/>
    <x v="531"/>
    <x v="1"/>
    <s v="Annet"/>
    <n v="5"/>
    <n v="8"/>
    <n v="40"/>
    <s v="aaLomb"/>
    <n v="8.8000000000000007"/>
  </r>
  <r>
    <s v="aa58230"/>
    <x v="8"/>
    <x v="5"/>
    <x v="532"/>
    <x v="1"/>
    <s v="Annet"/>
    <n v="5"/>
    <n v="8"/>
    <n v="40"/>
    <s v="aaLomb"/>
    <n v="8.8000000000000007"/>
  </r>
  <r>
    <s v="aa74482"/>
    <x v="8"/>
    <x v="7"/>
    <x v="270"/>
    <x v="1"/>
    <s v="Annet"/>
    <n v="5"/>
    <n v="8"/>
    <n v="40"/>
    <s v="aaMoli"/>
    <n v="8.8000000000000007"/>
  </r>
  <r>
    <s v="aa74485"/>
    <x v="8"/>
    <x v="7"/>
    <x v="270"/>
    <x v="1"/>
    <s v="Annet"/>
    <n v="5"/>
    <n v="8"/>
    <n v="40"/>
    <s v="aaMoli"/>
    <n v="8.8000000000000007"/>
  </r>
  <r>
    <s v="aa74488"/>
    <x v="8"/>
    <x v="7"/>
    <x v="270"/>
    <x v="1"/>
    <s v="Annet"/>
    <n v="5"/>
    <n v="8"/>
    <n v="40"/>
    <s v="aaMoli"/>
    <n v="8.8000000000000007"/>
  </r>
  <r>
    <s v="aa74492"/>
    <x v="8"/>
    <x v="7"/>
    <x v="270"/>
    <x v="1"/>
    <s v="Annet"/>
    <n v="5"/>
    <n v="8"/>
    <n v="40"/>
    <s v="aaMoli"/>
    <n v="8.8000000000000007"/>
  </r>
  <r>
    <s v="aa74494"/>
    <x v="8"/>
    <x v="7"/>
    <x v="270"/>
    <x v="1"/>
    <s v="Annet"/>
    <n v="5"/>
    <n v="8"/>
    <n v="40"/>
    <s v="aaMoli"/>
    <n v="8.8000000000000007"/>
  </r>
  <r>
    <s v="aa74496"/>
    <x v="8"/>
    <x v="7"/>
    <x v="270"/>
    <x v="1"/>
    <s v="Annet"/>
    <n v="5"/>
    <n v="8"/>
    <n v="40"/>
    <s v="aaMoli"/>
    <n v="8.8000000000000007"/>
  </r>
  <r>
    <s v="aa74499"/>
    <x v="8"/>
    <x v="7"/>
    <x v="270"/>
    <x v="1"/>
    <s v="Annet"/>
    <n v="5"/>
    <n v="8"/>
    <n v="40"/>
    <s v="aaMoli"/>
    <n v="8.8000000000000007"/>
  </r>
  <r>
    <s v="aa74521"/>
    <x v="8"/>
    <x v="7"/>
    <x v="270"/>
    <x v="1"/>
    <s v="Annet"/>
    <n v="5"/>
    <n v="8"/>
    <n v="40"/>
    <s v="aaMoli"/>
    <n v="8.8000000000000007"/>
  </r>
  <r>
    <s v="aa74523"/>
    <x v="8"/>
    <x v="7"/>
    <x v="270"/>
    <x v="1"/>
    <s v="Annet"/>
    <n v="5"/>
    <n v="8"/>
    <n v="40"/>
    <s v="aaMoli"/>
    <n v="8.8000000000000007"/>
  </r>
  <r>
    <s v="aa74532"/>
    <x v="8"/>
    <x v="7"/>
    <x v="270"/>
    <x v="1"/>
    <s v="Annet"/>
    <n v="5"/>
    <n v="8"/>
    <n v="40"/>
    <s v="aaMoli"/>
    <n v="8.8000000000000007"/>
  </r>
  <r>
    <s v="aa74533"/>
    <x v="8"/>
    <x v="7"/>
    <x v="270"/>
    <x v="1"/>
    <s v="Annet"/>
    <n v="5"/>
    <n v="8"/>
    <n v="40"/>
    <s v="aaMoli"/>
    <n v="8.8000000000000007"/>
  </r>
  <r>
    <s v="aa74534"/>
    <x v="8"/>
    <x v="7"/>
    <x v="270"/>
    <x v="1"/>
    <s v="Annet"/>
    <n v="5"/>
    <n v="8"/>
    <n v="40"/>
    <s v="aaMoli"/>
    <n v="8.8000000000000007"/>
  </r>
  <r>
    <s v="aa74535"/>
    <x v="8"/>
    <x v="7"/>
    <x v="270"/>
    <x v="1"/>
    <s v="Annet"/>
    <n v="5"/>
    <n v="8"/>
    <n v="40"/>
    <s v="aaMoli"/>
    <n v="8.8000000000000007"/>
  </r>
  <r>
    <s v="aa74536"/>
    <x v="8"/>
    <x v="7"/>
    <x v="270"/>
    <x v="1"/>
    <s v="Annet"/>
    <n v="5"/>
    <n v="8"/>
    <n v="40"/>
    <s v="aaMoli"/>
    <n v="8.8000000000000007"/>
  </r>
  <r>
    <s v="aa74538"/>
    <x v="8"/>
    <x v="7"/>
    <x v="270"/>
    <x v="1"/>
    <s v="Annet"/>
    <n v="5"/>
    <n v="8"/>
    <n v="40"/>
    <s v="aaMoli"/>
    <n v="8.8000000000000007"/>
  </r>
  <r>
    <s v="aa74539"/>
    <x v="8"/>
    <x v="7"/>
    <x v="270"/>
    <x v="1"/>
    <s v="Annet"/>
    <n v="5"/>
    <n v="8"/>
    <n v="40"/>
    <s v="aaMoli"/>
    <n v="8.8000000000000007"/>
  </r>
  <r>
    <s v="aa74543"/>
    <x v="8"/>
    <x v="7"/>
    <x v="270"/>
    <x v="1"/>
    <s v="Annet"/>
    <n v="5"/>
    <n v="8"/>
    <n v="40"/>
    <s v="aaMoli"/>
    <n v="8.8000000000000007"/>
  </r>
  <r>
    <s v="aa74698"/>
    <x v="8"/>
    <x v="7"/>
    <x v="256"/>
    <x v="1"/>
    <s v="Annet"/>
    <n v="5"/>
    <n v="8"/>
    <n v="40"/>
    <s v="aaMoli"/>
    <n v="8.8000000000000007"/>
  </r>
  <r>
    <s v="aa74699"/>
    <x v="8"/>
    <x v="7"/>
    <x v="530"/>
    <x v="1"/>
    <s v="Annet"/>
    <n v="5"/>
    <n v="8"/>
    <n v="40"/>
    <s v="aaMoli"/>
    <n v="8.8000000000000007"/>
  </r>
  <r>
    <s v="aa74707"/>
    <x v="8"/>
    <x v="7"/>
    <x v="531"/>
    <x v="1"/>
    <s v="Annet"/>
    <n v="5"/>
    <n v="8"/>
    <n v="40"/>
    <s v="aaMoli"/>
    <n v="8.8000000000000007"/>
  </r>
  <r>
    <s v="aa74709"/>
    <x v="8"/>
    <x v="7"/>
    <x v="532"/>
    <x v="1"/>
    <s v="Annet"/>
    <n v="5"/>
    <n v="8"/>
    <n v="40"/>
    <s v="aaMoli"/>
    <n v="8.8000000000000007"/>
  </r>
  <r>
    <s v="aa74725"/>
    <x v="8"/>
    <x v="7"/>
    <x v="256"/>
    <x v="1"/>
    <s v="Annet"/>
    <n v="5"/>
    <n v="8"/>
    <n v="40"/>
    <s v="aaMoli"/>
    <n v="8.8000000000000007"/>
  </r>
  <r>
    <s v="aa74726"/>
    <x v="8"/>
    <x v="7"/>
    <x v="530"/>
    <x v="1"/>
    <s v="Annet"/>
    <n v="5"/>
    <n v="8"/>
    <n v="40"/>
    <s v="aaMoli"/>
    <n v="8.8000000000000007"/>
  </r>
  <r>
    <s v="aa74734"/>
    <x v="8"/>
    <x v="7"/>
    <x v="531"/>
    <x v="1"/>
    <s v="Annet"/>
    <n v="5"/>
    <n v="8"/>
    <n v="40"/>
    <s v="aaMoli"/>
    <n v="8.8000000000000007"/>
  </r>
  <r>
    <s v="aa74736"/>
    <x v="8"/>
    <x v="7"/>
    <x v="532"/>
    <x v="1"/>
    <s v="Annet"/>
    <n v="5"/>
    <n v="8"/>
    <n v="40"/>
    <s v="aaMoli"/>
    <n v="8.8000000000000007"/>
  </r>
  <r>
    <s v="aa74752"/>
    <x v="8"/>
    <x v="7"/>
    <x v="256"/>
    <x v="1"/>
    <s v="Annet"/>
    <n v="5"/>
    <n v="8"/>
    <n v="40"/>
    <s v="aaMoli"/>
    <n v="8.8000000000000007"/>
  </r>
  <r>
    <s v="aa74753"/>
    <x v="8"/>
    <x v="7"/>
    <x v="530"/>
    <x v="1"/>
    <s v="Annet"/>
    <n v="5"/>
    <n v="8"/>
    <n v="40"/>
    <s v="aaMoli"/>
    <n v="8.8000000000000007"/>
  </r>
  <r>
    <s v="aa74761"/>
    <x v="8"/>
    <x v="7"/>
    <x v="531"/>
    <x v="1"/>
    <s v="Annet"/>
    <n v="5"/>
    <n v="8"/>
    <n v="40"/>
    <s v="aaMoli"/>
    <n v="8.8000000000000007"/>
  </r>
  <r>
    <s v="aa74763"/>
    <x v="8"/>
    <x v="7"/>
    <x v="532"/>
    <x v="1"/>
    <s v="Annet"/>
    <n v="5"/>
    <n v="8"/>
    <n v="40"/>
    <s v="aaMoli"/>
    <n v="8.8000000000000007"/>
  </r>
  <r>
    <s v="aa77540"/>
    <x v="8"/>
    <x v="1"/>
    <x v="413"/>
    <x v="0"/>
    <s v="Blacky"/>
    <n v="4"/>
    <n v="10"/>
    <n v="40"/>
    <s v="aaPiem"/>
    <n v="8.8000000000000007"/>
  </r>
  <r>
    <s v="aa77543"/>
    <x v="8"/>
    <x v="1"/>
    <x v="413"/>
    <x v="0"/>
    <s v="Blacky"/>
    <n v="4"/>
    <n v="10"/>
    <n v="40"/>
    <s v="aaPiem"/>
    <n v="8.8000000000000007"/>
  </r>
  <r>
    <s v="aa77546"/>
    <x v="8"/>
    <x v="1"/>
    <x v="413"/>
    <x v="0"/>
    <s v="Blacky"/>
    <n v="4"/>
    <n v="10"/>
    <n v="40"/>
    <s v="aaPiem"/>
    <n v="8.8000000000000007"/>
  </r>
  <r>
    <s v="aa77549"/>
    <x v="8"/>
    <x v="1"/>
    <x v="413"/>
    <x v="0"/>
    <s v="Blacky"/>
    <n v="4"/>
    <n v="10"/>
    <n v="40"/>
    <s v="aaPiem"/>
    <n v="8.8000000000000007"/>
  </r>
  <r>
    <s v="aa77552"/>
    <x v="8"/>
    <x v="1"/>
    <x v="413"/>
    <x v="0"/>
    <s v="Blacky"/>
    <n v="4"/>
    <n v="10"/>
    <n v="40"/>
    <s v="aaPiem"/>
    <n v="8.8000000000000007"/>
  </r>
  <r>
    <s v="aa77555"/>
    <x v="8"/>
    <x v="1"/>
    <x v="413"/>
    <x v="0"/>
    <s v="Blacky"/>
    <n v="4"/>
    <n v="10"/>
    <n v="40"/>
    <s v="aaPiem"/>
    <n v="8.8000000000000007"/>
  </r>
  <r>
    <s v="aa77558"/>
    <x v="8"/>
    <x v="1"/>
    <x v="413"/>
    <x v="0"/>
    <s v="Blacky"/>
    <n v="4"/>
    <n v="10"/>
    <n v="40"/>
    <s v="aaPiem"/>
    <n v="8.8000000000000007"/>
  </r>
  <r>
    <s v="aa77561"/>
    <x v="8"/>
    <x v="1"/>
    <x v="413"/>
    <x v="0"/>
    <s v="Blacky"/>
    <n v="4"/>
    <n v="10"/>
    <n v="40"/>
    <s v="aaPiem"/>
    <n v="8.8000000000000007"/>
  </r>
  <r>
    <s v="aa77564"/>
    <x v="8"/>
    <x v="1"/>
    <x v="413"/>
    <x v="0"/>
    <s v="Blacky"/>
    <n v="4"/>
    <n v="10"/>
    <n v="40"/>
    <s v="aaPiem"/>
    <n v="8.8000000000000007"/>
  </r>
  <r>
    <s v="aa77567"/>
    <x v="8"/>
    <x v="1"/>
    <x v="413"/>
    <x v="0"/>
    <s v="Blacky"/>
    <n v="4"/>
    <n v="10"/>
    <n v="40"/>
    <s v="aaPiem"/>
    <n v="8.8000000000000007"/>
  </r>
  <r>
    <s v="aa77570"/>
    <x v="8"/>
    <x v="1"/>
    <x v="413"/>
    <x v="0"/>
    <s v="Blacky"/>
    <n v="4"/>
    <n v="10"/>
    <n v="40"/>
    <s v="aaPiem"/>
    <n v="8.8000000000000007"/>
  </r>
  <r>
    <s v="aa77573"/>
    <x v="8"/>
    <x v="1"/>
    <x v="413"/>
    <x v="0"/>
    <s v="Blacky"/>
    <n v="4"/>
    <n v="10"/>
    <n v="40"/>
    <s v="aaPiem"/>
    <n v="8.8000000000000007"/>
  </r>
  <r>
    <s v="aa77576"/>
    <x v="8"/>
    <x v="1"/>
    <x v="413"/>
    <x v="0"/>
    <s v="Blacky"/>
    <n v="4"/>
    <n v="10"/>
    <n v="40"/>
    <s v="aaPiem"/>
    <n v="8.8000000000000007"/>
  </r>
  <r>
    <s v="aa77579"/>
    <x v="8"/>
    <x v="1"/>
    <x v="413"/>
    <x v="0"/>
    <s v="Blacky"/>
    <n v="4"/>
    <n v="10"/>
    <n v="40"/>
    <s v="aaPiem"/>
    <n v="8.8000000000000007"/>
  </r>
  <r>
    <s v="aa77582"/>
    <x v="8"/>
    <x v="1"/>
    <x v="413"/>
    <x v="0"/>
    <s v="Blacky"/>
    <n v="4"/>
    <n v="10"/>
    <n v="40"/>
    <s v="aaPiem"/>
    <n v="8.8000000000000007"/>
  </r>
  <r>
    <s v="aa77585"/>
    <x v="8"/>
    <x v="1"/>
    <x v="413"/>
    <x v="0"/>
    <s v="Blacky"/>
    <n v="4"/>
    <n v="10"/>
    <n v="40"/>
    <s v="aaPiem"/>
    <n v="8.8000000000000007"/>
  </r>
  <r>
    <s v="aa77588"/>
    <x v="8"/>
    <x v="1"/>
    <x v="413"/>
    <x v="0"/>
    <s v="Blacky"/>
    <n v="4"/>
    <n v="10"/>
    <n v="40"/>
    <s v="aaPiem"/>
    <n v="8.8000000000000007"/>
  </r>
  <r>
    <s v="aa77591"/>
    <x v="8"/>
    <x v="1"/>
    <x v="413"/>
    <x v="0"/>
    <s v="Blacky"/>
    <n v="4"/>
    <n v="10"/>
    <n v="40"/>
    <s v="aaPiem"/>
    <n v="8.8000000000000007"/>
  </r>
  <r>
    <s v="aa77594"/>
    <x v="8"/>
    <x v="1"/>
    <x v="413"/>
    <x v="0"/>
    <s v="Blacky"/>
    <n v="4"/>
    <n v="10"/>
    <n v="40"/>
    <s v="aaPiem"/>
    <n v="8.8000000000000007"/>
  </r>
  <r>
    <s v="aa77597"/>
    <x v="8"/>
    <x v="1"/>
    <x v="413"/>
    <x v="0"/>
    <s v="Blacky"/>
    <n v="4"/>
    <n v="10"/>
    <n v="40"/>
    <s v="aaPiem"/>
    <n v="8.8000000000000007"/>
  </r>
  <r>
    <s v="aa77600"/>
    <x v="8"/>
    <x v="1"/>
    <x v="413"/>
    <x v="0"/>
    <s v="Blacky"/>
    <n v="4"/>
    <n v="10"/>
    <n v="40"/>
    <s v="aaPiem"/>
    <n v="8.8000000000000007"/>
  </r>
  <r>
    <s v="aa77603"/>
    <x v="8"/>
    <x v="1"/>
    <x v="413"/>
    <x v="0"/>
    <s v="Blacky"/>
    <n v="4"/>
    <n v="10"/>
    <n v="40"/>
    <s v="aaPiem"/>
    <n v="8.8000000000000007"/>
  </r>
  <r>
    <s v="aa77606"/>
    <x v="8"/>
    <x v="1"/>
    <x v="413"/>
    <x v="0"/>
    <s v="Blacky"/>
    <n v="4"/>
    <n v="10"/>
    <n v="40"/>
    <s v="aaPiem"/>
    <n v="8.8000000000000007"/>
  </r>
  <r>
    <s v="aa77609"/>
    <x v="8"/>
    <x v="1"/>
    <x v="413"/>
    <x v="0"/>
    <s v="Blacky"/>
    <n v="4"/>
    <n v="10"/>
    <n v="40"/>
    <s v="aaPiem"/>
    <n v="8.8000000000000007"/>
  </r>
  <r>
    <s v="aa77612"/>
    <x v="8"/>
    <x v="1"/>
    <x v="413"/>
    <x v="0"/>
    <s v="Blacky"/>
    <n v="4"/>
    <n v="10"/>
    <n v="40"/>
    <s v="aaPiem"/>
    <n v="8.8000000000000007"/>
  </r>
  <r>
    <s v="aa77615"/>
    <x v="8"/>
    <x v="1"/>
    <x v="413"/>
    <x v="0"/>
    <s v="Blacky"/>
    <n v="4"/>
    <n v="10"/>
    <n v="40"/>
    <s v="aaPiem"/>
    <n v="8.8000000000000007"/>
  </r>
  <r>
    <s v="aa77618"/>
    <x v="8"/>
    <x v="1"/>
    <x v="413"/>
    <x v="0"/>
    <s v="Blacky"/>
    <n v="4"/>
    <n v="10"/>
    <n v="40"/>
    <s v="aaPiem"/>
    <n v="8.8000000000000007"/>
  </r>
  <r>
    <s v="aa77621"/>
    <x v="8"/>
    <x v="1"/>
    <x v="413"/>
    <x v="0"/>
    <s v="Blacky"/>
    <n v="4"/>
    <n v="10"/>
    <n v="40"/>
    <s v="aaPiem"/>
    <n v="8.8000000000000007"/>
  </r>
  <r>
    <s v="aa77624"/>
    <x v="8"/>
    <x v="1"/>
    <x v="413"/>
    <x v="0"/>
    <s v="Blacky"/>
    <n v="4"/>
    <n v="10"/>
    <n v="40"/>
    <s v="aaPiem"/>
    <n v="8.8000000000000007"/>
  </r>
  <r>
    <s v="aa77627"/>
    <x v="8"/>
    <x v="1"/>
    <x v="413"/>
    <x v="0"/>
    <s v="Blacky"/>
    <n v="4"/>
    <n v="10"/>
    <n v="40"/>
    <s v="aaPiem"/>
    <n v="8.8000000000000007"/>
  </r>
  <r>
    <s v="aa77630"/>
    <x v="8"/>
    <x v="1"/>
    <x v="413"/>
    <x v="0"/>
    <s v="Blacky"/>
    <n v="4"/>
    <n v="10"/>
    <n v="40"/>
    <s v="aaPiem"/>
    <n v="8.8000000000000007"/>
  </r>
  <r>
    <s v="aa77633"/>
    <x v="8"/>
    <x v="1"/>
    <x v="413"/>
    <x v="0"/>
    <s v="Blacky"/>
    <n v="4"/>
    <n v="10"/>
    <n v="40"/>
    <s v="aaPiem"/>
    <n v="8.8000000000000007"/>
  </r>
  <r>
    <s v="aa77636"/>
    <x v="8"/>
    <x v="1"/>
    <x v="413"/>
    <x v="0"/>
    <s v="Blacky"/>
    <n v="4"/>
    <n v="10"/>
    <n v="40"/>
    <s v="aaPiem"/>
    <n v="8.8000000000000007"/>
  </r>
  <r>
    <s v="aa77639"/>
    <x v="8"/>
    <x v="1"/>
    <x v="413"/>
    <x v="0"/>
    <s v="Blacky"/>
    <n v="4"/>
    <n v="10"/>
    <n v="40"/>
    <s v="aaPiem"/>
    <n v="8.8000000000000007"/>
  </r>
  <r>
    <s v="aa77642"/>
    <x v="8"/>
    <x v="1"/>
    <x v="413"/>
    <x v="0"/>
    <s v="Blacky"/>
    <n v="4"/>
    <n v="10"/>
    <n v="40"/>
    <s v="aaPiem"/>
    <n v="8.8000000000000007"/>
  </r>
  <r>
    <s v="aa77645"/>
    <x v="8"/>
    <x v="1"/>
    <x v="413"/>
    <x v="0"/>
    <s v="Blacky"/>
    <n v="4"/>
    <n v="10"/>
    <n v="40"/>
    <s v="aaPiem"/>
    <n v="8.8000000000000007"/>
  </r>
  <r>
    <s v="aa77648"/>
    <x v="8"/>
    <x v="1"/>
    <x v="413"/>
    <x v="0"/>
    <s v="Blacky"/>
    <n v="4"/>
    <n v="10"/>
    <n v="40"/>
    <s v="aaPiem"/>
    <n v="8.8000000000000007"/>
  </r>
  <r>
    <s v="aa77651"/>
    <x v="8"/>
    <x v="1"/>
    <x v="413"/>
    <x v="0"/>
    <s v="Blacky"/>
    <n v="4"/>
    <n v="10"/>
    <n v="40"/>
    <s v="aaPiem"/>
    <n v="8.8000000000000007"/>
  </r>
  <r>
    <s v="aa77654"/>
    <x v="8"/>
    <x v="1"/>
    <x v="413"/>
    <x v="0"/>
    <s v="Blacky"/>
    <n v="4"/>
    <n v="10"/>
    <n v="40"/>
    <s v="aaPiem"/>
    <n v="8.8000000000000007"/>
  </r>
  <r>
    <s v="aa77657"/>
    <x v="8"/>
    <x v="1"/>
    <x v="413"/>
    <x v="0"/>
    <s v="Blacky"/>
    <n v="4"/>
    <n v="10"/>
    <n v="40"/>
    <s v="aaPiem"/>
    <n v="8.8000000000000007"/>
  </r>
  <r>
    <s v="aa77660"/>
    <x v="8"/>
    <x v="1"/>
    <x v="413"/>
    <x v="0"/>
    <s v="Blacky"/>
    <n v="4"/>
    <n v="10"/>
    <n v="40"/>
    <s v="aaPiem"/>
    <n v="8.8000000000000007"/>
  </r>
  <r>
    <s v="aa77663"/>
    <x v="8"/>
    <x v="1"/>
    <x v="413"/>
    <x v="0"/>
    <s v="Blacky"/>
    <n v="4"/>
    <n v="10"/>
    <n v="40"/>
    <s v="aaPiem"/>
    <n v="8.8000000000000007"/>
  </r>
  <r>
    <s v="aa77666"/>
    <x v="8"/>
    <x v="1"/>
    <x v="413"/>
    <x v="0"/>
    <s v="Blacky"/>
    <n v="4"/>
    <n v="10"/>
    <n v="40"/>
    <s v="aaPiem"/>
    <n v="8.8000000000000007"/>
  </r>
  <r>
    <s v="aa77669"/>
    <x v="8"/>
    <x v="1"/>
    <x v="413"/>
    <x v="0"/>
    <s v="Blacky"/>
    <n v="4"/>
    <n v="10"/>
    <n v="40"/>
    <s v="aaPiem"/>
    <n v="8.8000000000000007"/>
  </r>
  <r>
    <s v="aa77672"/>
    <x v="8"/>
    <x v="1"/>
    <x v="413"/>
    <x v="0"/>
    <s v="Blacky"/>
    <n v="4"/>
    <n v="10"/>
    <n v="40"/>
    <s v="aaPiem"/>
    <n v="8.8000000000000007"/>
  </r>
  <r>
    <s v="aa77675"/>
    <x v="8"/>
    <x v="1"/>
    <x v="413"/>
    <x v="0"/>
    <s v="Blacky"/>
    <n v="4"/>
    <n v="10"/>
    <n v="40"/>
    <s v="aaPiem"/>
    <n v="8.8000000000000007"/>
  </r>
  <r>
    <s v="aa77678"/>
    <x v="8"/>
    <x v="1"/>
    <x v="413"/>
    <x v="0"/>
    <s v="Blacky"/>
    <n v="4"/>
    <n v="10"/>
    <n v="40"/>
    <s v="aaPiem"/>
    <n v="8.8000000000000007"/>
  </r>
  <r>
    <s v="aa77681"/>
    <x v="8"/>
    <x v="1"/>
    <x v="413"/>
    <x v="0"/>
    <s v="Blacky"/>
    <n v="4"/>
    <n v="10"/>
    <n v="40"/>
    <s v="aaPiem"/>
    <n v="8.8000000000000007"/>
  </r>
  <r>
    <s v="aa77684"/>
    <x v="8"/>
    <x v="1"/>
    <x v="413"/>
    <x v="0"/>
    <s v="Blacky"/>
    <n v="4"/>
    <n v="10"/>
    <n v="40"/>
    <s v="aaPiem"/>
    <n v="8.8000000000000007"/>
  </r>
  <r>
    <s v="aa77687"/>
    <x v="8"/>
    <x v="1"/>
    <x v="413"/>
    <x v="0"/>
    <s v="Blacky"/>
    <n v="4"/>
    <n v="10"/>
    <n v="40"/>
    <s v="aaPiem"/>
    <n v="8.8000000000000007"/>
  </r>
  <r>
    <s v="aa77690"/>
    <x v="8"/>
    <x v="1"/>
    <x v="413"/>
    <x v="0"/>
    <s v="Blacky"/>
    <n v="4"/>
    <n v="10"/>
    <n v="40"/>
    <s v="aaPiem"/>
    <n v="8.8000000000000007"/>
  </r>
  <r>
    <s v="aa77693"/>
    <x v="8"/>
    <x v="1"/>
    <x v="413"/>
    <x v="0"/>
    <s v="Blacky"/>
    <n v="4"/>
    <n v="10"/>
    <n v="40"/>
    <s v="aaPiem"/>
    <n v="8.8000000000000007"/>
  </r>
  <r>
    <s v="aa77696"/>
    <x v="8"/>
    <x v="1"/>
    <x v="413"/>
    <x v="0"/>
    <s v="Blacky"/>
    <n v="4"/>
    <n v="10"/>
    <n v="40"/>
    <s v="aaPiem"/>
    <n v="8.8000000000000007"/>
  </r>
  <r>
    <s v="aa77699"/>
    <x v="8"/>
    <x v="1"/>
    <x v="413"/>
    <x v="0"/>
    <s v="Blacky"/>
    <n v="4"/>
    <n v="10"/>
    <n v="40"/>
    <s v="aaPiem"/>
    <n v="8.8000000000000007"/>
  </r>
  <r>
    <s v="aa77702"/>
    <x v="8"/>
    <x v="1"/>
    <x v="413"/>
    <x v="0"/>
    <s v="Blacky"/>
    <n v="4"/>
    <n v="10"/>
    <n v="40"/>
    <s v="aaPiem"/>
    <n v="8.8000000000000007"/>
  </r>
  <r>
    <s v="aa77705"/>
    <x v="8"/>
    <x v="1"/>
    <x v="413"/>
    <x v="0"/>
    <s v="Blacky"/>
    <n v="4"/>
    <n v="10"/>
    <n v="40"/>
    <s v="aaPiem"/>
    <n v="8.8000000000000007"/>
  </r>
  <r>
    <s v="aa77708"/>
    <x v="8"/>
    <x v="1"/>
    <x v="413"/>
    <x v="0"/>
    <s v="Blacky"/>
    <n v="4"/>
    <n v="10"/>
    <n v="40"/>
    <s v="aaPiem"/>
    <n v="8.8000000000000007"/>
  </r>
  <r>
    <s v="aa77711"/>
    <x v="8"/>
    <x v="1"/>
    <x v="413"/>
    <x v="0"/>
    <s v="Blacky"/>
    <n v="4"/>
    <n v="10"/>
    <n v="40"/>
    <s v="aaPiem"/>
    <n v="8.8000000000000007"/>
  </r>
  <r>
    <s v="aa77714"/>
    <x v="8"/>
    <x v="1"/>
    <x v="413"/>
    <x v="0"/>
    <s v="Blacky"/>
    <n v="4"/>
    <n v="10"/>
    <n v="40"/>
    <s v="aaPiem"/>
    <n v="8.8000000000000007"/>
  </r>
  <r>
    <s v="aa77717"/>
    <x v="8"/>
    <x v="1"/>
    <x v="413"/>
    <x v="0"/>
    <s v="Blacky"/>
    <n v="4"/>
    <n v="10"/>
    <n v="40"/>
    <s v="aaPiem"/>
    <n v="8.8000000000000007"/>
  </r>
  <r>
    <s v="aa77720"/>
    <x v="8"/>
    <x v="1"/>
    <x v="413"/>
    <x v="0"/>
    <s v="Blacky"/>
    <n v="4"/>
    <n v="10"/>
    <n v="40"/>
    <s v="aaPiem"/>
    <n v="8.8000000000000007"/>
  </r>
  <r>
    <s v="aa77723"/>
    <x v="8"/>
    <x v="1"/>
    <x v="413"/>
    <x v="0"/>
    <s v="Blacky"/>
    <n v="4"/>
    <n v="10"/>
    <n v="40"/>
    <s v="aaPiem"/>
    <n v="8.8000000000000007"/>
  </r>
  <r>
    <s v="aa77726"/>
    <x v="8"/>
    <x v="1"/>
    <x v="413"/>
    <x v="0"/>
    <s v="Blacky"/>
    <n v="4"/>
    <n v="10"/>
    <n v="40"/>
    <s v="aaPiem"/>
    <n v="8.8000000000000007"/>
  </r>
  <r>
    <s v="aa77729"/>
    <x v="8"/>
    <x v="1"/>
    <x v="413"/>
    <x v="0"/>
    <s v="Blacky"/>
    <n v="4"/>
    <n v="10"/>
    <n v="40"/>
    <s v="aaPiem"/>
    <n v="8.8000000000000007"/>
  </r>
  <r>
    <s v="aa77732"/>
    <x v="8"/>
    <x v="1"/>
    <x v="413"/>
    <x v="0"/>
    <s v="Blacky"/>
    <n v="4"/>
    <n v="10"/>
    <n v="40"/>
    <s v="aaPiem"/>
    <n v="8.8000000000000007"/>
  </r>
  <r>
    <s v="aa77735"/>
    <x v="8"/>
    <x v="1"/>
    <x v="413"/>
    <x v="0"/>
    <s v="Blacky"/>
    <n v="4"/>
    <n v="10"/>
    <n v="40"/>
    <s v="aaPiem"/>
    <n v="8.8000000000000007"/>
  </r>
  <r>
    <s v="aa77738"/>
    <x v="8"/>
    <x v="1"/>
    <x v="413"/>
    <x v="0"/>
    <s v="Blacky"/>
    <n v="4"/>
    <n v="10"/>
    <n v="40"/>
    <s v="aaPiem"/>
    <n v="8.8000000000000007"/>
  </r>
  <r>
    <s v="aa80247"/>
    <x v="8"/>
    <x v="1"/>
    <x v="270"/>
    <x v="1"/>
    <s v="Annet"/>
    <n v="5"/>
    <n v="8"/>
    <n v="40"/>
    <s v="aaPiem"/>
    <n v="8.8000000000000007"/>
  </r>
  <r>
    <s v="aa80249"/>
    <x v="8"/>
    <x v="1"/>
    <x v="270"/>
    <x v="1"/>
    <s v="Annet"/>
    <n v="5"/>
    <n v="8"/>
    <n v="40"/>
    <s v="aaPiem"/>
    <n v="8.8000000000000007"/>
  </r>
  <r>
    <s v="aa80250"/>
    <x v="8"/>
    <x v="1"/>
    <x v="270"/>
    <x v="1"/>
    <s v="Annet"/>
    <n v="5"/>
    <n v="8"/>
    <n v="40"/>
    <s v="aaPiem"/>
    <n v="8.8000000000000007"/>
  </r>
  <r>
    <s v="aa80251"/>
    <x v="8"/>
    <x v="1"/>
    <x v="270"/>
    <x v="1"/>
    <s v="Annet"/>
    <n v="5"/>
    <n v="8"/>
    <n v="40"/>
    <s v="aaPiem"/>
    <n v="8.8000000000000007"/>
  </r>
  <r>
    <s v="aa80252"/>
    <x v="8"/>
    <x v="1"/>
    <x v="270"/>
    <x v="1"/>
    <s v="Annet"/>
    <n v="5"/>
    <n v="8"/>
    <n v="40"/>
    <s v="aaPiem"/>
    <n v="8.8000000000000007"/>
  </r>
  <r>
    <s v="aa80260"/>
    <x v="8"/>
    <x v="1"/>
    <x v="270"/>
    <x v="1"/>
    <s v="Annet"/>
    <n v="5"/>
    <n v="8"/>
    <n v="40"/>
    <s v="aaPiem"/>
    <n v="8.8000000000000007"/>
  </r>
  <r>
    <s v="aa80293"/>
    <x v="8"/>
    <x v="1"/>
    <x v="270"/>
    <x v="1"/>
    <s v="Annet"/>
    <n v="5"/>
    <n v="8"/>
    <n v="40"/>
    <s v="aaPiem"/>
    <n v="8.8000000000000007"/>
  </r>
  <r>
    <s v="aa80299"/>
    <x v="8"/>
    <x v="1"/>
    <x v="270"/>
    <x v="1"/>
    <s v="Annet"/>
    <n v="5"/>
    <n v="8"/>
    <n v="40"/>
    <s v="aaPiem"/>
    <n v="8.8000000000000007"/>
  </r>
  <r>
    <s v="aa80302"/>
    <x v="8"/>
    <x v="1"/>
    <x v="270"/>
    <x v="1"/>
    <s v="Annet"/>
    <n v="5"/>
    <n v="8"/>
    <n v="40"/>
    <s v="aaPiem"/>
    <n v="8.8000000000000007"/>
  </r>
  <r>
    <s v="aa80304"/>
    <x v="8"/>
    <x v="1"/>
    <x v="270"/>
    <x v="1"/>
    <s v="Annet"/>
    <n v="5"/>
    <n v="8"/>
    <n v="40"/>
    <s v="aaPiem"/>
    <n v="8.8000000000000007"/>
  </r>
  <r>
    <s v="aa80306"/>
    <x v="8"/>
    <x v="1"/>
    <x v="270"/>
    <x v="1"/>
    <s v="Annet"/>
    <n v="5"/>
    <n v="8"/>
    <n v="40"/>
    <s v="aaPiem"/>
    <n v="8.8000000000000007"/>
  </r>
  <r>
    <s v="aa80307"/>
    <x v="8"/>
    <x v="1"/>
    <x v="270"/>
    <x v="1"/>
    <s v="Annet"/>
    <n v="5"/>
    <n v="8"/>
    <n v="40"/>
    <s v="aaPiem"/>
    <n v="8.8000000000000007"/>
  </r>
  <r>
    <s v="aa80308"/>
    <x v="8"/>
    <x v="1"/>
    <x v="270"/>
    <x v="1"/>
    <s v="Annet"/>
    <n v="5"/>
    <n v="8"/>
    <n v="40"/>
    <s v="aaPiem"/>
    <n v="8.8000000000000007"/>
  </r>
  <r>
    <s v="aa80309"/>
    <x v="8"/>
    <x v="1"/>
    <x v="270"/>
    <x v="1"/>
    <s v="Annet"/>
    <n v="5"/>
    <n v="8"/>
    <n v="40"/>
    <s v="aaPiem"/>
    <n v="8.8000000000000007"/>
  </r>
  <r>
    <s v="aa80310"/>
    <x v="8"/>
    <x v="1"/>
    <x v="270"/>
    <x v="1"/>
    <s v="Annet"/>
    <n v="5"/>
    <n v="8"/>
    <n v="40"/>
    <s v="aaPiem"/>
    <n v="8.8000000000000007"/>
  </r>
  <r>
    <s v="aa80311"/>
    <x v="8"/>
    <x v="1"/>
    <x v="270"/>
    <x v="1"/>
    <s v="Annet"/>
    <n v="5"/>
    <n v="8"/>
    <n v="40"/>
    <s v="aaPiem"/>
    <n v="8.8000000000000007"/>
  </r>
  <r>
    <s v="aa80312"/>
    <x v="8"/>
    <x v="1"/>
    <x v="270"/>
    <x v="1"/>
    <s v="Annet"/>
    <n v="5"/>
    <n v="8"/>
    <n v="40"/>
    <s v="aaPiem"/>
    <n v="8.8000000000000007"/>
  </r>
  <r>
    <s v="aa80313"/>
    <x v="8"/>
    <x v="1"/>
    <x v="270"/>
    <x v="1"/>
    <s v="Annet"/>
    <n v="5"/>
    <n v="8"/>
    <n v="40"/>
    <s v="aaPiem"/>
    <n v="8.8000000000000007"/>
  </r>
  <r>
    <s v="aa80314"/>
    <x v="8"/>
    <x v="1"/>
    <x v="270"/>
    <x v="1"/>
    <s v="Annet"/>
    <n v="5"/>
    <n v="8"/>
    <n v="40"/>
    <s v="aaPiem"/>
    <n v="8.8000000000000007"/>
  </r>
  <r>
    <s v="aa80315"/>
    <x v="8"/>
    <x v="1"/>
    <x v="270"/>
    <x v="1"/>
    <s v="Annet"/>
    <n v="5"/>
    <n v="8"/>
    <n v="40"/>
    <s v="aaPiem"/>
    <n v="8.8000000000000007"/>
  </r>
  <r>
    <s v="aa80316"/>
    <x v="8"/>
    <x v="1"/>
    <x v="270"/>
    <x v="1"/>
    <s v="Annet"/>
    <n v="5"/>
    <n v="8"/>
    <n v="40"/>
    <s v="aaPiem"/>
    <n v="8.8000000000000007"/>
  </r>
  <r>
    <s v="aa80317"/>
    <x v="8"/>
    <x v="1"/>
    <x v="270"/>
    <x v="1"/>
    <s v="Annet"/>
    <n v="5"/>
    <n v="8"/>
    <n v="40"/>
    <s v="aaPiem"/>
    <n v="8.8000000000000007"/>
  </r>
  <r>
    <s v="aa80318"/>
    <x v="8"/>
    <x v="1"/>
    <x v="270"/>
    <x v="1"/>
    <s v="Annet"/>
    <n v="5"/>
    <n v="8"/>
    <n v="40"/>
    <s v="aaPiem"/>
    <n v="8.8000000000000007"/>
  </r>
  <r>
    <s v="aa80319"/>
    <x v="8"/>
    <x v="1"/>
    <x v="270"/>
    <x v="1"/>
    <s v="Annet"/>
    <n v="5"/>
    <n v="8"/>
    <n v="40"/>
    <s v="aaPiem"/>
    <n v="8.8000000000000007"/>
  </r>
  <r>
    <s v="aa80320"/>
    <x v="8"/>
    <x v="1"/>
    <x v="270"/>
    <x v="1"/>
    <s v="Annet"/>
    <n v="5"/>
    <n v="8"/>
    <n v="40"/>
    <s v="aaPiem"/>
    <n v="8.8000000000000007"/>
  </r>
  <r>
    <s v="aa80321"/>
    <x v="8"/>
    <x v="1"/>
    <x v="270"/>
    <x v="1"/>
    <s v="Annet"/>
    <n v="5"/>
    <n v="8"/>
    <n v="40"/>
    <s v="aaPiem"/>
    <n v="8.8000000000000007"/>
  </r>
  <r>
    <s v="aa80322"/>
    <x v="8"/>
    <x v="1"/>
    <x v="270"/>
    <x v="1"/>
    <s v="Annet"/>
    <n v="5"/>
    <n v="8"/>
    <n v="40"/>
    <s v="aaPiem"/>
    <n v="8.8000000000000007"/>
  </r>
  <r>
    <s v="aa80323"/>
    <x v="8"/>
    <x v="1"/>
    <x v="270"/>
    <x v="1"/>
    <s v="Annet"/>
    <n v="5"/>
    <n v="8"/>
    <n v="40"/>
    <s v="aaPiem"/>
    <n v="8.8000000000000007"/>
  </r>
  <r>
    <s v="aa80324"/>
    <x v="8"/>
    <x v="1"/>
    <x v="270"/>
    <x v="1"/>
    <s v="Annet"/>
    <n v="5"/>
    <n v="8"/>
    <n v="40"/>
    <s v="aaPiem"/>
    <n v="8.8000000000000007"/>
  </r>
  <r>
    <s v="aa80325"/>
    <x v="8"/>
    <x v="1"/>
    <x v="270"/>
    <x v="1"/>
    <s v="Annet"/>
    <n v="5"/>
    <n v="8"/>
    <n v="40"/>
    <s v="aaPiem"/>
    <n v="8.8000000000000007"/>
  </r>
  <r>
    <s v="aa80326"/>
    <x v="8"/>
    <x v="1"/>
    <x v="270"/>
    <x v="1"/>
    <s v="Annet"/>
    <n v="5"/>
    <n v="8"/>
    <n v="40"/>
    <s v="aaPiem"/>
    <n v="8.8000000000000007"/>
  </r>
  <r>
    <s v="aa80327"/>
    <x v="8"/>
    <x v="1"/>
    <x v="270"/>
    <x v="1"/>
    <s v="Annet"/>
    <n v="5"/>
    <n v="8"/>
    <n v="40"/>
    <s v="aaPiem"/>
    <n v="8.8000000000000007"/>
  </r>
  <r>
    <s v="aa80328"/>
    <x v="8"/>
    <x v="1"/>
    <x v="270"/>
    <x v="1"/>
    <s v="Annet"/>
    <n v="5"/>
    <n v="8"/>
    <n v="40"/>
    <s v="aaPiem"/>
    <n v="8.8000000000000007"/>
  </r>
  <r>
    <s v="aa80329"/>
    <x v="8"/>
    <x v="1"/>
    <x v="270"/>
    <x v="1"/>
    <s v="Annet"/>
    <n v="5"/>
    <n v="8"/>
    <n v="40"/>
    <s v="aaPiem"/>
    <n v="8.8000000000000007"/>
  </r>
  <r>
    <s v="aa80330"/>
    <x v="8"/>
    <x v="1"/>
    <x v="270"/>
    <x v="1"/>
    <s v="Annet"/>
    <n v="5"/>
    <n v="8"/>
    <n v="40"/>
    <s v="aaPiem"/>
    <n v="8.8000000000000007"/>
  </r>
  <r>
    <s v="aa80331"/>
    <x v="8"/>
    <x v="1"/>
    <x v="270"/>
    <x v="1"/>
    <s v="Annet"/>
    <n v="5"/>
    <n v="8"/>
    <n v="40"/>
    <s v="aaPiem"/>
    <n v="8.8000000000000007"/>
  </r>
  <r>
    <s v="aa80332"/>
    <x v="8"/>
    <x v="1"/>
    <x v="270"/>
    <x v="1"/>
    <s v="Annet"/>
    <n v="5"/>
    <n v="8"/>
    <n v="40"/>
    <s v="aaPiem"/>
    <n v="8.8000000000000007"/>
  </r>
  <r>
    <s v="aa80333"/>
    <x v="8"/>
    <x v="1"/>
    <x v="270"/>
    <x v="1"/>
    <s v="Annet"/>
    <n v="5"/>
    <n v="8"/>
    <n v="40"/>
    <s v="aaPiem"/>
    <n v="8.8000000000000007"/>
  </r>
  <r>
    <s v="aa80334"/>
    <x v="8"/>
    <x v="1"/>
    <x v="270"/>
    <x v="1"/>
    <s v="Annet"/>
    <n v="5"/>
    <n v="8"/>
    <n v="40"/>
    <s v="aaPiem"/>
    <n v="8.8000000000000007"/>
  </r>
  <r>
    <s v="aa80335"/>
    <x v="8"/>
    <x v="1"/>
    <x v="270"/>
    <x v="1"/>
    <s v="Annet"/>
    <n v="5"/>
    <n v="8"/>
    <n v="40"/>
    <s v="aaPiem"/>
    <n v="8.8000000000000007"/>
  </r>
  <r>
    <s v="aa80336"/>
    <x v="8"/>
    <x v="1"/>
    <x v="270"/>
    <x v="1"/>
    <s v="Annet"/>
    <n v="5"/>
    <n v="8"/>
    <n v="40"/>
    <s v="aaPiem"/>
    <n v="8.8000000000000007"/>
  </r>
  <r>
    <s v="aa80337"/>
    <x v="8"/>
    <x v="1"/>
    <x v="270"/>
    <x v="1"/>
    <s v="Annet"/>
    <n v="5"/>
    <n v="8"/>
    <n v="40"/>
    <s v="aaPiem"/>
    <n v="8.8000000000000007"/>
  </r>
  <r>
    <s v="aa80338"/>
    <x v="8"/>
    <x v="1"/>
    <x v="270"/>
    <x v="1"/>
    <s v="Annet"/>
    <n v="5"/>
    <n v="8"/>
    <n v="40"/>
    <s v="aaPiem"/>
    <n v="8.8000000000000007"/>
  </r>
  <r>
    <s v="aa80339"/>
    <x v="8"/>
    <x v="1"/>
    <x v="270"/>
    <x v="1"/>
    <s v="Annet"/>
    <n v="5"/>
    <n v="8"/>
    <n v="40"/>
    <s v="aaPiem"/>
    <n v="8.8000000000000007"/>
  </r>
  <r>
    <s v="aa80340"/>
    <x v="8"/>
    <x v="1"/>
    <x v="270"/>
    <x v="1"/>
    <s v="Annet"/>
    <n v="5"/>
    <n v="8"/>
    <n v="40"/>
    <s v="aaPiem"/>
    <n v="8.8000000000000007"/>
  </r>
  <r>
    <s v="aa80341"/>
    <x v="8"/>
    <x v="1"/>
    <x v="270"/>
    <x v="1"/>
    <s v="Annet"/>
    <n v="5"/>
    <n v="8"/>
    <n v="40"/>
    <s v="aaPiem"/>
    <n v="8.8000000000000007"/>
  </r>
  <r>
    <s v="aa80342"/>
    <x v="8"/>
    <x v="1"/>
    <x v="270"/>
    <x v="1"/>
    <s v="Annet"/>
    <n v="5"/>
    <n v="8"/>
    <n v="40"/>
    <s v="aaPiem"/>
    <n v="8.8000000000000007"/>
  </r>
  <r>
    <s v="aa80343"/>
    <x v="8"/>
    <x v="1"/>
    <x v="270"/>
    <x v="1"/>
    <s v="Annet"/>
    <n v="5"/>
    <n v="8"/>
    <n v="40"/>
    <s v="aaPiem"/>
    <n v="8.8000000000000007"/>
  </r>
  <r>
    <s v="aa80344"/>
    <x v="8"/>
    <x v="1"/>
    <x v="270"/>
    <x v="1"/>
    <s v="Annet"/>
    <n v="5"/>
    <n v="8"/>
    <n v="40"/>
    <s v="aaPiem"/>
    <n v="8.8000000000000007"/>
  </r>
  <r>
    <s v="aa80345"/>
    <x v="8"/>
    <x v="1"/>
    <x v="270"/>
    <x v="1"/>
    <s v="Annet"/>
    <n v="5"/>
    <n v="8"/>
    <n v="40"/>
    <s v="aaPiem"/>
    <n v="8.8000000000000007"/>
  </r>
  <r>
    <s v="aa80346"/>
    <x v="8"/>
    <x v="1"/>
    <x v="270"/>
    <x v="1"/>
    <s v="Annet"/>
    <n v="5"/>
    <n v="8"/>
    <n v="40"/>
    <s v="aaPiem"/>
    <n v="8.8000000000000007"/>
  </r>
  <r>
    <s v="aa80347"/>
    <x v="8"/>
    <x v="1"/>
    <x v="270"/>
    <x v="1"/>
    <s v="Annet"/>
    <n v="5"/>
    <n v="8"/>
    <n v="40"/>
    <s v="aaPiem"/>
    <n v="8.8000000000000007"/>
  </r>
  <r>
    <s v="aa80348"/>
    <x v="8"/>
    <x v="1"/>
    <x v="270"/>
    <x v="1"/>
    <s v="Annet"/>
    <n v="5"/>
    <n v="8"/>
    <n v="40"/>
    <s v="aaPiem"/>
    <n v="8.8000000000000007"/>
  </r>
  <r>
    <s v="aa80349"/>
    <x v="8"/>
    <x v="1"/>
    <x v="270"/>
    <x v="1"/>
    <s v="Annet"/>
    <n v="5"/>
    <n v="8"/>
    <n v="40"/>
    <s v="aaPiem"/>
    <n v="8.8000000000000007"/>
  </r>
  <r>
    <s v="aa80350"/>
    <x v="8"/>
    <x v="1"/>
    <x v="270"/>
    <x v="1"/>
    <s v="Annet"/>
    <n v="5"/>
    <n v="8"/>
    <n v="40"/>
    <s v="aaPiem"/>
    <n v="8.8000000000000007"/>
  </r>
  <r>
    <s v="aa80351"/>
    <x v="8"/>
    <x v="1"/>
    <x v="270"/>
    <x v="1"/>
    <s v="Annet"/>
    <n v="5"/>
    <n v="8"/>
    <n v="40"/>
    <s v="aaPiem"/>
    <n v="8.8000000000000007"/>
  </r>
  <r>
    <s v="aa80352"/>
    <x v="8"/>
    <x v="1"/>
    <x v="270"/>
    <x v="1"/>
    <s v="Annet"/>
    <n v="5"/>
    <n v="8"/>
    <n v="40"/>
    <s v="aaPiem"/>
    <n v="8.8000000000000007"/>
  </r>
  <r>
    <s v="aa80353"/>
    <x v="8"/>
    <x v="1"/>
    <x v="270"/>
    <x v="1"/>
    <s v="Annet"/>
    <n v="5"/>
    <n v="8"/>
    <n v="40"/>
    <s v="aaPiem"/>
    <n v="8.8000000000000007"/>
  </r>
  <r>
    <s v="aa80354"/>
    <x v="8"/>
    <x v="1"/>
    <x v="270"/>
    <x v="1"/>
    <s v="Annet"/>
    <n v="5"/>
    <n v="8"/>
    <n v="40"/>
    <s v="aaPiem"/>
    <n v="8.8000000000000007"/>
  </r>
  <r>
    <s v="aa80355"/>
    <x v="8"/>
    <x v="1"/>
    <x v="270"/>
    <x v="1"/>
    <s v="Annet"/>
    <n v="5"/>
    <n v="8"/>
    <n v="40"/>
    <s v="aaPiem"/>
    <n v="8.8000000000000007"/>
  </r>
  <r>
    <s v="aa80356"/>
    <x v="8"/>
    <x v="1"/>
    <x v="270"/>
    <x v="1"/>
    <s v="Annet"/>
    <n v="5"/>
    <n v="8"/>
    <n v="40"/>
    <s v="aaPiem"/>
    <n v="8.8000000000000007"/>
  </r>
  <r>
    <s v="aa80357"/>
    <x v="8"/>
    <x v="1"/>
    <x v="270"/>
    <x v="1"/>
    <s v="Annet"/>
    <n v="5"/>
    <n v="8"/>
    <n v="40"/>
    <s v="aaPiem"/>
    <n v="8.8000000000000007"/>
  </r>
  <r>
    <s v="aa80358"/>
    <x v="8"/>
    <x v="1"/>
    <x v="270"/>
    <x v="1"/>
    <s v="Annet"/>
    <n v="5"/>
    <n v="8"/>
    <n v="40"/>
    <s v="aaPiem"/>
    <n v="8.8000000000000007"/>
  </r>
  <r>
    <s v="aa80359"/>
    <x v="8"/>
    <x v="1"/>
    <x v="270"/>
    <x v="1"/>
    <s v="Annet"/>
    <n v="5"/>
    <n v="8"/>
    <n v="40"/>
    <s v="aaPiem"/>
    <n v="8.8000000000000007"/>
  </r>
  <r>
    <s v="aa80360"/>
    <x v="8"/>
    <x v="1"/>
    <x v="270"/>
    <x v="1"/>
    <s v="Annet"/>
    <n v="5"/>
    <n v="8"/>
    <n v="40"/>
    <s v="aaPiem"/>
    <n v="8.8000000000000007"/>
  </r>
  <r>
    <s v="aa80361"/>
    <x v="8"/>
    <x v="1"/>
    <x v="270"/>
    <x v="1"/>
    <s v="Annet"/>
    <n v="5"/>
    <n v="8"/>
    <n v="40"/>
    <s v="aaPiem"/>
    <n v="8.8000000000000007"/>
  </r>
  <r>
    <s v="aa80362"/>
    <x v="8"/>
    <x v="1"/>
    <x v="270"/>
    <x v="1"/>
    <s v="Annet"/>
    <n v="5"/>
    <n v="8"/>
    <n v="40"/>
    <s v="aaPiem"/>
    <n v="8.8000000000000007"/>
  </r>
  <r>
    <s v="aa80363"/>
    <x v="8"/>
    <x v="1"/>
    <x v="270"/>
    <x v="1"/>
    <s v="Annet"/>
    <n v="5"/>
    <n v="8"/>
    <n v="40"/>
    <s v="aaPiem"/>
    <n v="8.8000000000000007"/>
  </r>
  <r>
    <s v="aa80364"/>
    <x v="8"/>
    <x v="1"/>
    <x v="270"/>
    <x v="1"/>
    <s v="Annet"/>
    <n v="5"/>
    <n v="8"/>
    <n v="40"/>
    <s v="aaPiem"/>
    <n v="8.8000000000000007"/>
  </r>
  <r>
    <s v="aa80365"/>
    <x v="8"/>
    <x v="1"/>
    <x v="270"/>
    <x v="1"/>
    <s v="Annet"/>
    <n v="5"/>
    <n v="8"/>
    <n v="40"/>
    <s v="aaPiem"/>
    <n v="8.8000000000000007"/>
  </r>
  <r>
    <s v="aa80366"/>
    <x v="8"/>
    <x v="1"/>
    <x v="270"/>
    <x v="1"/>
    <s v="Annet"/>
    <n v="5"/>
    <n v="8"/>
    <n v="40"/>
    <s v="aaPiem"/>
    <n v="8.8000000000000007"/>
  </r>
  <r>
    <s v="aa80367"/>
    <x v="8"/>
    <x v="1"/>
    <x v="270"/>
    <x v="1"/>
    <s v="Annet"/>
    <n v="5"/>
    <n v="8"/>
    <n v="40"/>
    <s v="aaPiem"/>
    <n v="8.8000000000000007"/>
  </r>
  <r>
    <s v="aa80368"/>
    <x v="8"/>
    <x v="1"/>
    <x v="270"/>
    <x v="1"/>
    <s v="Annet"/>
    <n v="5"/>
    <n v="8"/>
    <n v="40"/>
    <s v="aaPiem"/>
    <n v="8.8000000000000007"/>
  </r>
  <r>
    <s v="aa80369"/>
    <x v="8"/>
    <x v="1"/>
    <x v="270"/>
    <x v="1"/>
    <s v="Annet"/>
    <n v="5"/>
    <n v="8"/>
    <n v="40"/>
    <s v="aaPiem"/>
    <n v="8.8000000000000007"/>
  </r>
  <r>
    <s v="aa80370"/>
    <x v="8"/>
    <x v="1"/>
    <x v="270"/>
    <x v="1"/>
    <s v="Annet"/>
    <n v="5"/>
    <n v="8"/>
    <n v="40"/>
    <s v="aaPiem"/>
    <n v="8.8000000000000007"/>
  </r>
  <r>
    <s v="aa80371"/>
    <x v="8"/>
    <x v="1"/>
    <x v="270"/>
    <x v="1"/>
    <s v="Annet"/>
    <n v="5"/>
    <n v="8"/>
    <n v="40"/>
    <s v="aaPiem"/>
    <n v="8.8000000000000007"/>
  </r>
  <r>
    <s v="aa80372"/>
    <x v="8"/>
    <x v="1"/>
    <x v="270"/>
    <x v="1"/>
    <s v="Annet"/>
    <n v="5"/>
    <n v="8"/>
    <n v="40"/>
    <s v="aaPiem"/>
    <n v="8.8000000000000007"/>
  </r>
  <r>
    <s v="aa80373"/>
    <x v="8"/>
    <x v="1"/>
    <x v="270"/>
    <x v="1"/>
    <s v="Annet"/>
    <n v="5"/>
    <n v="8"/>
    <n v="40"/>
    <s v="aaPiem"/>
    <n v="8.8000000000000007"/>
  </r>
  <r>
    <s v="aa80374"/>
    <x v="8"/>
    <x v="1"/>
    <x v="270"/>
    <x v="1"/>
    <s v="Annet"/>
    <n v="5"/>
    <n v="8"/>
    <n v="40"/>
    <s v="aaPiem"/>
    <n v="8.8000000000000007"/>
  </r>
  <r>
    <s v="aa80375"/>
    <x v="8"/>
    <x v="1"/>
    <x v="270"/>
    <x v="1"/>
    <s v="Annet"/>
    <n v="5"/>
    <n v="8"/>
    <n v="40"/>
    <s v="aaPiem"/>
    <n v="8.8000000000000007"/>
  </r>
  <r>
    <s v="aa80376"/>
    <x v="8"/>
    <x v="1"/>
    <x v="270"/>
    <x v="1"/>
    <s v="Annet"/>
    <n v="5"/>
    <n v="8"/>
    <n v="40"/>
    <s v="aaPiem"/>
    <n v="8.8000000000000007"/>
  </r>
  <r>
    <s v="aa80377"/>
    <x v="8"/>
    <x v="1"/>
    <x v="270"/>
    <x v="1"/>
    <s v="Annet"/>
    <n v="5"/>
    <n v="8"/>
    <n v="40"/>
    <s v="aaPiem"/>
    <n v="8.8000000000000007"/>
  </r>
  <r>
    <s v="aa80378"/>
    <x v="8"/>
    <x v="1"/>
    <x v="270"/>
    <x v="1"/>
    <s v="Annet"/>
    <n v="5"/>
    <n v="8"/>
    <n v="40"/>
    <s v="aaPiem"/>
    <n v="8.8000000000000007"/>
  </r>
  <r>
    <s v="aa80379"/>
    <x v="8"/>
    <x v="1"/>
    <x v="270"/>
    <x v="1"/>
    <s v="Annet"/>
    <n v="5"/>
    <n v="8"/>
    <n v="40"/>
    <s v="aaPiem"/>
    <n v="8.8000000000000007"/>
  </r>
  <r>
    <s v="aa80380"/>
    <x v="8"/>
    <x v="1"/>
    <x v="270"/>
    <x v="1"/>
    <s v="Annet"/>
    <n v="5"/>
    <n v="8"/>
    <n v="40"/>
    <s v="aaPiem"/>
    <n v="8.8000000000000007"/>
  </r>
  <r>
    <s v="aa80381"/>
    <x v="8"/>
    <x v="1"/>
    <x v="270"/>
    <x v="1"/>
    <s v="Annet"/>
    <n v="5"/>
    <n v="8"/>
    <n v="40"/>
    <s v="aaPiem"/>
    <n v="8.8000000000000007"/>
  </r>
  <r>
    <s v="aa80382"/>
    <x v="8"/>
    <x v="1"/>
    <x v="270"/>
    <x v="1"/>
    <s v="Annet"/>
    <n v="5"/>
    <n v="8"/>
    <n v="40"/>
    <s v="aaPiem"/>
    <n v="8.8000000000000007"/>
  </r>
  <r>
    <s v="aa80383"/>
    <x v="8"/>
    <x v="1"/>
    <x v="270"/>
    <x v="1"/>
    <s v="Annet"/>
    <n v="5"/>
    <n v="8"/>
    <n v="40"/>
    <s v="aaPiem"/>
    <n v="8.8000000000000007"/>
  </r>
  <r>
    <s v="aa80384"/>
    <x v="8"/>
    <x v="1"/>
    <x v="270"/>
    <x v="1"/>
    <s v="Annet"/>
    <n v="5"/>
    <n v="8"/>
    <n v="40"/>
    <s v="aaPiem"/>
    <n v="8.8000000000000007"/>
  </r>
  <r>
    <s v="aa80385"/>
    <x v="8"/>
    <x v="1"/>
    <x v="270"/>
    <x v="1"/>
    <s v="Annet"/>
    <n v="5"/>
    <n v="8"/>
    <n v="40"/>
    <s v="aaPiem"/>
    <n v="8.8000000000000007"/>
  </r>
  <r>
    <s v="aa80386"/>
    <x v="8"/>
    <x v="1"/>
    <x v="270"/>
    <x v="1"/>
    <s v="Annet"/>
    <n v="5"/>
    <n v="8"/>
    <n v="40"/>
    <s v="aaPiem"/>
    <n v="8.8000000000000007"/>
  </r>
  <r>
    <s v="aa80387"/>
    <x v="8"/>
    <x v="1"/>
    <x v="270"/>
    <x v="1"/>
    <s v="Annet"/>
    <n v="5"/>
    <n v="8"/>
    <n v="40"/>
    <s v="aaPiem"/>
    <n v="8.8000000000000007"/>
  </r>
  <r>
    <s v="aa80388"/>
    <x v="8"/>
    <x v="1"/>
    <x v="270"/>
    <x v="1"/>
    <s v="Annet"/>
    <n v="5"/>
    <n v="8"/>
    <n v="40"/>
    <s v="aaPiem"/>
    <n v="8.8000000000000007"/>
  </r>
  <r>
    <s v="aa80389"/>
    <x v="8"/>
    <x v="1"/>
    <x v="270"/>
    <x v="1"/>
    <s v="Annet"/>
    <n v="5"/>
    <n v="8"/>
    <n v="40"/>
    <s v="aaPiem"/>
    <n v="8.8000000000000007"/>
  </r>
  <r>
    <s v="aa80390"/>
    <x v="8"/>
    <x v="1"/>
    <x v="270"/>
    <x v="1"/>
    <s v="Annet"/>
    <n v="5"/>
    <n v="8"/>
    <n v="40"/>
    <s v="aaPiem"/>
    <n v="8.8000000000000007"/>
  </r>
  <r>
    <s v="aa80391"/>
    <x v="8"/>
    <x v="1"/>
    <x v="270"/>
    <x v="1"/>
    <s v="Annet"/>
    <n v="5"/>
    <n v="8"/>
    <n v="40"/>
    <s v="aaPiem"/>
    <n v="8.8000000000000007"/>
  </r>
  <r>
    <s v="aa80392"/>
    <x v="8"/>
    <x v="1"/>
    <x v="270"/>
    <x v="1"/>
    <s v="Annet"/>
    <n v="5"/>
    <n v="8"/>
    <n v="40"/>
    <s v="aaPiem"/>
    <n v="8.8000000000000007"/>
  </r>
  <r>
    <s v="aa80393"/>
    <x v="8"/>
    <x v="1"/>
    <x v="270"/>
    <x v="1"/>
    <s v="Annet"/>
    <n v="5"/>
    <n v="8"/>
    <n v="40"/>
    <s v="aaPiem"/>
    <n v="8.8000000000000007"/>
  </r>
  <r>
    <s v="aa80394"/>
    <x v="8"/>
    <x v="1"/>
    <x v="270"/>
    <x v="1"/>
    <s v="Annet"/>
    <n v="5"/>
    <n v="8"/>
    <n v="40"/>
    <s v="aaPiem"/>
    <n v="8.8000000000000007"/>
  </r>
  <r>
    <s v="aa80395"/>
    <x v="8"/>
    <x v="1"/>
    <x v="270"/>
    <x v="1"/>
    <s v="Annet"/>
    <n v="5"/>
    <n v="8"/>
    <n v="40"/>
    <s v="aaPiem"/>
    <n v="8.8000000000000007"/>
  </r>
  <r>
    <s v="aa80396"/>
    <x v="8"/>
    <x v="1"/>
    <x v="270"/>
    <x v="1"/>
    <s v="Annet"/>
    <n v="5"/>
    <n v="8"/>
    <n v="40"/>
    <s v="aaPiem"/>
    <n v="8.8000000000000007"/>
  </r>
  <r>
    <s v="aa80397"/>
    <x v="8"/>
    <x v="1"/>
    <x v="270"/>
    <x v="1"/>
    <s v="Annet"/>
    <n v="5"/>
    <n v="8"/>
    <n v="40"/>
    <s v="aaPiem"/>
    <n v="8.8000000000000007"/>
  </r>
  <r>
    <s v="aa80398"/>
    <x v="8"/>
    <x v="1"/>
    <x v="270"/>
    <x v="1"/>
    <s v="Annet"/>
    <n v="5"/>
    <n v="8"/>
    <n v="40"/>
    <s v="aaPiem"/>
    <n v="8.8000000000000007"/>
  </r>
  <r>
    <s v="aa80399"/>
    <x v="8"/>
    <x v="1"/>
    <x v="270"/>
    <x v="1"/>
    <s v="Annet"/>
    <n v="5"/>
    <n v="8"/>
    <n v="40"/>
    <s v="aaPiem"/>
    <n v="8.8000000000000007"/>
  </r>
  <r>
    <s v="aa80400"/>
    <x v="8"/>
    <x v="1"/>
    <x v="270"/>
    <x v="1"/>
    <s v="Annet"/>
    <n v="5"/>
    <n v="8"/>
    <n v="40"/>
    <s v="aaPiem"/>
    <n v="8.8000000000000007"/>
  </r>
  <r>
    <s v="aa80401"/>
    <x v="8"/>
    <x v="1"/>
    <x v="270"/>
    <x v="1"/>
    <s v="Annet"/>
    <n v="5"/>
    <n v="8"/>
    <n v="40"/>
    <s v="aaPiem"/>
    <n v="8.8000000000000007"/>
  </r>
  <r>
    <s v="aa80402"/>
    <x v="8"/>
    <x v="1"/>
    <x v="270"/>
    <x v="1"/>
    <s v="Annet"/>
    <n v="5"/>
    <n v="8"/>
    <n v="40"/>
    <s v="aaPiem"/>
    <n v="8.8000000000000007"/>
  </r>
  <r>
    <s v="aa80403"/>
    <x v="8"/>
    <x v="1"/>
    <x v="270"/>
    <x v="1"/>
    <s v="Annet"/>
    <n v="5"/>
    <n v="8"/>
    <n v="40"/>
    <s v="aaPiem"/>
    <n v="8.8000000000000007"/>
  </r>
  <r>
    <s v="aa80404"/>
    <x v="8"/>
    <x v="1"/>
    <x v="270"/>
    <x v="1"/>
    <s v="Annet"/>
    <n v="5"/>
    <n v="8"/>
    <n v="40"/>
    <s v="aaPiem"/>
    <n v="8.8000000000000007"/>
  </r>
  <r>
    <s v="aa80405"/>
    <x v="8"/>
    <x v="1"/>
    <x v="270"/>
    <x v="1"/>
    <s v="Annet"/>
    <n v="5"/>
    <n v="8"/>
    <n v="40"/>
    <s v="aaPiem"/>
    <n v="8.8000000000000007"/>
  </r>
  <r>
    <s v="aa80406"/>
    <x v="8"/>
    <x v="1"/>
    <x v="270"/>
    <x v="1"/>
    <s v="Annet"/>
    <n v="5"/>
    <n v="8"/>
    <n v="40"/>
    <s v="aaPiem"/>
    <n v="8.8000000000000007"/>
  </r>
  <r>
    <s v="aa80407"/>
    <x v="8"/>
    <x v="1"/>
    <x v="270"/>
    <x v="1"/>
    <s v="Annet"/>
    <n v="5"/>
    <n v="8"/>
    <n v="40"/>
    <s v="aaPiem"/>
    <n v="8.8000000000000007"/>
  </r>
  <r>
    <s v="aa80408"/>
    <x v="8"/>
    <x v="1"/>
    <x v="270"/>
    <x v="1"/>
    <s v="Annet"/>
    <n v="5"/>
    <n v="8"/>
    <n v="40"/>
    <s v="aaPiem"/>
    <n v="8.8000000000000007"/>
  </r>
  <r>
    <s v="aa80409"/>
    <x v="8"/>
    <x v="1"/>
    <x v="270"/>
    <x v="1"/>
    <s v="Annet"/>
    <n v="5"/>
    <n v="8"/>
    <n v="40"/>
    <s v="aaPiem"/>
    <n v="8.8000000000000007"/>
  </r>
  <r>
    <s v="aa80410"/>
    <x v="8"/>
    <x v="1"/>
    <x v="270"/>
    <x v="1"/>
    <s v="Annet"/>
    <n v="5"/>
    <n v="8"/>
    <n v="40"/>
    <s v="aaPiem"/>
    <n v="8.8000000000000007"/>
  </r>
  <r>
    <s v="aa80411"/>
    <x v="8"/>
    <x v="1"/>
    <x v="270"/>
    <x v="1"/>
    <s v="Annet"/>
    <n v="5"/>
    <n v="8"/>
    <n v="40"/>
    <s v="aaPiem"/>
    <n v="8.8000000000000007"/>
  </r>
  <r>
    <s v="aa80412"/>
    <x v="8"/>
    <x v="1"/>
    <x v="270"/>
    <x v="1"/>
    <s v="Annet"/>
    <n v="5"/>
    <n v="8"/>
    <n v="40"/>
    <s v="aaPiem"/>
    <n v="8.8000000000000007"/>
  </r>
  <r>
    <s v="aa80413"/>
    <x v="8"/>
    <x v="1"/>
    <x v="270"/>
    <x v="1"/>
    <s v="Annet"/>
    <n v="5"/>
    <n v="8"/>
    <n v="40"/>
    <s v="aaPiem"/>
    <n v="8.8000000000000007"/>
  </r>
  <r>
    <s v="aa80414"/>
    <x v="8"/>
    <x v="1"/>
    <x v="270"/>
    <x v="1"/>
    <s v="Annet"/>
    <n v="5"/>
    <n v="8"/>
    <n v="40"/>
    <s v="aaPiem"/>
    <n v="8.8000000000000007"/>
  </r>
  <r>
    <s v="aa80415"/>
    <x v="8"/>
    <x v="1"/>
    <x v="270"/>
    <x v="1"/>
    <s v="Annet"/>
    <n v="5"/>
    <n v="8"/>
    <n v="40"/>
    <s v="aaPiem"/>
    <n v="8.8000000000000007"/>
  </r>
  <r>
    <s v="aa80416"/>
    <x v="8"/>
    <x v="1"/>
    <x v="270"/>
    <x v="1"/>
    <s v="Annet"/>
    <n v="5"/>
    <n v="8"/>
    <n v="40"/>
    <s v="aaPiem"/>
    <n v="8.8000000000000007"/>
  </r>
  <r>
    <s v="aa80417"/>
    <x v="8"/>
    <x v="1"/>
    <x v="270"/>
    <x v="1"/>
    <s v="Annet"/>
    <n v="5"/>
    <n v="8"/>
    <n v="40"/>
    <s v="aaPiem"/>
    <n v="8.8000000000000007"/>
  </r>
  <r>
    <s v="aa80459"/>
    <x v="8"/>
    <x v="1"/>
    <x v="531"/>
    <x v="1"/>
    <s v="Annet"/>
    <n v="5"/>
    <n v="8"/>
    <n v="40"/>
    <s v="aaPiem"/>
    <n v="8.8000000000000007"/>
  </r>
  <r>
    <s v="aa80461"/>
    <x v="8"/>
    <x v="1"/>
    <x v="532"/>
    <x v="1"/>
    <s v="Annet"/>
    <n v="5"/>
    <n v="8"/>
    <n v="40"/>
    <s v="aaPiem"/>
    <n v="8.8000000000000007"/>
  </r>
  <r>
    <s v="aa80477"/>
    <x v="8"/>
    <x v="1"/>
    <x v="256"/>
    <x v="1"/>
    <s v="Annet"/>
    <n v="5"/>
    <n v="8"/>
    <n v="40"/>
    <s v="aaPiem"/>
    <n v="8.8000000000000007"/>
  </r>
  <r>
    <s v="aa80478"/>
    <x v="8"/>
    <x v="1"/>
    <x v="530"/>
    <x v="1"/>
    <s v="Annet"/>
    <n v="5"/>
    <n v="8"/>
    <n v="40"/>
    <s v="aaPiem"/>
    <n v="8.8000000000000007"/>
  </r>
  <r>
    <s v="aa80486"/>
    <x v="8"/>
    <x v="1"/>
    <x v="531"/>
    <x v="1"/>
    <s v="Annet"/>
    <n v="5"/>
    <n v="8"/>
    <n v="40"/>
    <s v="aaPiem"/>
    <n v="8.8000000000000007"/>
  </r>
  <r>
    <s v="aa80488"/>
    <x v="8"/>
    <x v="1"/>
    <x v="532"/>
    <x v="1"/>
    <s v="Annet"/>
    <n v="5"/>
    <n v="8"/>
    <n v="40"/>
    <s v="aaPiem"/>
    <n v="8.8000000000000007"/>
  </r>
  <r>
    <s v="aa80504"/>
    <x v="8"/>
    <x v="1"/>
    <x v="256"/>
    <x v="1"/>
    <s v="Annet"/>
    <n v="5"/>
    <n v="8"/>
    <n v="40"/>
    <s v="aaPiem"/>
    <n v="8.8000000000000007"/>
  </r>
  <r>
    <s v="aa80505"/>
    <x v="8"/>
    <x v="1"/>
    <x v="530"/>
    <x v="1"/>
    <s v="Annet"/>
    <n v="5"/>
    <n v="8"/>
    <n v="40"/>
    <s v="aaPiem"/>
    <n v="8.8000000000000007"/>
  </r>
  <r>
    <s v="aa80513"/>
    <x v="8"/>
    <x v="1"/>
    <x v="531"/>
    <x v="1"/>
    <s v="Annet"/>
    <n v="5"/>
    <n v="8"/>
    <n v="40"/>
    <s v="aaPiem"/>
    <n v="8.8000000000000007"/>
  </r>
  <r>
    <s v="aa80515"/>
    <x v="8"/>
    <x v="1"/>
    <x v="532"/>
    <x v="1"/>
    <s v="Annet"/>
    <n v="5"/>
    <n v="8"/>
    <n v="40"/>
    <s v="aaPiem"/>
    <n v="8.8000000000000007"/>
  </r>
  <r>
    <s v="aa83301"/>
    <x v="8"/>
    <x v="8"/>
    <x v="413"/>
    <x v="0"/>
    <s v="Blacky"/>
    <n v="4"/>
    <n v="10"/>
    <n v="40"/>
    <s v="aaSard"/>
    <n v="8.8000000000000007"/>
  </r>
  <r>
    <s v="aa83304"/>
    <x v="8"/>
    <x v="8"/>
    <x v="413"/>
    <x v="0"/>
    <s v="Blacky"/>
    <n v="4"/>
    <n v="10"/>
    <n v="40"/>
    <s v="aaSard"/>
    <n v="8.8000000000000007"/>
  </r>
  <r>
    <s v="aa83307"/>
    <x v="8"/>
    <x v="8"/>
    <x v="413"/>
    <x v="0"/>
    <s v="Blacky"/>
    <n v="4"/>
    <n v="10"/>
    <n v="40"/>
    <s v="aaSard"/>
    <n v="8.8000000000000007"/>
  </r>
  <r>
    <s v="aa83310"/>
    <x v="8"/>
    <x v="8"/>
    <x v="413"/>
    <x v="0"/>
    <s v="Blacky"/>
    <n v="4"/>
    <n v="10"/>
    <n v="40"/>
    <s v="aaSard"/>
    <n v="8.8000000000000007"/>
  </r>
  <r>
    <s v="aa83313"/>
    <x v="8"/>
    <x v="8"/>
    <x v="413"/>
    <x v="0"/>
    <s v="Blacky"/>
    <n v="4"/>
    <n v="10"/>
    <n v="40"/>
    <s v="aaSard"/>
    <n v="8.8000000000000007"/>
  </r>
  <r>
    <s v="aa83316"/>
    <x v="8"/>
    <x v="8"/>
    <x v="413"/>
    <x v="0"/>
    <s v="Blacky"/>
    <n v="4"/>
    <n v="10"/>
    <n v="40"/>
    <s v="aaSard"/>
    <n v="8.8000000000000007"/>
  </r>
  <r>
    <s v="aa83319"/>
    <x v="8"/>
    <x v="8"/>
    <x v="413"/>
    <x v="0"/>
    <s v="Blacky"/>
    <n v="4"/>
    <n v="10"/>
    <n v="40"/>
    <s v="aaSard"/>
    <n v="8.8000000000000007"/>
  </r>
  <r>
    <s v="aa83322"/>
    <x v="8"/>
    <x v="8"/>
    <x v="413"/>
    <x v="0"/>
    <s v="Blacky"/>
    <n v="4"/>
    <n v="10"/>
    <n v="40"/>
    <s v="aaSard"/>
    <n v="8.8000000000000007"/>
  </r>
  <r>
    <s v="aa83325"/>
    <x v="8"/>
    <x v="8"/>
    <x v="413"/>
    <x v="0"/>
    <s v="Blacky"/>
    <n v="4"/>
    <n v="10"/>
    <n v="40"/>
    <s v="aaSard"/>
    <n v="8.8000000000000007"/>
  </r>
  <r>
    <s v="aa83328"/>
    <x v="8"/>
    <x v="8"/>
    <x v="413"/>
    <x v="0"/>
    <s v="Blacky"/>
    <n v="4"/>
    <n v="10"/>
    <n v="40"/>
    <s v="aaSard"/>
    <n v="8.8000000000000007"/>
  </r>
  <r>
    <s v="aa83331"/>
    <x v="8"/>
    <x v="8"/>
    <x v="413"/>
    <x v="0"/>
    <s v="Blacky"/>
    <n v="4"/>
    <n v="10"/>
    <n v="40"/>
    <s v="aaSard"/>
    <n v="8.8000000000000007"/>
  </r>
  <r>
    <s v="aa83334"/>
    <x v="8"/>
    <x v="8"/>
    <x v="413"/>
    <x v="0"/>
    <s v="Blacky"/>
    <n v="4"/>
    <n v="10"/>
    <n v="40"/>
    <s v="aaSard"/>
    <n v="8.8000000000000007"/>
  </r>
  <r>
    <s v="aa83337"/>
    <x v="8"/>
    <x v="8"/>
    <x v="413"/>
    <x v="0"/>
    <s v="Blacky"/>
    <n v="4"/>
    <n v="10"/>
    <n v="40"/>
    <s v="aaSard"/>
    <n v="8.8000000000000007"/>
  </r>
  <r>
    <s v="aa83340"/>
    <x v="8"/>
    <x v="8"/>
    <x v="413"/>
    <x v="0"/>
    <s v="Blacky"/>
    <n v="4"/>
    <n v="10"/>
    <n v="40"/>
    <s v="aaSard"/>
    <n v="8.8000000000000007"/>
  </r>
  <r>
    <s v="aa83343"/>
    <x v="8"/>
    <x v="8"/>
    <x v="413"/>
    <x v="0"/>
    <s v="Blacky"/>
    <n v="4"/>
    <n v="10"/>
    <n v="40"/>
    <s v="aaSard"/>
    <n v="8.8000000000000007"/>
  </r>
  <r>
    <s v="aa83346"/>
    <x v="8"/>
    <x v="8"/>
    <x v="413"/>
    <x v="0"/>
    <s v="Blacky"/>
    <n v="4"/>
    <n v="10"/>
    <n v="40"/>
    <s v="aaSard"/>
    <n v="8.8000000000000007"/>
  </r>
  <r>
    <s v="aa83349"/>
    <x v="8"/>
    <x v="8"/>
    <x v="413"/>
    <x v="0"/>
    <s v="Blacky"/>
    <n v="4"/>
    <n v="10"/>
    <n v="40"/>
    <s v="aaSard"/>
    <n v="8.8000000000000007"/>
  </r>
  <r>
    <s v="aa83352"/>
    <x v="8"/>
    <x v="8"/>
    <x v="413"/>
    <x v="0"/>
    <s v="Blacky"/>
    <n v="4"/>
    <n v="10"/>
    <n v="40"/>
    <s v="aaSard"/>
    <n v="8.8000000000000007"/>
  </r>
  <r>
    <s v="aa83355"/>
    <x v="8"/>
    <x v="8"/>
    <x v="413"/>
    <x v="0"/>
    <s v="Blacky"/>
    <n v="4"/>
    <n v="10"/>
    <n v="40"/>
    <s v="aaSard"/>
    <n v="8.8000000000000007"/>
  </r>
  <r>
    <s v="aa83358"/>
    <x v="8"/>
    <x v="8"/>
    <x v="413"/>
    <x v="0"/>
    <s v="Blacky"/>
    <n v="4"/>
    <n v="10"/>
    <n v="40"/>
    <s v="aaSard"/>
    <n v="8.8000000000000007"/>
  </r>
  <r>
    <s v="aa83361"/>
    <x v="8"/>
    <x v="8"/>
    <x v="413"/>
    <x v="0"/>
    <s v="Blacky"/>
    <n v="4"/>
    <n v="10"/>
    <n v="40"/>
    <s v="aaSard"/>
    <n v="8.8000000000000007"/>
  </r>
  <r>
    <s v="aa83364"/>
    <x v="8"/>
    <x v="8"/>
    <x v="413"/>
    <x v="0"/>
    <s v="Blacky"/>
    <n v="4"/>
    <n v="10"/>
    <n v="40"/>
    <s v="aaSard"/>
    <n v="8.8000000000000007"/>
  </r>
  <r>
    <s v="aa83367"/>
    <x v="8"/>
    <x v="8"/>
    <x v="413"/>
    <x v="0"/>
    <s v="Blacky"/>
    <n v="4"/>
    <n v="10"/>
    <n v="40"/>
    <s v="aaSard"/>
    <n v="8.8000000000000007"/>
  </r>
  <r>
    <s v="aa83370"/>
    <x v="8"/>
    <x v="8"/>
    <x v="413"/>
    <x v="0"/>
    <s v="Blacky"/>
    <n v="4"/>
    <n v="10"/>
    <n v="40"/>
    <s v="aaSard"/>
    <n v="8.8000000000000007"/>
  </r>
  <r>
    <s v="aa83373"/>
    <x v="8"/>
    <x v="8"/>
    <x v="413"/>
    <x v="0"/>
    <s v="Blacky"/>
    <n v="4"/>
    <n v="10"/>
    <n v="40"/>
    <s v="aaSard"/>
    <n v="8.8000000000000007"/>
  </r>
  <r>
    <s v="aa83376"/>
    <x v="8"/>
    <x v="8"/>
    <x v="413"/>
    <x v="0"/>
    <s v="Blacky"/>
    <n v="4"/>
    <n v="10"/>
    <n v="40"/>
    <s v="aaSard"/>
    <n v="8.8000000000000007"/>
  </r>
  <r>
    <s v="aa83379"/>
    <x v="8"/>
    <x v="8"/>
    <x v="413"/>
    <x v="0"/>
    <s v="Blacky"/>
    <n v="4"/>
    <n v="10"/>
    <n v="40"/>
    <s v="aaSard"/>
    <n v="8.8000000000000007"/>
  </r>
  <r>
    <s v="aa83382"/>
    <x v="8"/>
    <x v="8"/>
    <x v="413"/>
    <x v="0"/>
    <s v="Blacky"/>
    <n v="4"/>
    <n v="10"/>
    <n v="40"/>
    <s v="aaSard"/>
    <n v="8.8000000000000007"/>
  </r>
  <r>
    <s v="aa83385"/>
    <x v="8"/>
    <x v="8"/>
    <x v="413"/>
    <x v="0"/>
    <s v="Blacky"/>
    <n v="4"/>
    <n v="10"/>
    <n v="40"/>
    <s v="aaSard"/>
    <n v="8.8000000000000007"/>
  </r>
  <r>
    <s v="aa83388"/>
    <x v="8"/>
    <x v="8"/>
    <x v="413"/>
    <x v="0"/>
    <s v="Blacky"/>
    <n v="4"/>
    <n v="10"/>
    <n v="40"/>
    <s v="aaSard"/>
    <n v="8.8000000000000007"/>
  </r>
  <r>
    <s v="aa83391"/>
    <x v="8"/>
    <x v="8"/>
    <x v="413"/>
    <x v="0"/>
    <s v="Blacky"/>
    <n v="4"/>
    <n v="10"/>
    <n v="40"/>
    <s v="aaSard"/>
    <n v="8.8000000000000007"/>
  </r>
  <r>
    <s v="aa83394"/>
    <x v="8"/>
    <x v="8"/>
    <x v="413"/>
    <x v="0"/>
    <s v="Blacky"/>
    <n v="4"/>
    <n v="10"/>
    <n v="40"/>
    <s v="aaSard"/>
    <n v="8.8000000000000007"/>
  </r>
  <r>
    <s v="aa83397"/>
    <x v="8"/>
    <x v="8"/>
    <x v="413"/>
    <x v="0"/>
    <s v="Blacky"/>
    <n v="4"/>
    <n v="10"/>
    <n v="40"/>
    <s v="aaSard"/>
    <n v="8.8000000000000007"/>
  </r>
  <r>
    <s v="aa83400"/>
    <x v="8"/>
    <x v="8"/>
    <x v="413"/>
    <x v="0"/>
    <s v="Blacky"/>
    <n v="4"/>
    <n v="10"/>
    <n v="40"/>
    <s v="aaSard"/>
    <n v="8.8000000000000007"/>
  </r>
  <r>
    <s v="aa83403"/>
    <x v="8"/>
    <x v="8"/>
    <x v="413"/>
    <x v="0"/>
    <s v="Blacky"/>
    <n v="4"/>
    <n v="10"/>
    <n v="40"/>
    <s v="aaSard"/>
    <n v="8.8000000000000007"/>
  </r>
  <r>
    <s v="aa83406"/>
    <x v="8"/>
    <x v="8"/>
    <x v="413"/>
    <x v="0"/>
    <s v="Blacky"/>
    <n v="4"/>
    <n v="10"/>
    <n v="40"/>
    <s v="aaSard"/>
    <n v="8.8000000000000007"/>
  </r>
  <r>
    <s v="aa83409"/>
    <x v="8"/>
    <x v="8"/>
    <x v="413"/>
    <x v="0"/>
    <s v="Blacky"/>
    <n v="4"/>
    <n v="10"/>
    <n v="40"/>
    <s v="aaSard"/>
    <n v="8.8000000000000007"/>
  </r>
  <r>
    <s v="aa83412"/>
    <x v="8"/>
    <x v="8"/>
    <x v="413"/>
    <x v="0"/>
    <s v="Blacky"/>
    <n v="4"/>
    <n v="10"/>
    <n v="40"/>
    <s v="aaSard"/>
    <n v="8.8000000000000007"/>
  </r>
  <r>
    <s v="aa83415"/>
    <x v="8"/>
    <x v="8"/>
    <x v="413"/>
    <x v="0"/>
    <s v="Blacky"/>
    <n v="4"/>
    <n v="10"/>
    <n v="40"/>
    <s v="aaSard"/>
    <n v="8.8000000000000007"/>
  </r>
  <r>
    <s v="aa83418"/>
    <x v="8"/>
    <x v="8"/>
    <x v="413"/>
    <x v="0"/>
    <s v="Blacky"/>
    <n v="4"/>
    <n v="10"/>
    <n v="40"/>
    <s v="aaSard"/>
    <n v="8.8000000000000007"/>
  </r>
  <r>
    <s v="aa83421"/>
    <x v="8"/>
    <x v="8"/>
    <x v="413"/>
    <x v="0"/>
    <s v="Blacky"/>
    <n v="4"/>
    <n v="10"/>
    <n v="40"/>
    <s v="aaSard"/>
    <n v="8.8000000000000007"/>
  </r>
  <r>
    <s v="aa83424"/>
    <x v="8"/>
    <x v="8"/>
    <x v="413"/>
    <x v="0"/>
    <s v="Blacky"/>
    <n v="4"/>
    <n v="10"/>
    <n v="40"/>
    <s v="aaSard"/>
    <n v="8.8000000000000007"/>
  </r>
  <r>
    <s v="aa83427"/>
    <x v="8"/>
    <x v="8"/>
    <x v="413"/>
    <x v="0"/>
    <s v="Blacky"/>
    <n v="4"/>
    <n v="10"/>
    <n v="40"/>
    <s v="aaSard"/>
    <n v="8.8000000000000007"/>
  </r>
  <r>
    <s v="aa83430"/>
    <x v="8"/>
    <x v="8"/>
    <x v="413"/>
    <x v="0"/>
    <s v="Blacky"/>
    <n v="4"/>
    <n v="10"/>
    <n v="40"/>
    <s v="aaSard"/>
    <n v="8.8000000000000007"/>
  </r>
  <r>
    <s v="aa83433"/>
    <x v="8"/>
    <x v="8"/>
    <x v="413"/>
    <x v="0"/>
    <s v="Blacky"/>
    <n v="4"/>
    <n v="10"/>
    <n v="40"/>
    <s v="aaSard"/>
    <n v="8.8000000000000007"/>
  </r>
  <r>
    <s v="aa83436"/>
    <x v="8"/>
    <x v="8"/>
    <x v="413"/>
    <x v="0"/>
    <s v="Blacky"/>
    <n v="4"/>
    <n v="10"/>
    <n v="40"/>
    <s v="aaSard"/>
    <n v="8.8000000000000007"/>
  </r>
  <r>
    <s v="aa83439"/>
    <x v="8"/>
    <x v="8"/>
    <x v="413"/>
    <x v="0"/>
    <s v="Blacky"/>
    <n v="4"/>
    <n v="10"/>
    <n v="40"/>
    <s v="aaSard"/>
    <n v="8.8000000000000007"/>
  </r>
  <r>
    <s v="aa83442"/>
    <x v="8"/>
    <x v="8"/>
    <x v="413"/>
    <x v="0"/>
    <s v="Blacky"/>
    <n v="4"/>
    <n v="10"/>
    <n v="40"/>
    <s v="aaSard"/>
    <n v="8.8000000000000007"/>
  </r>
  <r>
    <s v="aa83445"/>
    <x v="8"/>
    <x v="8"/>
    <x v="413"/>
    <x v="0"/>
    <s v="Blacky"/>
    <n v="4"/>
    <n v="10"/>
    <n v="40"/>
    <s v="aaSard"/>
    <n v="8.8000000000000007"/>
  </r>
  <r>
    <s v="aa83448"/>
    <x v="8"/>
    <x v="8"/>
    <x v="413"/>
    <x v="0"/>
    <s v="Blacky"/>
    <n v="4"/>
    <n v="10"/>
    <n v="40"/>
    <s v="aaSard"/>
    <n v="8.8000000000000007"/>
  </r>
  <r>
    <s v="aa83451"/>
    <x v="8"/>
    <x v="8"/>
    <x v="413"/>
    <x v="0"/>
    <s v="Blacky"/>
    <n v="4"/>
    <n v="10"/>
    <n v="40"/>
    <s v="aaSard"/>
    <n v="8.8000000000000007"/>
  </r>
  <r>
    <s v="aa83454"/>
    <x v="8"/>
    <x v="8"/>
    <x v="413"/>
    <x v="0"/>
    <s v="Blacky"/>
    <n v="4"/>
    <n v="10"/>
    <n v="40"/>
    <s v="aaSard"/>
    <n v="8.8000000000000007"/>
  </r>
  <r>
    <s v="aa83457"/>
    <x v="8"/>
    <x v="8"/>
    <x v="413"/>
    <x v="0"/>
    <s v="Blacky"/>
    <n v="4"/>
    <n v="10"/>
    <n v="40"/>
    <s v="aaSard"/>
    <n v="8.8000000000000007"/>
  </r>
  <r>
    <s v="aa83460"/>
    <x v="8"/>
    <x v="8"/>
    <x v="413"/>
    <x v="0"/>
    <s v="Blacky"/>
    <n v="4"/>
    <n v="10"/>
    <n v="40"/>
    <s v="aaSard"/>
    <n v="8.8000000000000007"/>
  </r>
  <r>
    <s v="aa83463"/>
    <x v="8"/>
    <x v="8"/>
    <x v="413"/>
    <x v="0"/>
    <s v="Blacky"/>
    <n v="4"/>
    <n v="10"/>
    <n v="40"/>
    <s v="aaSard"/>
    <n v="8.8000000000000007"/>
  </r>
  <r>
    <s v="aa83466"/>
    <x v="8"/>
    <x v="8"/>
    <x v="413"/>
    <x v="0"/>
    <s v="Blacky"/>
    <n v="4"/>
    <n v="10"/>
    <n v="40"/>
    <s v="aaSard"/>
    <n v="8.8000000000000007"/>
  </r>
  <r>
    <s v="aa83469"/>
    <x v="8"/>
    <x v="8"/>
    <x v="413"/>
    <x v="0"/>
    <s v="Blacky"/>
    <n v="4"/>
    <n v="10"/>
    <n v="40"/>
    <s v="aaSard"/>
    <n v="8.8000000000000007"/>
  </r>
  <r>
    <s v="aa83472"/>
    <x v="8"/>
    <x v="8"/>
    <x v="413"/>
    <x v="0"/>
    <s v="Blacky"/>
    <n v="4"/>
    <n v="10"/>
    <n v="40"/>
    <s v="aaSard"/>
    <n v="8.8000000000000007"/>
  </r>
  <r>
    <s v="aa83475"/>
    <x v="8"/>
    <x v="8"/>
    <x v="413"/>
    <x v="0"/>
    <s v="Blacky"/>
    <n v="4"/>
    <n v="10"/>
    <n v="40"/>
    <s v="aaSard"/>
    <n v="8.8000000000000007"/>
  </r>
  <r>
    <s v="aa83478"/>
    <x v="8"/>
    <x v="8"/>
    <x v="413"/>
    <x v="0"/>
    <s v="Blacky"/>
    <n v="4"/>
    <n v="10"/>
    <n v="40"/>
    <s v="aaSard"/>
    <n v="8.8000000000000007"/>
  </r>
  <r>
    <s v="aa83481"/>
    <x v="8"/>
    <x v="8"/>
    <x v="413"/>
    <x v="0"/>
    <s v="Blacky"/>
    <n v="4"/>
    <n v="10"/>
    <n v="40"/>
    <s v="aaSard"/>
    <n v="8.8000000000000007"/>
  </r>
  <r>
    <s v="aa83484"/>
    <x v="8"/>
    <x v="8"/>
    <x v="413"/>
    <x v="0"/>
    <s v="Blacky"/>
    <n v="4"/>
    <n v="10"/>
    <n v="40"/>
    <s v="aaSard"/>
    <n v="8.8000000000000007"/>
  </r>
  <r>
    <s v="aa83487"/>
    <x v="8"/>
    <x v="8"/>
    <x v="413"/>
    <x v="0"/>
    <s v="Blacky"/>
    <n v="4"/>
    <n v="10"/>
    <n v="40"/>
    <s v="aaSard"/>
    <n v="8.8000000000000007"/>
  </r>
  <r>
    <s v="aa83490"/>
    <x v="8"/>
    <x v="8"/>
    <x v="413"/>
    <x v="0"/>
    <s v="Blacky"/>
    <n v="4"/>
    <n v="10"/>
    <n v="40"/>
    <s v="aaSard"/>
    <n v="8.8000000000000007"/>
  </r>
  <r>
    <s v="aa83493"/>
    <x v="8"/>
    <x v="8"/>
    <x v="413"/>
    <x v="0"/>
    <s v="Blacky"/>
    <n v="4"/>
    <n v="10"/>
    <n v="40"/>
    <s v="aaSard"/>
    <n v="8.8000000000000007"/>
  </r>
  <r>
    <s v="aa83496"/>
    <x v="8"/>
    <x v="8"/>
    <x v="413"/>
    <x v="0"/>
    <s v="Blacky"/>
    <n v="4"/>
    <n v="10"/>
    <n v="40"/>
    <s v="aaSard"/>
    <n v="8.8000000000000007"/>
  </r>
  <r>
    <s v="aa83499"/>
    <x v="8"/>
    <x v="8"/>
    <x v="413"/>
    <x v="0"/>
    <s v="Blacky"/>
    <n v="4"/>
    <n v="10"/>
    <n v="40"/>
    <s v="aaSard"/>
    <n v="8.8000000000000007"/>
  </r>
  <r>
    <s v="aa86529"/>
    <x v="8"/>
    <x v="8"/>
    <x v="270"/>
    <x v="1"/>
    <s v="Annet"/>
    <n v="5"/>
    <n v="8"/>
    <n v="40"/>
    <s v="aaSard"/>
    <n v="8.8000000000000007"/>
  </r>
  <r>
    <s v="aa86537"/>
    <x v="8"/>
    <x v="8"/>
    <x v="270"/>
    <x v="1"/>
    <s v="Annet"/>
    <n v="5"/>
    <n v="8"/>
    <n v="40"/>
    <s v="aaSard"/>
    <n v="8.8000000000000007"/>
  </r>
  <r>
    <s v="aa86563"/>
    <x v="8"/>
    <x v="8"/>
    <x v="270"/>
    <x v="1"/>
    <s v="Annet"/>
    <n v="5"/>
    <n v="8"/>
    <n v="40"/>
    <s v="aaSard"/>
    <n v="8.8000000000000007"/>
  </r>
  <r>
    <s v="aa86578"/>
    <x v="8"/>
    <x v="8"/>
    <x v="270"/>
    <x v="1"/>
    <s v="Annet"/>
    <n v="5"/>
    <n v="8"/>
    <n v="40"/>
    <s v="aaSard"/>
    <n v="8.8000000000000007"/>
  </r>
  <r>
    <s v="aa86745"/>
    <x v="8"/>
    <x v="8"/>
    <x v="256"/>
    <x v="1"/>
    <s v="Annet"/>
    <n v="5"/>
    <n v="8"/>
    <n v="40"/>
    <s v="aaSard"/>
    <n v="8.8000000000000007"/>
  </r>
  <r>
    <s v="aa86746"/>
    <x v="8"/>
    <x v="8"/>
    <x v="530"/>
    <x v="1"/>
    <s v="Annet"/>
    <n v="5"/>
    <n v="8"/>
    <n v="40"/>
    <s v="aaSard"/>
    <n v="8.8000000000000007"/>
  </r>
  <r>
    <s v="aa86754"/>
    <x v="8"/>
    <x v="8"/>
    <x v="531"/>
    <x v="1"/>
    <s v="Annet"/>
    <n v="5"/>
    <n v="8"/>
    <n v="40"/>
    <s v="aaSard"/>
    <n v="8.8000000000000007"/>
  </r>
  <r>
    <s v="aa86756"/>
    <x v="8"/>
    <x v="8"/>
    <x v="532"/>
    <x v="1"/>
    <s v="Annet"/>
    <n v="5"/>
    <n v="8"/>
    <n v="40"/>
    <s v="aaSard"/>
    <n v="8.8000000000000007"/>
  </r>
  <r>
    <s v="aa86772"/>
    <x v="8"/>
    <x v="8"/>
    <x v="256"/>
    <x v="1"/>
    <s v="Annet"/>
    <n v="5"/>
    <n v="8"/>
    <n v="40"/>
    <s v="aaSard"/>
    <n v="8.8000000000000007"/>
  </r>
  <r>
    <s v="aa86773"/>
    <x v="8"/>
    <x v="8"/>
    <x v="530"/>
    <x v="1"/>
    <s v="Annet"/>
    <n v="5"/>
    <n v="8"/>
    <n v="40"/>
    <s v="aaSard"/>
    <n v="8.8000000000000007"/>
  </r>
  <r>
    <s v="aa86781"/>
    <x v="8"/>
    <x v="8"/>
    <x v="531"/>
    <x v="1"/>
    <s v="Annet"/>
    <n v="5"/>
    <n v="8"/>
    <n v="40"/>
    <s v="aaSard"/>
    <n v="8.8000000000000007"/>
  </r>
  <r>
    <s v="aa86783"/>
    <x v="8"/>
    <x v="8"/>
    <x v="532"/>
    <x v="1"/>
    <s v="Annet"/>
    <n v="5"/>
    <n v="8"/>
    <n v="40"/>
    <s v="aaSard"/>
    <n v="8.8000000000000007"/>
  </r>
  <r>
    <s v="aa86799"/>
    <x v="8"/>
    <x v="8"/>
    <x v="256"/>
    <x v="1"/>
    <s v="Annet"/>
    <n v="5"/>
    <n v="8"/>
    <n v="40"/>
    <s v="aaSard"/>
    <n v="8.8000000000000007"/>
  </r>
  <r>
    <s v="aa86800"/>
    <x v="8"/>
    <x v="8"/>
    <x v="530"/>
    <x v="1"/>
    <s v="Annet"/>
    <n v="5"/>
    <n v="8"/>
    <n v="40"/>
    <s v="aaSard"/>
    <n v="8.8000000000000007"/>
  </r>
  <r>
    <s v="aa93311"/>
    <x v="8"/>
    <x v="9"/>
    <x v="270"/>
    <x v="1"/>
    <s v="Annet"/>
    <n v="5"/>
    <n v="8"/>
    <n v="40"/>
    <s v="aaSici"/>
    <n v="8.8000000000000007"/>
  </r>
  <r>
    <s v="aa93315"/>
    <x v="8"/>
    <x v="9"/>
    <x v="270"/>
    <x v="1"/>
    <s v="Annet"/>
    <n v="5"/>
    <n v="8"/>
    <n v="40"/>
    <s v="aaSici"/>
    <n v="8.8000000000000007"/>
  </r>
  <r>
    <s v="aa93319"/>
    <x v="8"/>
    <x v="9"/>
    <x v="270"/>
    <x v="1"/>
    <s v="Annet"/>
    <n v="5"/>
    <n v="8"/>
    <n v="40"/>
    <s v="aaSici"/>
    <n v="8.8000000000000007"/>
  </r>
  <r>
    <s v="aa93322"/>
    <x v="8"/>
    <x v="9"/>
    <x v="270"/>
    <x v="1"/>
    <s v="Annet"/>
    <n v="5"/>
    <n v="8"/>
    <n v="40"/>
    <s v="aaSici"/>
    <n v="8.8000000000000007"/>
  </r>
  <r>
    <s v="aa93323"/>
    <x v="8"/>
    <x v="9"/>
    <x v="270"/>
    <x v="1"/>
    <s v="Annet"/>
    <n v="5"/>
    <n v="8"/>
    <n v="40"/>
    <s v="aaSici"/>
    <n v="8.8000000000000007"/>
  </r>
  <r>
    <s v="aa93327"/>
    <x v="8"/>
    <x v="9"/>
    <x v="270"/>
    <x v="1"/>
    <s v="Annet"/>
    <n v="5"/>
    <n v="8"/>
    <n v="40"/>
    <s v="aaSici"/>
    <n v="8.8000000000000007"/>
  </r>
  <r>
    <s v="aa93354"/>
    <x v="8"/>
    <x v="9"/>
    <x v="270"/>
    <x v="1"/>
    <s v="Annet"/>
    <n v="5"/>
    <n v="8"/>
    <n v="40"/>
    <s v="aaSici"/>
    <n v="8.8000000000000007"/>
  </r>
  <r>
    <s v="aa93358"/>
    <x v="8"/>
    <x v="9"/>
    <x v="270"/>
    <x v="1"/>
    <s v="Annet"/>
    <n v="5"/>
    <n v="8"/>
    <n v="40"/>
    <s v="aaSici"/>
    <n v="8.8000000000000007"/>
  </r>
  <r>
    <s v="aa93360"/>
    <x v="8"/>
    <x v="9"/>
    <x v="270"/>
    <x v="1"/>
    <s v="Annet"/>
    <n v="5"/>
    <n v="8"/>
    <n v="40"/>
    <s v="aaSici"/>
    <n v="8.8000000000000007"/>
  </r>
  <r>
    <s v="aa93361"/>
    <x v="8"/>
    <x v="9"/>
    <x v="270"/>
    <x v="1"/>
    <s v="Annet"/>
    <n v="5"/>
    <n v="8"/>
    <n v="40"/>
    <s v="aaSici"/>
    <n v="8.8000000000000007"/>
  </r>
  <r>
    <s v="aa93362"/>
    <x v="8"/>
    <x v="9"/>
    <x v="270"/>
    <x v="1"/>
    <s v="Annet"/>
    <n v="5"/>
    <n v="8"/>
    <n v="40"/>
    <s v="aaSici"/>
    <n v="8.8000000000000007"/>
  </r>
  <r>
    <s v="aa93363"/>
    <x v="8"/>
    <x v="9"/>
    <x v="270"/>
    <x v="1"/>
    <s v="Annet"/>
    <n v="5"/>
    <n v="8"/>
    <n v="40"/>
    <s v="aaSici"/>
    <n v="8.8000000000000007"/>
  </r>
  <r>
    <s v="aa93364"/>
    <x v="8"/>
    <x v="9"/>
    <x v="270"/>
    <x v="1"/>
    <s v="Annet"/>
    <n v="5"/>
    <n v="8"/>
    <n v="40"/>
    <s v="aaSici"/>
    <n v="8.8000000000000007"/>
  </r>
  <r>
    <s v="aa93522"/>
    <x v="8"/>
    <x v="9"/>
    <x v="532"/>
    <x v="1"/>
    <s v="Annet"/>
    <n v="5"/>
    <n v="8"/>
    <n v="40"/>
    <s v="aaSici"/>
    <n v="8.8000000000000007"/>
  </r>
  <r>
    <s v="aa93538"/>
    <x v="8"/>
    <x v="9"/>
    <x v="256"/>
    <x v="1"/>
    <s v="Annet"/>
    <n v="5"/>
    <n v="8"/>
    <n v="40"/>
    <s v="aaSici"/>
    <n v="8.8000000000000007"/>
  </r>
  <r>
    <s v="aa93539"/>
    <x v="8"/>
    <x v="9"/>
    <x v="530"/>
    <x v="1"/>
    <s v="Annet"/>
    <n v="5"/>
    <n v="8"/>
    <n v="40"/>
    <s v="aaSici"/>
    <n v="8.8000000000000007"/>
  </r>
  <r>
    <s v="aa93547"/>
    <x v="8"/>
    <x v="9"/>
    <x v="531"/>
    <x v="1"/>
    <s v="Annet"/>
    <n v="5"/>
    <n v="8"/>
    <n v="40"/>
    <s v="aaSici"/>
    <n v="8.8000000000000007"/>
  </r>
  <r>
    <s v="aa93549"/>
    <x v="8"/>
    <x v="9"/>
    <x v="532"/>
    <x v="1"/>
    <s v="Annet"/>
    <n v="5"/>
    <n v="8"/>
    <n v="40"/>
    <s v="aaSici"/>
    <n v="8.8000000000000007"/>
  </r>
  <r>
    <s v="aa93565"/>
    <x v="8"/>
    <x v="9"/>
    <x v="256"/>
    <x v="1"/>
    <s v="Annet"/>
    <n v="5"/>
    <n v="8"/>
    <n v="40"/>
    <s v="aaSici"/>
    <n v="8.8000000000000007"/>
  </r>
  <r>
    <s v="aa93566"/>
    <x v="8"/>
    <x v="9"/>
    <x v="530"/>
    <x v="1"/>
    <s v="Annet"/>
    <n v="5"/>
    <n v="8"/>
    <n v="40"/>
    <s v="aaSici"/>
    <n v="8.8000000000000007"/>
  </r>
  <r>
    <s v="aa93574"/>
    <x v="8"/>
    <x v="9"/>
    <x v="531"/>
    <x v="1"/>
    <s v="Annet"/>
    <n v="5"/>
    <n v="8"/>
    <n v="40"/>
    <s v="aaSici"/>
    <n v="8.8000000000000007"/>
  </r>
  <r>
    <s v="aa93576"/>
    <x v="8"/>
    <x v="9"/>
    <x v="532"/>
    <x v="1"/>
    <s v="Annet"/>
    <n v="5"/>
    <n v="8"/>
    <n v="40"/>
    <s v="aaSici"/>
    <n v="8.8000000000000007"/>
  </r>
  <r>
    <s v="aa111054"/>
    <x v="8"/>
    <x v="2"/>
    <x v="534"/>
    <x v="1"/>
    <s v="Annet"/>
    <n v="5"/>
    <n v="8"/>
    <n v="40"/>
    <s v="aaVene"/>
    <n v="8.8000000000000007"/>
  </r>
  <r>
    <s v="aa111055"/>
    <x v="8"/>
    <x v="2"/>
    <x v="535"/>
    <x v="1"/>
    <s v="Annet"/>
    <n v="5"/>
    <n v="8"/>
    <n v="40"/>
    <s v="aaVene"/>
    <n v="8.8000000000000007"/>
  </r>
  <r>
    <s v="aa111075"/>
    <x v="8"/>
    <x v="2"/>
    <x v="270"/>
    <x v="1"/>
    <s v="Annet"/>
    <n v="5"/>
    <n v="8"/>
    <n v="40"/>
    <s v="aaVene"/>
    <n v="8.8000000000000007"/>
  </r>
  <r>
    <s v="aa111076"/>
    <x v="8"/>
    <x v="2"/>
    <x v="270"/>
    <x v="1"/>
    <s v="Annet"/>
    <n v="5"/>
    <n v="8"/>
    <n v="40"/>
    <s v="aaVene"/>
    <n v="8.8000000000000007"/>
  </r>
  <r>
    <s v="aa111082"/>
    <x v="8"/>
    <x v="2"/>
    <x v="270"/>
    <x v="1"/>
    <s v="Annet"/>
    <n v="5"/>
    <n v="8"/>
    <n v="40"/>
    <s v="aaVene"/>
    <n v="8.8000000000000007"/>
  </r>
  <r>
    <s v="aa111084"/>
    <x v="8"/>
    <x v="2"/>
    <x v="270"/>
    <x v="1"/>
    <s v="Annet"/>
    <n v="5"/>
    <n v="8"/>
    <n v="40"/>
    <s v="aaVene"/>
    <n v="8.8000000000000007"/>
  </r>
  <r>
    <s v="aa111085"/>
    <x v="8"/>
    <x v="2"/>
    <x v="270"/>
    <x v="1"/>
    <s v="Annet"/>
    <n v="5"/>
    <n v="8"/>
    <n v="40"/>
    <s v="aaVene"/>
    <n v="8.8000000000000007"/>
  </r>
  <r>
    <s v="aa111086"/>
    <x v="8"/>
    <x v="2"/>
    <x v="270"/>
    <x v="1"/>
    <s v="Annet"/>
    <n v="5"/>
    <n v="8"/>
    <n v="40"/>
    <s v="aaVene"/>
    <n v="8.8000000000000007"/>
  </r>
  <r>
    <s v="aa111091"/>
    <x v="8"/>
    <x v="2"/>
    <x v="270"/>
    <x v="1"/>
    <s v="Annet"/>
    <n v="5"/>
    <n v="8"/>
    <n v="40"/>
    <s v="aaVene"/>
    <n v="8.8000000000000007"/>
  </r>
  <r>
    <s v="aa111114"/>
    <x v="8"/>
    <x v="2"/>
    <x v="270"/>
    <x v="1"/>
    <s v="Annet"/>
    <n v="5"/>
    <n v="8"/>
    <n v="40"/>
    <s v="aaVene"/>
    <n v="8.8000000000000007"/>
  </r>
  <r>
    <s v="aa111115"/>
    <x v="8"/>
    <x v="2"/>
    <x v="270"/>
    <x v="1"/>
    <s v="Annet"/>
    <n v="5"/>
    <n v="8"/>
    <n v="40"/>
    <s v="aaVene"/>
    <n v="8.8000000000000007"/>
  </r>
  <r>
    <s v="aa111116"/>
    <x v="8"/>
    <x v="2"/>
    <x v="270"/>
    <x v="1"/>
    <s v="Annet"/>
    <n v="5"/>
    <n v="8"/>
    <n v="40"/>
    <s v="aaVene"/>
    <n v="8.8000000000000007"/>
  </r>
  <r>
    <s v="aa111117"/>
    <x v="8"/>
    <x v="2"/>
    <x v="270"/>
    <x v="1"/>
    <s v="Annet"/>
    <n v="5"/>
    <n v="8"/>
    <n v="40"/>
    <s v="aaVene"/>
    <n v="8.8000000000000007"/>
  </r>
  <r>
    <s v="aa111121"/>
    <x v="8"/>
    <x v="2"/>
    <x v="270"/>
    <x v="1"/>
    <s v="Annet"/>
    <n v="5"/>
    <n v="8"/>
    <n v="40"/>
    <s v="aaVene"/>
    <n v="8.8000000000000007"/>
  </r>
  <r>
    <s v="aa111122"/>
    <x v="8"/>
    <x v="2"/>
    <x v="270"/>
    <x v="1"/>
    <s v="Annet"/>
    <n v="5"/>
    <n v="8"/>
    <n v="40"/>
    <s v="aaVene"/>
    <n v="8.8000000000000007"/>
  </r>
  <r>
    <s v="aa111125"/>
    <x v="8"/>
    <x v="2"/>
    <x v="270"/>
    <x v="1"/>
    <s v="Annet"/>
    <n v="5"/>
    <n v="8"/>
    <n v="40"/>
    <s v="aaVene"/>
    <n v="8.8000000000000007"/>
  </r>
  <r>
    <s v="aa111297"/>
    <x v="8"/>
    <x v="2"/>
    <x v="256"/>
    <x v="1"/>
    <s v="Annet"/>
    <n v="5"/>
    <n v="8"/>
    <n v="40"/>
    <s v="aaVene"/>
    <n v="8.8000000000000007"/>
  </r>
  <r>
    <s v="aa111298"/>
    <x v="8"/>
    <x v="2"/>
    <x v="530"/>
    <x v="1"/>
    <s v="Annet"/>
    <n v="5"/>
    <n v="8"/>
    <n v="40"/>
    <s v="aaVene"/>
    <n v="8.8000000000000007"/>
  </r>
  <r>
    <s v="aa111306"/>
    <x v="8"/>
    <x v="2"/>
    <x v="531"/>
    <x v="1"/>
    <s v="Annet"/>
    <n v="5"/>
    <n v="8"/>
    <n v="40"/>
    <s v="aaVene"/>
    <n v="8.8000000000000007"/>
  </r>
  <r>
    <s v="aa111308"/>
    <x v="8"/>
    <x v="2"/>
    <x v="532"/>
    <x v="1"/>
    <s v="Annet"/>
    <n v="5"/>
    <n v="8"/>
    <n v="40"/>
    <s v="aaVene"/>
    <n v="8.8000000000000007"/>
  </r>
  <r>
    <s v="aa111324"/>
    <x v="8"/>
    <x v="2"/>
    <x v="256"/>
    <x v="1"/>
    <s v="Annet"/>
    <n v="5"/>
    <n v="8"/>
    <n v="40"/>
    <s v="aaVene"/>
    <n v="8.8000000000000007"/>
  </r>
  <r>
    <s v="aa111325"/>
    <x v="8"/>
    <x v="2"/>
    <x v="530"/>
    <x v="1"/>
    <s v="Annet"/>
    <n v="5"/>
    <n v="8"/>
    <n v="40"/>
    <s v="aaVene"/>
    <n v="8.8000000000000007"/>
  </r>
  <r>
    <s v="aa111333"/>
    <x v="8"/>
    <x v="2"/>
    <x v="531"/>
    <x v="1"/>
    <s v="Annet"/>
    <n v="5"/>
    <n v="8"/>
    <n v="40"/>
    <s v="aaVene"/>
    <n v="8.8000000000000007"/>
  </r>
  <r>
    <s v="aa111335"/>
    <x v="8"/>
    <x v="2"/>
    <x v="532"/>
    <x v="1"/>
    <s v="Annet"/>
    <n v="5"/>
    <n v="8"/>
    <n v="40"/>
    <s v="aaVene"/>
    <n v="8.8000000000000007"/>
  </r>
  <r>
    <s v="aa111351"/>
    <x v="8"/>
    <x v="2"/>
    <x v="256"/>
    <x v="1"/>
    <s v="Annet"/>
    <n v="5"/>
    <n v="8"/>
    <n v="40"/>
    <s v="aaVene"/>
    <n v="8.8000000000000007"/>
  </r>
  <r>
    <s v="aa111352"/>
    <x v="8"/>
    <x v="2"/>
    <x v="530"/>
    <x v="1"/>
    <s v="Annet"/>
    <n v="5"/>
    <n v="8"/>
    <n v="40"/>
    <s v="aaVene"/>
    <n v="8.8000000000000007"/>
  </r>
  <r>
    <s v="aa57214"/>
    <x v="8"/>
    <x v="5"/>
    <x v="386"/>
    <x v="0"/>
    <s v="Jack"/>
    <n v="3.4"/>
    <n v="13"/>
    <n v="44.199999999999996"/>
    <s v="aaLomb"/>
    <n v="9.7239999999999984"/>
  </r>
  <r>
    <s v="aa79496"/>
    <x v="8"/>
    <x v="1"/>
    <x v="278"/>
    <x v="0"/>
    <s v="Jack"/>
    <n v="3.4"/>
    <n v="13"/>
    <n v="44.199999999999996"/>
    <s v="aaPiem"/>
    <n v="9.7239999999999984"/>
  </r>
  <r>
    <s v="aa79499"/>
    <x v="8"/>
    <x v="1"/>
    <x v="278"/>
    <x v="0"/>
    <s v="Jack"/>
    <n v="3.4"/>
    <n v="13"/>
    <n v="44.199999999999996"/>
    <s v="aaPiem"/>
    <n v="9.7239999999999984"/>
  </r>
  <r>
    <s v="aa79502"/>
    <x v="8"/>
    <x v="1"/>
    <x v="386"/>
    <x v="0"/>
    <s v="Jack"/>
    <n v="3.4"/>
    <n v="13"/>
    <n v="44.199999999999996"/>
    <s v="aaPiem"/>
    <n v="9.7239999999999984"/>
  </r>
  <r>
    <s v="aa110326"/>
    <x v="8"/>
    <x v="2"/>
    <x v="277"/>
    <x v="0"/>
    <s v="Jack"/>
    <n v="3.4"/>
    <n v="13"/>
    <n v="44.199999999999996"/>
    <s v="aaVene"/>
    <n v="9.7239999999999984"/>
  </r>
  <r>
    <s v="aa110329"/>
    <x v="8"/>
    <x v="2"/>
    <x v="277"/>
    <x v="0"/>
    <s v="Jack"/>
    <n v="3.4"/>
    <n v="13"/>
    <n v="44.199999999999996"/>
    <s v="aaVene"/>
    <n v="9.7239999999999984"/>
  </r>
  <r>
    <s v="aa7629"/>
    <x v="8"/>
    <x v="0"/>
    <x v="531"/>
    <x v="1"/>
    <s v="Annet"/>
    <n v="5"/>
    <n v="10"/>
    <n v="50"/>
    <s v="aaAbru"/>
    <n v="11"/>
  </r>
  <r>
    <s v="aa7631"/>
    <x v="8"/>
    <x v="0"/>
    <x v="532"/>
    <x v="1"/>
    <s v="Annet"/>
    <n v="5"/>
    <n v="10"/>
    <n v="50"/>
    <s v="aaAbru"/>
    <n v="11"/>
  </r>
  <r>
    <s v="aa7647"/>
    <x v="8"/>
    <x v="0"/>
    <x v="256"/>
    <x v="1"/>
    <s v="Annet"/>
    <n v="5"/>
    <n v="10"/>
    <n v="50"/>
    <s v="aaAbru"/>
    <n v="11"/>
  </r>
  <r>
    <s v="aa7648"/>
    <x v="8"/>
    <x v="0"/>
    <x v="530"/>
    <x v="1"/>
    <s v="Annet"/>
    <n v="5"/>
    <n v="10"/>
    <n v="50"/>
    <s v="aaAbru"/>
    <n v="11"/>
  </r>
  <r>
    <s v="aa7656"/>
    <x v="8"/>
    <x v="0"/>
    <x v="531"/>
    <x v="1"/>
    <s v="Annet"/>
    <n v="5"/>
    <n v="10"/>
    <n v="50"/>
    <s v="aaAbru"/>
    <n v="11"/>
  </r>
  <r>
    <s v="aa7658"/>
    <x v="8"/>
    <x v="0"/>
    <x v="532"/>
    <x v="1"/>
    <s v="Annet"/>
    <n v="5"/>
    <n v="10"/>
    <n v="50"/>
    <s v="aaAbru"/>
    <n v="11"/>
  </r>
  <r>
    <s v="aa7674"/>
    <x v="8"/>
    <x v="0"/>
    <x v="256"/>
    <x v="1"/>
    <s v="Annet"/>
    <n v="5"/>
    <n v="10"/>
    <n v="50"/>
    <s v="aaAbru"/>
    <n v="11"/>
  </r>
  <r>
    <s v="aa7675"/>
    <x v="8"/>
    <x v="0"/>
    <x v="530"/>
    <x v="1"/>
    <s v="Annet"/>
    <n v="5"/>
    <n v="10"/>
    <n v="50"/>
    <s v="aaAbru"/>
    <n v="11"/>
  </r>
  <r>
    <s v="aa7683"/>
    <x v="8"/>
    <x v="0"/>
    <x v="531"/>
    <x v="1"/>
    <s v="Annet"/>
    <n v="5"/>
    <n v="10"/>
    <n v="50"/>
    <s v="aaAbru"/>
    <n v="11"/>
  </r>
  <r>
    <s v="aa7685"/>
    <x v="8"/>
    <x v="0"/>
    <x v="532"/>
    <x v="1"/>
    <s v="Annet"/>
    <n v="5"/>
    <n v="10"/>
    <n v="50"/>
    <s v="aaAbru"/>
    <n v="11"/>
  </r>
  <r>
    <s v="aa7701"/>
    <x v="8"/>
    <x v="0"/>
    <x v="256"/>
    <x v="1"/>
    <s v="Annet"/>
    <n v="5"/>
    <n v="10"/>
    <n v="50"/>
    <s v="aaAbru"/>
    <n v="11"/>
  </r>
  <r>
    <s v="aa7702"/>
    <x v="8"/>
    <x v="0"/>
    <x v="530"/>
    <x v="1"/>
    <s v="Annet"/>
    <n v="5"/>
    <n v="10"/>
    <n v="50"/>
    <s v="aaAbru"/>
    <n v="11"/>
  </r>
  <r>
    <s v="aa7710"/>
    <x v="8"/>
    <x v="0"/>
    <x v="531"/>
    <x v="1"/>
    <s v="Annet"/>
    <n v="5"/>
    <n v="10"/>
    <n v="50"/>
    <s v="aaAbru"/>
    <n v="11"/>
  </r>
  <r>
    <s v="aa7712"/>
    <x v="8"/>
    <x v="0"/>
    <x v="532"/>
    <x v="1"/>
    <s v="Annet"/>
    <n v="5"/>
    <n v="10"/>
    <n v="50"/>
    <s v="aaAbru"/>
    <n v="11"/>
  </r>
  <r>
    <s v="aa7728"/>
    <x v="8"/>
    <x v="0"/>
    <x v="256"/>
    <x v="1"/>
    <s v="Annet"/>
    <n v="5"/>
    <n v="10"/>
    <n v="50"/>
    <s v="aaAbru"/>
    <n v="11"/>
  </r>
  <r>
    <s v="aa7729"/>
    <x v="8"/>
    <x v="0"/>
    <x v="530"/>
    <x v="1"/>
    <s v="Annet"/>
    <n v="5"/>
    <n v="10"/>
    <n v="50"/>
    <s v="aaAbru"/>
    <n v="11"/>
  </r>
  <r>
    <s v="aa7737"/>
    <x v="8"/>
    <x v="0"/>
    <x v="531"/>
    <x v="1"/>
    <s v="Annet"/>
    <n v="5"/>
    <n v="10"/>
    <n v="50"/>
    <s v="aaAbru"/>
    <n v="11"/>
  </r>
  <r>
    <s v="aa7739"/>
    <x v="8"/>
    <x v="0"/>
    <x v="532"/>
    <x v="1"/>
    <s v="Annet"/>
    <n v="5"/>
    <n v="10"/>
    <n v="50"/>
    <s v="aaAbru"/>
    <n v="11"/>
  </r>
  <r>
    <s v="aa7755"/>
    <x v="8"/>
    <x v="0"/>
    <x v="256"/>
    <x v="1"/>
    <s v="Annet"/>
    <n v="5"/>
    <n v="10"/>
    <n v="50"/>
    <s v="aaAbru"/>
    <n v="11"/>
  </r>
  <r>
    <s v="aa7756"/>
    <x v="8"/>
    <x v="0"/>
    <x v="530"/>
    <x v="1"/>
    <s v="Annet"/>
    <n v="5"/>
    <n v="10"/>
    <n v="50"/>
    <s v="aaAbru"/>
    <n v="11"/>
  </r>
  <r>
    <s v="aa7764"/>
    <x v="8"/>
    <x v="0"/>
    <x v="531"/>
    <x v="1"/>
    <s v="Annet"/>
    <n v="5"/>
    <n v="10"/>
    <n v="50"/>
    <s v="aaAbru"/>
    <n v="11"/>
  </r>
  <r>
    <s v="aa7766"/>
    <x v="8"/>
    <x v="0"/>
    <x v="532"/>
    <x v="1"/>
    <s v="Annet"/>
    <n v="5"/>
    <n v="10"/>
    <n v="50"/>
    <s v="aaAbru"/>
    <n v="11"/>
  </r>
  <r>
    <s v="aa7782"/>
    <x v="8"/>
    <x v="0"/>
    <x v="256"/>
    <x v="1"/>
    <s v="Annet"/>
    <n v="5"/>
    <n v="10"/>
    <n v="50"/>
    <s v="aaAbru"/>
    <n v="11"/>
  </r>
  <r>
    <s v="aa7783"/>
    <x v="8"/>
    <x v="0"/>
    <x v="530"/>
    <x v="1"/>
    <s v="Annet"/>
    <n v="5"/>
    <n v="10"/>
    <n v="50"/>
    <s v="aaAbru"/>
    <n v="11"/>
  </r>
  <r>
    <s v="aa7791"/>
    <x v="8"/>
    <x v="0"/>
    <x v="531"/>
    <x v="1"/>
    <s v="Annet"/>
    <n v="5"/>
    <n v="10"/>
    <n v="50"/>
    <s v="aaAbru"/>
    <n v="11"/>
  </r>
  <r>
    <s v="aa7793"/>
    <x v="8"/>
    <x v="0"/>
    <x v="532"/>
    <x v="1"/>
    <s v="Annet"/>
    <n v="5"/>
    <n v="10"/>
    <n v="50"/>
    <s v="aaAbru"/>
    <n v="11"/>
  </r>
  <r>
    <s v="aa7809"/>
    <x v="8"/>
    <x v="0"/>
    <x v="256"/>
    <x v="1"/>
    <s v="Annet"/>
    <n v="5"/>
    <n v="10"/>
    <n v="50"/>
    <s v="aaAbru"/>
    <n v="11"/>
  </r>
  <r>
    <s v="aa7810"/>
    <x v="8"/>
    <x v="0"/>
    <x v="530"/>
    <x v="1"/>
    <s v="Annet"/>
    <n v="5"/>
    <n v="10"/>
    <n v="50"/>
    <s v="aaAbru"/>
    <n v="11"/>
  </r>
  <r>
    <s v="aa7818"/>
    <x v="8"/>
    <x v="0"/>
    <x v="531"/>
    <x v="1"/>
    <s v="Annet"/>
    <n v="5"/>
    <n v="10"/>
    <n v="50"/>
    <s v="aaAbru"/>
    <n v="11"/>
  </r>
  <r>
    <s v="aa7820"/>
    <x v="8"/>
    <x v="0"/>
    <x v="532"/>
    <x v="1"/>
    <s v="Annet"/>
    <n v="5"/>
    <n v="10"/>
    <n v="50"/>
    <s v="aaAbru"/>
    <n v="11"/>
  </r>
  <r>
    <s v="aa7836"/>
    <x v="8"/>
    <x v="0"/>
    <x v="256"/>
    <x v="1"/>
    <s v="Annet"/>
    <n v="5"/>
    <n v="10"/>
    <n v="50"/>
    <s v="aaAbru"/>
    <n v="11"/>
  </r>
  <r>
    <s v="aa7837"/>
    <x v="8"/>
    <x v="0"/>
    <x v="530"/>
    <x v="1"/>
    <s v="Annet"/>
    <n v="5"/>
    <n v="10"/>
    <n v="50"/>
    <s v="aaAbru"/>
    <n v="11"/>
  </r>
  <r>
    <s v="aa7845"/>
    <x v="8"/>
    <x v="0"/>
    <x v="531"/>
    <x v="1"/>
    <s v="Annet"/>
    <n v="5"/>
    <n v="10"/>
    <n v="50"/>
    <s v="aaAbru"/>
    <n v="11"/>
  </r>
  <r>
    <s v="aa7847"/>
    <x v="8"/>
    <x v="0"/>
    <x v="532"/>
    <x v="1"/>
    <s v="Annet"/>
    <n v="5"/>
    <n v="10"/>
    <n v="50"/>
    <s v="aaAbru"/>
    <n v="11"/>
  </r>
  <r>
    <s v="aa7863"/>
    <x v="8"/>
    <x v="0"/>
    <x v="256"/>
    <x v="1"/>
    <s v="Annet"/>
    <n v="5"/>
    <n v="10"/>
    <n v="50"/>
    <s v="aaAbru"/>
    <n v="11"/>
  </r>
  <r>
    <s v="aa7864"/>
    <x v="8"/>
    <x v="0"/>
    <x v="530"/>
    <x v="1"/>
    <s v="Annet"/>
    <n v="5"/>
    <n v="10"/>
    <n v="50"/>
    <s v="aaAbru"/>
    <n v="11"/>
  </r>
  <r>
    <s v="aa7872"/>
    <x v="8"/>
    <x v="0"/>
    <x v="531"/>
    <x v="1"/>
    <s v="Annet"/>
    <n v="5"/>
    <n v="10"/>
    <n v="50"/>
    <s v="aaAbru"/>
    <n v="11"/>
  </r>
  <r>
    <s v="aa7874"/>
    <x v="8"/>
    <x v="0"/>
    <x v="532"/>
    <x v="1"/>
    <s v="Annet"/>
    <n v="5"/>
    <n v="10"/>
    <n v="50"/>
    <s v="aaAbru"/>
    <n v="11"/>
  </r>
  <r>
    <s v="aa7890"/>
    <x v="8"/>
    <x v="0"/>
    <x v="256"/>
    <x v="1"/>
    <s v="Annet"/>
    <n v="5"/>
    <n v="10"/>
    <n v="50"/>
    <s v="aaAbru"/>
    <n v="11"/>
  </r>
  <r>
    <s v="aa7891"/>
    <x v="8"/>
    <x v="0"/>
    <x v="530"/>
    <x v="1"/>
    <s v="Annet"/>
    <n v="5"/>
    <n v="10"/>
    <n v="50"/>
    <s v="aaAbru"/>
    <n v="11"/>
  </r>
  <r>
    <s v="aa7899"/>
    <x v="8"/>
    <x v="0"/>
    <x v="531"/>
    <x v="1"/>
    <s v="Annet"/>
    <n v="5"/>
    <n v="10"/>
    <n v="50"/>
    <s v="aaAbru"/>
    <n v="11"/>
  </r>
  <r>
    <s v="aa7901"/>
    <x v="8"/>
    <x v="0"/>
    <x v="532"/>
    <x v="1"/>
    <s v="Annet"/>
    <n v="5"/>
    <n v="10"/>
    <n v="50"/>
    <s v="aaAbru"/>
    <n v="11"/>
  </r>
  <r>
    <s v="aa7917"/>
    <x v="8"/>
    <x v="0"/>
    <x v="256"/>
    <x v="1"/>
    <s v="Annet"/>
    <n v="5"/>
    <n v="10"/>
    <n v="50"/>
    <s v="aaAbru"/>
    <n v="11"/>
  </r>
  <r>
    <s v="aa7918"/>
    <x v="8"/>
    <x v="0"/>
    <x v="530"/>
    <x v="1"/>
    <s v="Annet"/>
    <n v="5"/>
    <n v="10"/>
    <n v="50"/>
    <s v="aaAbru"/>
    <n v="11"/>
  </r>
  <r>
    <s v="aa7926"/>
    <x v="8"/>
    <x v="0"/>
    <x v="531"/>
    <x v="1"/>
    <s v="Annet"/>
    <n v="5"/>
    <n v="10"/>
    <n v="50"/>
    <s v="aaAbru"/>
    <n v="11"/>
  </r>
  <r>
    <s v="aa7928"/>
    <x v="8"/>
    <x v="0"/>
    <x v="532"/>
    <x v="1"/>
    <s v="Annet"/>
    <n v="5"/>
    <n v="10"/>
    <n v="50"/>
    <s v="aaAbru"/>
    <n v="11"/>
  </r>
  <r>
    <s v="aa7944"/>
    <x v="8"/>
    <x v="0"/>
    <x v="256"/>
    <x v="1"/>
    <s v="Annet"/>
    <n v="5"/>
    <n v="10"/>
    <n v="50"/>
    <s v="aaAbru"/>
    <n v="11"/>
  </r>
  <r>
    <s v="aa7945"/>
    <x v="8"/>
    <x v="0"/>
    <x v="530"/>
    <x v="1"/>
    <s v="Annet"/>
    <n v="5"/>
    <n v="10"/>
    <n v="50"/>
    <s v="aaAbru"/>
    <n v="11"/>
  </r>
  <r>
    <s v="aa7953"/>
    <x v="8"/>
    <x v="0"/>
    <x v="531"/>
    <x v="1"/>
    <s v="Annet"/>
    <n v="5"/>
    <n v="10"/>
    <n v="50"/>
    <s v="aaAbru"/>
    <n v="11"/>
  </r>
  <r>
    <s v="aa7955"/>
    <x v="8"/>
    <x v="0"/>
    <x v="532"/>
    <x v="1"/>
    <s v="Annet"/>
    <n v="5"/>
    <n v="10"/>
    <n v="50"/>
    <s v="aaAbru"/>
    <n v="11"/>
  </r>
  <r>
    <s v="aa7971"/>
    <x v="8"/>
    <x v="0"/>
    <x v="256"/>
    <x v="1"/>
    <s v="Annet"/>
    <n v="5"/>
    <n v="10"/>
    <n v="50"/>
    <s v="aaAbru"/>
    <n v="11"/>
  </r>
  <r>
    <s v="aa7972"/>
    <x v="8"/>
    <x v="0"/>
    <x v="530"/>
    <x v="1"/>
    <s v="Annet"/>
    <n v="5"/>
    <n v="10"/>
    <n v="50"/>
    <s v="aaAbru"/>
    <n v="11"/>
  </r>
  <r>
    <s v="aa7980"/>
    <x v="8"/>
    <x v="0"/>
    <x v="531"/>
    <x v="1"/>
    <s v="Annet"/>
    <n v="5"/>
    <n v="10"/>
    <n v="50"/>
    <s v="aaAbru"/>
    <n v="11"/>
  </r>
  <r>
    <s v="aa7982"/>
    <x v="8"/>
    <x v="0"/>
    <x v="532"/>
    <x v="1"/>
    <s v="Annet"/>
    <n v="5"/>
    <n v="10"/>
    <n v="50"/>
    <s v="aaAbru"/>
    <n v="11"/>
  </r>
  <r>
    <s v="aa7998"/>
    <x v="8"/>
    <x v="0"/>
    <x v="256"/>
    <x v="1"/>
    <s v="Annet"/>
    <n v="5"/>
    <n v="10"/>
    <n v="50"/>
    <s v="aaAbru"/>
    <n v="11"/>
  </r>
  <r>
    <s v="aa7999"/>
    <x v="8"/>
    <x v="0"/>
    <x v="530"/>
    <x v="1"/>
    <s v="Annet"/>
    <n v="5"/>
    <n v="10"/>
    <n v="50"/>
    <s v="aaAbru"/>
    <n v="11"/>
  </r>
  <r>
    <s v="aa8007"/>
    <x v="8"/>
    <x v="0"/>
    <x v="531"/>
    <x v="1"/>
    <s v="Annet"/>
    <n v="5"/>
    <n v="10"/>
    <n v="50"/>
    <s v="aaAbru"/>
    <n v="11"/>
  </r>
  <r>
    <s v="aa8009"/>
    <x v="8"/>
    <x v="0"/>
    <x v="532"/>
    <x v="1"/>
    <s v="Annet"/>
    <n v="5"/>
    <n v="10"/>
    <n v="50"/>
    <s v="aaAbru"/>
    <n v="11"/>
  </r>
  <r>
    <s v="aa8025"/>
    <x v="8"/>
    <x v="0"/>
    <x v="256"/>
    <x v="1"/>
    <s v="Annet"/>
    <n v="5"/>
    <n v="10"/>
    <n v="50"/>
    <s v="aaAbru"/>
    <n v="11"/>
  </r>
  <r>
    <s v="aa8026"/>
    <x v="8"/>
    <x v="0"/>
    <x v="530"/>
    <x v="1"/>
    <s v="Annet"/>
    <n v="5"/>
    <n v="10"/>
    <n v="50"/>
    <s v="aaAbru"/>
    <n v="11"/>
  </r>
  <r>
    <s v="aa8034"/>
    <x v="8"/>
    <x v="0"/>
    <x v="531"/>
    <x v="1"/>
    <s v="Annet"/>
    <n v="5"/>
    <n v="10"/>
    <n v="50"/>
    <s v="aaAbru"/>
    <n v="11"/>
  </r>
  <r>
    <s v="aa8036"/>
    <x v="8"/>
    <x v="0"/>
    <x v="532"/>
    <x v="1"/>
    <s v="Annet"/>
    <n v="5"/>
    <n v="10"/>
    <n v="50"/>
    <s v="aaAbru"/>
    <n v="11"/>
  </r>
  <r>
    <s v="aa8052"/>
    <x v="8"/>
    <x v="0"/>
    <x v="256"/>
    <x v="1"/>
    <s v="Annet"/>
    <n v="5"/>
    <n v="10"/>
    <n v="50"/>
    <s v="aaAbru"/>
    <n v="11"/>
  </r>
  <r>
    <s v="aa8053"/>
    <x v="8"/>
    <x v="0"/>
    <x v="530"/>
    <x v="1"/>
    <s v="Annet"/>
    <n v="5"/>
    <n v="10"/>
    <n v="50"/>
    <s v="aaAbru"/>
    <n v="11"/>
  </r>
  <r>
    <s v="aa8061"/>
    <x v="8"/>
    <x v="0"/>
    <x v="531"/>
    <x v="1"/>
    <s v="Annet"/>
    <n v="5"/>
    <n v="10"/>
    <n v="50"/>
    <s v="aaAbru"/>
    <n v="11"/>
  </r>
  <r>
    <s v="aa8063"/>
    <x v="8"/>
    <x v="0"/>
    <x v="532"/>
    <x v="1"/>
    <s v="Annet"/>
    <n v="5"/>
    <n v="10"/>
    <n v="50"/>
    <s v="aaAbru"/>
    <n v="11"/>
  </r>
  <r>
    <s v="aa8079"/>
    <x v="8"/>
    <x v="0"/>
    <x v="256"/>
    <x v="1"/>
    <s v="Annet"/>
    <n v="5"/>
    <n v="10"/>
    <n v="50"/>
    <s v="aaAbru"/>
    <n v="11"/>
  </r>
  <r>
    <s v="aa8080"/>
    <x v="8"/>
    <x v="0"/>
    <x v="530"/>
    <x v="1"/>
    <s v="Annet"/>
    <n v="5"/>
    <n v="10"/>
    <n v="50"/>
    <s v="aaAbru"/>
    <n v="11"/>
  </r>
  <r>
    <s v="aa8088"/>
    <x v="8"/>
    <x v="0"/>
    <x v="531"/>
    <x v="1"/>
    <s v="Annet"/>
    <n v="5"/>
    <n v="10"/>
    <n v="50"/>
    <s v="aaAbru"/>
    <n v="11"/>
  </r>
  <r>
    <s v="aa8090"/>
    <x v="8"/>
    <x v="0"/>
    <x v="532"/>
    <x v="1"/>
    <s v="Annet"/>
    <n v="5"/>
    <n v="10"/>
    <n v="50"/>
    <s v="aaAbru"/>
    <n v="11"/>
  </r>
  <r>
    <s v="aa8106"/>
    <x v="8"/>
    <x v="0"/>
    <x v="256"/>
    <x v="1"/>
    <s v="Annet"/>
    <n v="5"/>
    <n v="10"/>
    <n v="50"/>
    <s v="aaAbru"/>
    <n v="11"/>
  </r>
  <r>
    <s v="aa8107"/>
    <x v="8"/>
    <x v="0"/>
    <x v="530"/>
    <x v="1"/>
    <s v="Annet"/>
    <n v="5"/>
    <n v="10"/>
    <n v="50"/>
    <s v="aaAbru"/>
    <n v="11"/>
  </r>
  <r>
    <s v="aa8115"/>
    <x v="8"/>
    <x v="0"/>
    <x v="531"/>
    <x v="1"/>
    <s v="Annet"/>
    <n v="5"/>
    <n v="10"/>
    <n v="50"/>
    <s v="aaAbru"/>
    <n v="11"/>
  </r>
  <r>
    <s v="aa8117"/>
    <x v="8"/>
    <x v="0"/>
    <x v="532"/>
    <x v="1"/>
    <s v="Annet"/>
    <n v="5"/>
    <n v="10"/>
    <n v="50"/>
    <s v="aaAbru"/>
    <n v="11"/>
  </r>
  <r>
    <s v="aa8133"/>
    <x v="8"/>
    <x v="0"/>
    <x v="256"/>
    <x v="1"/>
    <s v="Annet"/>
    <n v="5"/>
    <n v="10"/>
    <n v="50"/>
    <s v="aaAbru"/>
    <n v="11"/>
  </r>
  <r>
    <s v="aa8134"/>
    <x v="8"/>
    <x v="0"/>
    <x v="530"/>
    <x v="1"/>
    <s v="Annet"/>
    <n v="5"/>
    <n v="10"/>
    <n v="50"/>
    <s v="aaAbru"/>
    <n v="11"/>
  </r>
  <r>
    <s v="aa8142"/>
    <x v="8"/>
    <x v="0"/>
    <x v="531"/>
    <x v="1"/>
    <s v="Annet"/>
    <n v="5"/>
    <n v="10"/>
    <n v="50"/>
    <s v="aaAbru"/>
    <n v="11"/>
  </r>
  <r>
    <s v="aa8144"/>
    <x v="8"/>
    <x v="0"/>
    <x v="532"/>
    <x v="1"/>
    <s v="Annet"/>
    <n v="5"/>
    <n v="10"/>
    <n v="50"/>
    <s v="aaAbru"/>
    <n v="11"/>
  </r>
  <r>
    <s v="aa8160"/>
    <x v="8"/>
    <x v="0"/>
    <x v="256"/>
    <x v="1"/>
    <s v="Annet"/>
    <n v="5"/>
    <n v="10"/>
    <n v="50"/>
    <s v="aaAbru"/>
    <n v="11"/>
  </r>
  <r>
    <s v="aa8161"/>
    <x v="8"/>
    <x v="0"/>
    <x v="530"/>
    <x v="1"/>
    <s v="Annet"/>
    <n v="5"/>
    <n v="10"/>
    <n v="50"/>
    <s v="aaAbru"/>
    <n v="11"/>
  </r>
  <r>
    <s v="aa8169"/>
    <x v="8"/>
    <x v="0"/>
    <x v="531"/>
    <x v="1"/>
    <s v="Annet"/>
    <n v="5"/>
    <n v="10"/>
    <n v="50"/>
    <s v="aaAbru"/>
    <n v="11"/>
  </r>
  <r>
    <s v="aa8171"/>
    <x v="8"/>
    <x v="0"/>
    <x v="532"/>
    <x v="1"/>
    <s v="Annet"/>
    <n v="5"/>
    <n v="10"/>
    <n v="50"/>
    <s v="aaAbru"/>
    <n v="11"/>
  </r>
  <r>
    <s v="aa8187"/>
    <x v="8"/>
    <x v="0"/>
    <x v="256"/>
    <x v="1"/>
    <s v="Annet"/>
    <n v="5"/>
    <n v="10"/>
    <n v="50"/>
    <s v="aaAbru"/>
    <n v="11"/>
  </r>
  <r>
    <s v="aa8188"/>
    <x v="8"/>
    <x v="0"/>
    <x v="530"/>
    <x v="1"/>
    <s v="Annet"/>
    <n v="5"/>
    <n v="10"/>
    <n v="50"/>
    <s v="aaAbru"/>
    <n v="11"/>
  </r>
  <r>
    <s v="aa8196"/>
    <x v="8"/>
    <x v="0"/>
    <x v="531"/>
    <x v="1"/>
    <s v="Annet"/>
    <n v="5"/>
    <n v="10"/>
    <n v="50"/>
    <s v="aaAbru"/>
    <n v="11"/>
  </r>
  <r>
    <s v="aa8198"/>
    <x v="8"/>
    <x v="0"/>
    <x v="532"/>
    <x v="1"/>
    <s v="Annet"/>
    <n v="5"/>
    <n v="10"/>
    <n v="50"/>
    <s v="aaAbru"/>
    <n v="11"/>
  </r>
  <r>
    <s v="aa8214"/>
    <x v="8"/>
    <x v="0"/>
    <x v="256"/>
    <x v="1"/>
    <s v="Annet"/>
    <n v="5"/>
    <n v="10"/>
    <n v="50"/>
    <s v="aaAbru"/>
    <n v="11"/>
  </r>
  <r>
    <s v="aa8215"/>
    <x v="8"/>
    <x v="0"/>
    <x v="530"/>
    <x v="1"/>
    <s v="Annet"/>
    <n v="5"/>
    <n v="10"/>
    <n v="50"/>
    <s v="aaAbru"/>
    <n v="11"/>
  </r>
  <r>
    <s v="aa8223"/>
    <x v="8"/>
    <x v="0"/>
    <x v="531"/>
    <x v="1"/>
    <s v="Annet"/>
    <n v="5"/>
    <n v="10"/>
    <n v="50"/>
    <s v="aaAbru"/>
    <n v="11"/>
  </r>
  <r>
    <s v="aa8225"/>
    <x v="8"/>
    <x v="0"/>
    <x v="532"/>
    <x v="1"/>
    <s v="Annet"/>
    <n v="5"/>
    <n v="10"/>
    <n v="50"/>
    <s v="aaAbru"/>
    <n v="11"/>
  </r>
  <r>
    <s v="aa8241"/>
    <x v="8"/>
    <x v="0"/>
    <x v="256"/>
    <x v="1"/>
    <s v="Annet"/>
    <n v="5"/>
    <n v="10"/>
    <n v="50"/>
    <s v="aaAbru"/>
    <n v="11"/>
  </r>
  <r>
    <s v="aa8242"/>
    <x v="8"/>
    <x v="0"/>
    <x v="530"/>
    <x v="1"/>
    <s v="Annet"/>
    <n v="5"/>
    <n v="10"/>
    <n v="50"/>
    <s v="aaAbru"/>
    <n v="11"/>
  </r>
  <r>
    <s v="aa8250"/>
    <x v="8"/>
    <x v="0"/>
    <x v="531"/>
    <x v="1"/>
    <s v="Annet"/>
    <n v="5"/>
    <n v="10"/>
    <n v="50"/>
    <s v="aaAbru"/>
    <n v="11"/>
  </r>
  <r>
    <s v="aa8252"/>
    <x v="8"/>
    <x v="0"/>
    <x v="532"/>
    <x v="1"/>
    <s v="Annet"/>
    <n v="5"/>
    <n v="10"/>
    <n v="50"/>
    <s v="aaAbru"/>
    <n v="11"/>
  </r>
  <r>
    <s v="aa8268"/>
    <x v="8"/>
    <x v="0"/>
    <x v="256"/>
    <x v="1"/>
    <s v="Annet"/>
    <n v="5"/>
    <n v="10"/>
    <n v="50"/>
    <s v="aaAbru"/>
    <n v="11"/>
  </r>
  <r>
    <s v="aa8269"/>
    <x v="8"/>
    <x v="0"/>
    <x v="530"/>
    <x v="1"/>
    <s v="Annet"/>
    <n v="5"/>
    <n v="10"/>
    <n v="50"/>
    <s v="aaAbru"/>
    <n v="11"/>
  </r>
  <r>
    <s v="aa8277"/>
    <x v="8"/>
    <x v="0"/>
    <x v="531"/>
    <x v="1"/>
    <s v="Annet"/>
    <n v="5"/>
    <n v="10"/>
    <n v="50"/>
    <s v="aaAbru"/>
    <n v="11"/>
  </r>
  <r>
    <s v="aa8279"/>
    <x v="8"/>
    <x v="0"/>
    <x v="532"/>
    <x v="1"/>
    <s v="Annet"/>
    <n v="5"/>
    <n v="10"/>
    <n v="50"/>
    <s v="aaAbru"/>
    <n v="11"/>
  </r>
  <r>
    <s v="aa10039"/>
    <x v="8"/>
    <x v="0"/>
    <x v="528"/>
    <x v="1"/>
    <s v="Annet"/>
    <n v="5"/>
    <n v="10"/>
    <n v="50"/>
    <s v="aaAbru"/>
    <n v="11"/>
  </r>
  <r>
    <s v="aa10061"/>
    <x v="8"/>
    <x v="0"/>
    <x v="464"/>
    <x v="1"/>
    <s v="Annet"/>
    <n v="5"/>
    <n v="10"/>
    <n v="50"/>
    <s v="aaAbru"/>
    <n v="11"/>
  </r>
  <r>
    <s v="aa10080"/>
    <x v="8"/>
    <x v="0"/>
    <x v="528"/>
    <x v="1"/>
    <s v="Annet"/>
    <n v="5"/>
    <n v="10"/>
    <n v="50"/>
    <s v="aaAbru"/>
    <n v="11"/>
  </r>
  <r>
    <s v="aa10102"/>
    <x v="8"/>
    <x v="0"/>
    <x v="464"/>
    <x v="1"/>
    <s v="Annet"/>
    <n v="5"/>
    <n v="10"/>
    <n v="50"/>
    <s v="aaAbru"/>
    <n v="11"/>
  </r>
  <r>
    <s v="aa10121"/>
    <x v="8"/>
    <x v="0"/>
    <x v="528"/>
    <x v="1"/>
    <s v="Annet"/>
    <n v="5"/>
    <n v="10"/>
    <n v="50"/>
    <s v="aaAbru"/>
    <n v="11"/>
  </r>
  <r>
    <s v="aa10143"/>
    <x v="8"/>
    <x v="0"/>
    <x v="464"/>
    <x v="1"/>
    <s v="Annet"/>
    <n v="5"/>
    <n v="10"/>
    <n v="50"/>
    <s v="aaAbru"/>
    <n v="11"/>
  </r>
  <r>
    <s v="aa10162"/>
    <x v="8"/>
    <x v="0"/>
    <x v="528"/>
    <x v="1"/>
    <s v="Annet"/>
    <n v="5"/>
    <n v="10"/>
    <n v="50"/>
    <s v="aaAbru"/>
    <n v="11"/>
  </r>
  <r>
    <s v="aa10184"/>
    <x v="8"/>
    <x v="0"/>
    <x v="464"/>
    <x v="1"/>
    <s v="Annet"/>
    <n v="5"/>
    <n v="10"/>
    <n v="50"/>
    <s v="aaAbru"/>
    <n v="11"/>
  </r>
  <r>
    <s v="aa10203"/>
    <x v="8"/>
    <x v="0"/>
    <x v="528"/>
    <x v="1"/>
    <s v="Annet"/>
    <n v="5"/>
    <n v="10"/>
    <n v="50"/>
    <s v="aaAbru"/>
    <n v="11"/>
  </r>
  <r>
    <s v="aa10225"/>
    <x v="8"/>
    <x v="0"/>
    <x v="464"/>
    <x v="1"/>
    <s v="Annet"/>
    <n v="5"/>
    <n v="10"/>
    <n v="50"/>
    <s v="aaAbru"/>
    <n v="11"/>
  </r>
  <r>
    <s v="aa22822"/>
    <x v="8"/>
    <x v="3"/>
    <x v="464"/>
    <x v="1"/>
    <s v="Annet"/>
    <n v="5"/>
    <n v="10"/>
    <n v="50"/>
    <s v="aaCala"/>
    <n v="11"/>
  </r>
  <r>
    <s v="aa22841"/>
    <x v="8"/>
    <x v="3"/>
    <x v="528"/>
    <x v="1"/>
    <s v="Annet"/>
    <n v="5"/>
    <n v="10"/>
    <n v="50"/>
    <s v="aaCala"/>
    <n v="11"/>
  </r>
  <r>
    <s v="aa22863"/>
    <x v="8"/>
    <x v="3"/>
    <x v="464"/>
    <x v="1"/>
    <s v="Annet"/>
    <n v="5"/>
    <n v="10"/>
    <n v="50"/>
    <s v="aaCala"/>
    <n v="11"/>
  </r>
  <r>
    <s v="aa22882"/>
    <x v="8"/>
    <x v="3"/>
    <x v="528"/>
    <x v="1"/>
    <s v="Annet"/>
    <n v="5"/>
    <n v="10"/>
    <n v="50"/>
    <s v="aaCala"/>
    <n v="11"/>
  </r>
  <r>
    <s v="aa22904"/>
    <x v="8"/>
    <x v="3"/>
    <x v="464"/>
    <x v="1"/>
    <s v="Annet"/>
    <n v="5"/>
    <n v="10"/>
    <n v="50"/>
    <s v="aaCala"/>
    <n v="11"/>
  </r>
  <r>
    <s v="aa22923"/>
    <x v="8"/>
    <x v="3"/>
    <x v="528"/>
    <x v="1"/>
    <s v="Annet"/>
    <n v="5"/>
    <n v="10"/>
    <n v="50"/>
    <s v="aaCala"/>
    <n v="11"/>
  </r>
  <r>
    <s v="aa22945"/>
    <x v="8"/>
    <x v="3"/>
    <x v="464"/>
    <x v="1"/>
    <s v="Annet"/>
    <n v="5"/>
    <n v="10"/>
    <n v="50"/>
    <s v="aaCala"/>
    <n v="11"/>
  </r>
  <r>
    <s v="aa22964"/>
    <x v="8"/>
    <x v="3"/>
    <x v="528"/>
    <x v="1"/>
    <s v="Annet"/>
    <n v="5"/>
    <n v="10"/>
    <n v="50"/>
    <s v="aaCala"/>
    <n v="11"/>
  </r>
  <r>
    <s v="aa22986"/>
    <x v="8"/>
    <x v="3"/>
    <x v="464"/>
    <x v="1"/>
    <s v="Annet"/>
    <n v="5"/>
    <n v="10"/>
    <n v="50"/>
    <s v="aaCala"/>
    <n v="11"/>
  </r>
  <r>
    <s v="aa23005"/>
    <x v="8"/>
    <x v="3"/>
    <x v="528"/>
    <x v="1"/>
    <s v="Annet"/>
    <n v="5"/>
    <n v="10"/>
    <n v="50"/>
    <s v="aaCala"/>
    <n v="11"/>
  </r>
  <r>
    <s v="aa23027"/>
    <x v="8"/>
    <x v="3"/>
    <x v="464"/>
    <x v="1"/>
    <s v="Annet"/>
    <n v="5"/>
    <n v="10"/>
    <n v="50"/>
    <s v="aaCala"/>
    <n v="11"/>
  </r>
  <r>
    <s v="aa23046"/>
    <x v="8"/>
    <x v="3"/>
    <x v="528"/>
    <x v="1"/>
    <s v="Annet"/>
    <n v="5"/>
    <n v="10"/>
    <n v="50"/>
    <s v="aaCala"/>
    <n v="11"/>
  </r>
  <r>
    <s v="aa23068"/>
    <x v="8"/>
    <x v="3"/>
    <x v="464"/>
    <x v="1"/>
    <s v="Annet"/>
    <n v="5"/>
    <n v="10"/>
    <n v="50"/>
    <s v="aaCala"/>
    <n v="11"/>
  </r>
  <r>
    <s v="aa23087"/>
    <x v="8"/>
    <x v="3"/>
    <x v="528"/>
    <x v="1"/>
    <s v="Annet"/>
    <n v="5"/>
    <n v="10"/>
    <n v="50"/>
    <s v="aaCala"/>
    <n v="11"/>
  </r>
  <r>
    <s v="aa23109"/>
    <x v="8"/>
    <x v="3"/>
    <x v="464"/>
    <x v="1"/>
    <s v="Annet"/>
    <n v="5"/>
    <n v="10"/>
    <n v="50"/>
    <s v="aaCala"/>
    <n v="11"/>
  </r>
  <r>
    <s v="aa23128"/>
    <x v="8"/>
    <x v="3"/>
    <x v="528"/>
    <x v="1"/>
    <s v="Annet"/>
    <n v="5"/>
    <n v="10"/>
    <n v="50"/>
    <s v="aaCala"/>
    <n v="11"/>
  </r>
  <r>
    <s v="aa23150"/>
    <x v="8"/>
    <x v="3"/>
    <x v="464"/>
    <x v="1"/>
    <s v="Annet"/>
    <n v="5"/>
    <n v="10"/>
    <n v="50"/>
    <s v="aaCala"/>
    <n v="11"/>
  </r>
  <r>
    <s v="aa23169"/>
    <x v="8"/>
    <x v="3"/>
    <x v="528"/>
    <x v="1"/>
    <s v="Annet"/>
    <n v="5"/>
    <n v="10"/>
    <n v="50"/>
    <s v="aaCala"/>
    <n v="11"/>
  </r>
  <r>
    <s v="aa23191"/>
    <x v="8"/>
    <x v="3"/>
    <x v="464"/>
    <x v="1"/>
    <s v="Annet"/>
    <n v="5"/>
    <n v="10"/>
    <n v="50"/>
    <s v="aaCala"/>
    <n v="11"/>
  </r>
  <r>
    <s v="aa23210"/>
    <x v="8"/>
    <x v="3"/>
    <x v="528"/>
    <x v="1"/>
    <s v="Annet"/>
    <n v="5"/>
    <n v="10"/>
    <n v="50"/>
    <s v="aaCala"/>
    <n v="11"/>
  </r>
  <r>
    <s v="aa23232"/>
    <x v="8"/>
    <x v="3"/>
    <x v="464"/>
    <x v="1"/>
    <s v="Annet"/>
    <n v="5"/>
    <n v="10"/>
    <n v="50"/>
    <s v="aaCala"/>
    <n v="11"/>
  </r>
  <r>
    <s v="aa23251"/>
    <x v="8"/>
    <x v="3"/>
    <x v="528"/>
    <x v="1"/>
    <s v="Annet"/>
    <n v="5"/>
    <n v="10"/>
    <n v="50"/>
    <s v="aaCala"/>
    <n v="11"/>
  </r>
  <r>
    <s v="aa23273"/>
    <x v="8"/>
    <x v="3"/>
    <x v="464"/>
    <x v="1"/>
    <s v="Annet"/>
    <n v="5"/>
    <n v="10"/>
    <n v="50"/>
    <s v="aaCala"/>
    <n v="11"/>
  </r>
  <r>
    <s v="aa23292"/>
    <x v="8"/>
    <x v="3"/>
    <x v="528"/>
    <x v="1"/>
    <s v="Annet"/>
    <n v="5"/>
    <n v="10"/>
    <n v="50"/>
    <s v="aaCala"/>
    <n v="11"/>
  </r>
  <r>
    <s v="aa23314"/>
    <x v="8"/>
    <x v="3"/>
    <x v="464"/>
    <x v="1"/>
    <s v="Annet"/>
    <n v="5"/>
    <n v="10"/>
    <n v="50"/>
    <s v="aaCala"/>
    <n v="11"/>
  </r>
  <r>
    <s v="aa23333"/>
    <x v="8"/>
    <x v="3"/>
    <x v="528"/>
    <x v="1"/>
    <s v="Annet"/>
    <n v="5"/>
    <n v="10"/>
    <n v="50"/>
    <s v="aaCala"/>
    <n v="11"/>
  </r>
  <r>
    <s v="aa23355"/>
    <x v="8"/>
    <x v="3"/>
    <x v="464"/>
    <x v="1"/>
    <s v="Annet"/>
    <n v="5"/>
    <n v="10"/>
    <n v="50"/>
    <s v="aaCala"/>
    <n v="11"/>
  </r>
  <r>
    <s v="aa23374"/>
    <x v="8"/>
    <x v="3"/>
    <x v="528"/>
    <x v="1"/>
    <s v="Annet"/>
    <n v="5"/>
    <n v="10"/>
    <n v="50"/>
    <s v="aaCala"/>
    <n v="11"/>
  </r>
  <r>
    <s v="aa23396"/>
    <x v="8"/>
    <x v="3"/>
    <x v="464"/>
    <x v="1"/>
    <s v="Annet"/>
    <n v="5"/>
    <n v="10"/>
    <n v="50"/>
    <s v="aaCala"/>
    <n v="11"/>
  </r>
  <r>
    <s v="aa32918"/>
    <x v="8"/>
    <x v="4"/>
    <x v="256"/>
    <x v="1"/>
    <s v="Annet"/>
    <n v="5"/>
    <n v="10"/>
    <n v="50"/>
    <s v="aaCamp"/>
    <n v="11"/>
  </r>
  <r>
    <s v="aa32919"/>
    <x v="8"/>
    <x v="4"/>
    <x v="530"/>
    <x v="1"/>
    <s v="Annet"/>
    <n v="5"/>
    <n v="10"/>
    <n v="50"/>
    <s v="aaCamp"/>
    <n v="11"/>
  </r>
  <r>
    <s v="aa32927"/>
    <x v="8"/>
    <x v="4"/>
    <x v="531"/>
    <x v="1"/>
    <s v="Annet"/>
    <n v="5"/>
    <n v="10"/>
    <n v="50"/>
    <s v="aaCamp"/>
    <n v="11"/>
  </r>
  <r>
    <s v="aa32929"/>
    <x v="8"/>
    <x v="4"/>
    <x v="532"/>
    <x v="1"/>
    <s v="Annet"/>
    <n v="5"/>
    <n v="10"/>
    <n v="50"/>
    <s v="aaCamp"/>
    <n v="11"/>
  </r>
  <r>
    <s v="aa32945"/>
    <x v="8"/>
    <x v="4"/>
    <x v="256"/>
    <x v="1"/>
    <s v="Annet"/>
    <n v="5"/>
    <n v="10"/>
    <n v="50"/>
    <s v="aaCamp"/>
    <n v="11"/>
  </r>
  <r>
    <s v="aa32946"/>
    <x v="8"/>
    <x v="4"/>
    <x v="530"/>
    <x v="1"/>
    <s v="Annet"/>
    <n v="5"/>
    <n v="10"/>
    <n v="50"/>
    <s v="aaCamp"/>
    <n v="11"/>
  </r>
  <r>
    <s v="aa32954"/>
    <x v="8"/>
    <x v="4"/>
    <x v="531"/>
    <x v="1"/>
    <s v="Annet"/>
    <n v="5"/>
    <n v="10"/>
    <n v="50"/>
    <s v="aaCamp"/>
    <n v="11"/>
  </r>
  <r>
    <s v="aa32956"/>
    <x v="8"/>
    <x v="4"/>
    <x v="532"/>
    <x v="1"/>
    <s v="Annet"/>
    <n v="5"/>
    <n v="10"/>
    <n v="50"/>
    <s v="aaCamp"/>
    <n v="11"/>
  </r>
  <r>
    <s v="aa32972"/>
    <x v="8"/>
    <x v="4"/>
    <x v="256"/>
    <x v="1"/>
    <s v="Annet"/>
    <n v="5"/>
    <n v="10"/>
    <n v="50"/>
    <s v="aaCamp"/>
    <n v="11"/>
  </r>
  <r>
    <s v="aa32973"/>
    <x v="8"/>
    <x v="4"/>
    <x v="530"/>
    <x v="1"/>
    <s v="Annet"/>
    <n v="5"/>
    <n v="10"/>
    <n v="50"/>
    <s v="aaCamp"/>
    <n v="11"/>
  </r>
  <r>
    <s v="aa32981"/>
    <x v="8"/>
    <x v="4"/>
    <x v="531"/>
    <x v="1"/>
    <s v="Annet"/>
    <n v="5"/>
    <n v="10"/>
    <n v="50"/>
    <s v="aaCamp"/>
    <n v="11"/>
  </r>
  <r>
    <s v="aa32983"/>
    <x v="8"/>
    <x v="4"/>
    <x v="532"/>
    <x v="1"/>
    <s v="Annet"/>
    <n v="5"/>
    <n v="10"/>
    <n v="50"/>
    <s v="aaCamp"/>
    <n v="11"/>
  </r>
  <r>
    <s v="aa32999"/>
    <x v="8"/>
    <x v="4"/>
    <x v="256"/>
    <x v="1"/>
    <s v="Annet"/>
    <n v="5"/>
    <n v="10"/>
    <n v="50"/>
    <s v="aaCamp"/>
    <n v="11"/>
  </r>
  <r>
    <s v="aa33000"/>
    <x v="8"/>
    <x v="4"/>
    <x v="530"/>
    <x v="1"/>
    <s v="Annet"/>
    <n v="5"/>
    <n v="10"/>
    <n v="50"/>
    <s v="aaCamp"/>
    <n v="11"/>
  </r>
  <r>
    <s v="aa33008"/>
    <x v="8"/>
    <x v="4"/>
    <x v="531"/>
    <x v="1"/>
    <s v="Annet"/>
    <n v="5"/>
    <n v="10"/>
    <n v="50"/>
    <s v="aaCamp"/>
    <n v="11"/>
  </r>
  <r>
    <s v="aa33010"/>
    <x v="8"/>
    <x v="4"/>
    <x v="532"/>
    <x v="1"/>
    <s v="Annet"/>
    <n v="5"/>
    <n v="10"/>
    <n v="50"/>
    <s v="aaCamp"/>
    <n v="11"/>
  </r>
  <r>
    <s v="aa33026"/>
    <x v="8"/>
    <x v="4"/>
    <x v="256"/>
    <x v="1"/>
    <s v="Annet"/>
    <n v="5"/>
    <n v="10"/>
    <n v="50"/>
    <s v="aaCamp"/>
    <n v="11"/>
  </r>
  <r>
    <s v="aa33027"/>
    <x v="8"/>
    <x v="4"/>
    <x v="530"/>
    <x v="1"/>
    <s v="Annet"/>
    <n v="5"/>
    <n v="10"/>
    <n v="50"/>
    <s v="aaCamp"/>
    <n v="11"/>
  </r>
  <r>
    <s v="aa33035"/>
    <x v="8"/>
    <x v="4"/>
    <x v="531"/>
    <x v="1"/>
    <s v="Annet"/>
    <n v="5"/>
    <n v="10"/>
    <n v="50"/>
    <s v="aaCamp"/>
    <n v="11"/>
  </r>
  <r>
    <s v="aa33037"/>
    <x v="8"/>
    <x v="4"/>
    <x v="532"/>
    <x v="1"/>
    <s v="Annet"/>
    <n v="5"/>
    <n v="10"/>
    <n v="50"/>
    <s v="aaCamp"/>
    <n v="11"/>
  </r>
  <r>
    <s v="aa33053"/>
    <x v="8"/>
    <x v="4"/>
    <x v="256"/>
    <x v="1"/>
    <s v="Annet"/>
    <n v="5"/>
    <n v="10"/>
    <n v="50"/>
    <s v="aaCamp"/>
    <n v="11"/>
  </r>
  <r>
    <s v="aa33054"/>
    <x v="8"/>
    <x v="4"/>
    <x v="530"/>
    <x v="1"/>
    <s v="Annet"/>
    <n v="5"/>
    <n v="10"/>
    <n v="50"/>
    <s v="aaCamp"/>
    <n v="11"/>
  </r>
  <r>
    <s v="aa33062"/>
    <x v="8"/>
    <x v="4"/>
    <x v="531"/>
    <x v="1"/>
    <s v="Annet"/>
    <n v="5"/>
    <n v="10"/>
    <n v="50"/>
    <s v="aaCamp"/>
    <n v="11"/>
  </r>
  <r>
    <s v="aa33064"/>
    <x v="8"/>
    <x v="4"/>
    <x v="532"/>
    <x v="1"/>
    <s v="Annet"/>
    <n v="5"/>
    <n v="10"/>
    <n v="50"/>
    <s v="aaCamp"/>
    <n v="11"/>
  </r>
  <r>
    <s v="aa33080"/>
    <x v="8"/>
    <x v="4"/>
    <x v="256"/>
    <x v="1"/>
    <s v="Annet"/>
    <n v="5"/>
    <n v="10"/>
    <n v="50"/>
    <s v="aaCamp"/>
    <n v="11"/>
  </r>
  <r>
    <s v="aa33081"/>
    <x v="8"/>
    <x v="4"/>
    <x v="530"/>
    <x v="1"/>
    <s v="Annet"/>
    <n v="5"/>
    <n v="10"/>
    <n v="50"/>
    <s v="aaCamp"/>
    <n v="11"/>
  </r>
  <r>
    <s v="aa33089"/>
    <x v="8"/>
    <x v="4"/>
    <x v="531"/>
    <x v="1"/>
    <s v="Annet"/>
    <n v="5"/>
    <n v="10"/>
    <n v="50"/>
    <s v="aaCamp"/>
    <n v="11"/>
  </r>
  <r>
    <s v="aa33091"/>
    <x v="8"/>
    <x v="4"/>
    <x v="532"/>
    <x v="1"/>
    <s v="Annet"/>
    <n v="5"/>
    <n v="10"/>
    <n v="50"/>
    <s v="aaCamp"/>
    <n v="11"/>
  </r>
  <r>
    <s v="aa33107"/>
    <x v="8"/>
    <x v="4"/>
    <x v="256"/>
    <x v="1"/>
    <s v="Annet"/>
    <n v="5"/>
    <n v="10"/>
    <n v="50"/>
    <s v="aaCamp"/>
    <n v="11"/>
  </r>
  <r>
    <s v="aa33108"/>
    <x v="8"/>
    <x v="4"/>
    <x v="530"/>
    <x v="1"/>
    <s v="Annet"/>
    <n v="5"/>
    <n v="10"/>
    <n v="50"/>
    <s v="aaCamp"/>
    <n v="11"/>
  </r>
  <r>
    <s v="aa33116"/>
    <x v="8"/>
    <x v="4"/>
    <x v="531"/>
    <x v="1"/>
    <s v="Annet"/>
    <n v="5"/>
    <n v="10"/>
    <n v="50"/>
    <s v="aaCamp"/>
    <n v="11"/>
  </r>
  <r>
    <s v="aa33118"/>
    <x v="8"/>
    <x v="4"/>
    <x v="532"/>
    <x v="1"/>
    <s v="Annet"/>
    <n v="5"/>
    <n v="10"/>
    <n v="50"/>
    <s v="aaCamp"/>
    <n v="11"/>
  </r>
  <r>
    <s v="aa33134"/>
    <x v="8"/>
    <x v="4"/>
    <x v="256"/>
    <x v="1"/>
    <s v="Annet"/>
    <n v="5"/>
    <n v="10"/>
    <n v="50"/>
    <s v="aaCamp"/>
    <n v="11"/>
  </r>
  <r>
    <s v="aa33135"/>
    <x v="8"/>
    <x v="4"/>
    <x v="530"/>
    <x v="1"/>
    <s v="Annet"/>
    <n v="5"/>
    <n v="10"/>
    <n v="50"/>
    <s v="aaCamp"/>
    <n v="11"/>
  </r>
  <r>
    <s v="aa33143"/>
    <x v="8"/>
    <x v="4"/>
    <x v="531"/>
    <x v="1"/>
    <s v="Annet"/>
    <n v="5"/>
    <n v="10"/>
    <n v="50"/>
    <s v="aaCamp"/>
    <n v="11"/>
  </r>
  <r>
    <s v="aa33145"/>
    <x v="8"/>
    <x v="4"/>
    <x v="532"/>
    <x v="1"/>
    <s v="Annet"/>
    <n v="5"/>
    <n v="10"/>
    <n v="50"/>
    <s v="aaCamp"/>
    <n v="11"/>
  </r>
  <r>
    <s v="aa33161"/>
    <x v="8"/>
    <x v="4"/>
    <x v="256"/>
    <x v="1"/>
    <s v="Annet"/>
    <n v="5"/>
    <n v="10"/>
    <n v="50"/>
    <s v="aaCamp"/>
    <n v="11"/>
  </r>
  <r>
    <s v="aa33162"/>
    <x v="8"/>
    <x v="4"/>
    <x v="530"/>
    <x v="1"/>
    <s v="Annet"/>
    <n v="5"/>
    <n v="10"/>
    <n v="50"/>
    <s v="aaCamp"/>
    <n v="11"/>
  </r>
  <r>
    <s v="aa33170"/>
    <x v="8"/>
    <x v="4"/>
    <x v="531"/>
    <x v="1"/>
    <s v="Annet"/>
    <n v="5"/>
    <n v="10"/>
    <n v="50"/>
    <s v="aaCamp"/>
    <n v="11"/>
  </r>
  <r>
    <s v="aa33172"/>
    <x v="8"/>
    <x v="4"/>
    <x v="532"/>
    <x v="1"/>
    <s v="Annet"/>
    <n v="5"/>
    <n v="10"/>
    <n v="50"/>
    <s v="aaCamp"/>
    <n v="11"/>
  </r>
  <r>
    <s v="aa33188"/>
    <x v="8"/>
    <x v="4"/>
    <x v="256"/>
    <x v="1"/>
    <s v="Annet"/>
    <n v="5"/>
    <n v="10"/>
    <n v="50"/>
    <s v="aaCamp"/>
    <n v="11"/>
  </r>
  <r>
    <s v="aa33189"/>
    <x v="8"/>
    <x v="4"/>
    <x v="530"/>
    <x v="1"/>
    <s v="Annet"/>
    <n v="5"/>
    <n v="10"/>
    <n v="50"/>
    <s v="aaCamp"/>
    <n v="11"/>
  </r>
  <r>
    <s v="aa33197"/>
    <x v="8"/>
    <x v="4"/>
    <x v="531"/>
    <x v="1"/>
    <s v="Annet"/>
    <n v="5"/>
    <n v="10"/>
    <n v="50"/>
    <s v="aaCamp"/>
    <n v="11"/>
  </r>
  <r>
    <s v="aa33199"/>
    <x v="8"/>
    <x v="4"/>
    <x v="532"/>
    <x v="1"/>
    <s v="Annet"/>
    <n v="5"/>
    <n v="10"/>
    <n v="50"/>
    <s v="aaCamp"/>
    <n v="11"/>
  </r>
  <r>
    <s v="aa33215"/>
    <x v="8"/>
    <x v="4"/>
    <x v="256"/>
    <x v="1"/>
    <s v="Annet"/>
    <n v="5"/>
    <n v="10"/>
    <n v="50"/>
    <s v="aaCamp"/>
    <n v="11"/>
  </r>
  <r>
    <s v="aa33216"/>
    <x v="8"/>
    <x v="4"/>
    <x v="530"/>
    <x v="1"/>
    <s v="Annet"/>
    <n v="5"/>
    <n v="10"/>
    <n v="50"/>
    <s v="aaCamp"/>
    <n v="11"/>
  </r>
  <r>
    <s v="aa33224"/>
    <x v="8"/>
    <x v="4"/>
    <x v="531"/>
    <x v="1"/>
    <s v="Annet"/>
    <n v="5"/>
    <n v="10"/>
    <n v="50"/>
    <s v="aaCamp"/>
    <n v="11"/>
  </r>
  <r>
    <s v="aa33226"/>
    <x v="8"/>
    <x v="4"/>
    <x v="532"/>
    <x v="1"/>
    <s v="Annet"/>
    <n v="5"/>
    <n v="10"/>
    <n v="50"/>
    <s v="aaCamp"/>
    <n v="11"/>
  </r>
  <r>
    <s v="aa33242"/>
    <x v="8"/>
    <x v="4"/>
    <x v="256"/>
    <x v="1"/>
    <s v="Annet"/>
    <n v="5"/>
    <n v="10"/>
    <n v="50"/>
    <s v="aaCamp"/>
    <n v="11"/>
  </r>
  <r>
    <s v="aa33243"/>
    <x v="8"/>
    <x v="4"/>
    <x v="530"/>
    <x v="1"/>
    <s v="Annet"/>
    <n v="5"/>
    <n v="10"/>
    <n v="50"/>
    <s v="aaCamp"/>
    <n v="11"/>
  </r>
  <r>
    <s v="aa33251"/>
    <x v="8"/>
    <x v="4"/>
    <x v="531"/>
    <x v="1"/>
    <s v="Annet"/>
    <n v="5"/>
    <n v="10"/>
    <n v="50"/>
    <s v="aaCamp"/>
    <n v="11"/>
  </r>
  <r>
    <s v="aa33253"/>
    <x v="8"/>
    <x v="4"/>
    <x v="532"/>
    <x v="1"/>
    <s v="Annet"/>
    <n v="5"/>
    <n v="10"/>
    <n v="50"/>
    <s v="aaCamp"/>
    <n v="11"/>
  </r>
  <r>
    <s v="aa33269"/>
    <x v="8"/>
    <x v="4"/>
    <x v="256"/>
    <x v="1"/>
    <s v="Annet"/>
    <n v="5"/>
    <n v="10"/>
    <n v="50"/>
    <s v="aaCamp"/>
    <n v="11"/>
  </r>
  <r>
    <s v="aa33270"/>
    <x v="8"/>
    <x v="4"/>
    <x v="530"/>
    <x v="1"/>
    <s v="Annet"/>
    <n v="5"/>
    <n v="10"/>
    <n v="50"/>
    <s v="aaCamp"/>
    <n v="11"/>
  </r>
  <r>
    <s v="aa33278"/>
    <x v="8"/>
    <x v="4"/>
    <x v="531"/>
    <x v="1"/>
    <s v="Annet"/>
    <n v="5"/>
    <n v="10"/>
    <n v="50"/>
    <s v="aaCamp"/>
    <n v="11"/>
  </r>
  <r>
    <s v="aa33280"/>
    <x v="8"/>
    <x v="4"/>
    <x v="532"/>
    <x v="1"/>
    <s v="Annet"/>
    <n v="5"/>
    <n v="10"/>
    <n v="50"/>
    <s v="aaCamp"/>
    <n v="11"/>
  </r>
  <r>
    <s v="aa33296"/>
    <x v="8"/>
    <x v="4"/>
    <x v="256"/>
    <x v="1"/>
    <s v="Annet"/>
    <n v="5"/>
    <n v="10"/>
    <n v="50"/>
    <s v="aaCamp"/>
    <n v="11"/>
  </r>
  <r>
    <s v="aa33297"/>
    <x v="8"/>
    <x v="4"/>
    <x v="530"/>
    <x v="1"/>
    <s v="Annet"/>
    <n v="5"/>
    <n v="10"/>
    <n v="50"/>
    <s v="aaCamp"/>
    <n v="11"/>
  </r>
  <r>
    <s v="aa33305"/>
    <x v="8"/>
    <x v="4"/>
    <x v="531"/>
    <x v="1"/>
    <s v="Annet"/>
    <n v="5"/>
    <n v="10"/>
    <n v="50"/>
    <s v="aaCamp"/>
    <n v="11"/>
  </r>
  <r>
    <s v="aa33307"/>
    <x v="8"/>
    <x v="4"/>
    <x v="532"/>
    <x v="1"/>
    <s v="Annet"/>
    <n v="5"/>
    <n v="10"/>
    <n v="50"/>
    <s v="aaCamp"/>
    <n v="11"/>
  </r>
  <r>
    <s v="aa33323"/>
    <x v="8"/>
    <x v="4"/>
    <x v="256"/>
    <x v="1"/>
    <s v="Annet"/>
    <n v="5"/>
    <n v="10"/>
    <n v="50"/>
    <s v="aaCamp"/>
    <n v="11"/>
  </r>
  <r>
    <s v="aa33324"/>
    <x v="8"/>
    <x v="4"/>
    <x v="530"/>
    <x v="1"/>
    <s v="Annet"/>
    <n v="5"/>
    <n v="10"/>
    <n v="50"/>
    <s v="aaCamp"/>
    <n v="11"/>
  </r>
  <r>
    <s v="aa33332"/>
    <x v="8"/>
    <x v="4"/>
    <x v="531"/>
    <x v="1"/>
    <s v="Annet"/>
    <n v="5"/>
    <n v="10"/>
    <n v="50"/>
    <s v="aaCamp"/>
    <n v="11"/>
  </r>
  <r>
    <s v="aa33334"/>
    <x v="8"/>
    <x v="4"/>
    <x v="532"/>
    <x v="1"/>
    <s v="Annet"/>
    <n v="5"/>
    <n v="10"/>
    <n v="50"/>
    <s v="aaCamp"/>
    <n v="11"/>
  </r>
  <r>
    <s v="aa33350"/>
    <x v="8"/>
    <x v="4"/>
    <x v="256"/>
    <x v="1"/>
    <s v="Annet"/>
    <n v="5"/>
    <n v="10"/>
    <n v="50"/>
    <s v="aaCamp"/>
    <n v="11"/>
  </r>
  <r>
    <s v="aa33351"/>
    <x v="8"/>
    <x v="4"/>
    <x v="530"/>
    <x v="1"/>
    <s v="Annet"/>
    <n v="5"/>
    <n v="10"/>
    <n v="50"/>
    <s v="aaCamp"/>
    <n v="11"/>
  </r>
  <r>
    <s v="aa33359"/>
    <x v="8"/>
    <x v="4"/>
    <x v="531"/>
    <x v="1"/>
    <s v="Annet"/>
    <n v="5"/>
    <n v="10"/>
    <n v="50"/>
    <s v="aaCamp"/>
    <n v="11"/>
  </r>
  <r>
    <s v="aa33361"/>
    <x v="8"/>
    <x v="4"/>
    <x v="532"/>
    <x v="1"/>
    <s v="Annet"/>
    <n v="5"/>
    <n v="10"/>
    <n v="50"/>
    <s v="aaCamp"/>
    <n v="11"/>
  </r>
  <r>
    <s v="aa33377"/>
    <x v="8"/>
    <x v="4"/>
    <x v="256"/>
    <x v="1"/>
    <s v="Annet"/>
    <n v="5"/>
    <n v="10"/>
    <n v="50"/>
    <s v="aaCamp"/>
    <n v="11"/>
  </r>
  <r>
    <s v="aa33378"/>
    <x v="8"/>
    <x v="4"/>
    <x v="530"/>
    <x v="1"/>
    <s v="Annet"/>
    <n v="5"/>
    <n v="10"/>
    <n v="50"/>
    <s v="aaCamp"/>
    <n v="11"/>
  </r>
  <r>
    <s v="aa33386"/>
    <x v="8"/>
    <x v="4"/>
    <x v="531"/>
    <x v="1"/>
    <s v="Annet"/>
    <n v="5"/>
    <n v="10"/>
    <n v="50"/>
    <s v="aaCamp"/>
    <n v="11"/>
  </r>
  <r>
    <s v="aa33388"/>
    <x v="8"/>
    <x v="4"/>
    <x v="532"/>
    <x v="1"/>
    <s v="Annet"/>
    <n v="5"/>
    <n v="10"/>
    <n v="50"/>
    <s v="aaCamp"/>
    <n v="11"/>
  </r>
  <r>
    <s v="aa33404"/>
    <x v="8"/>
    <x v="4"/>
    <x v="256"/>
    <x v="1"/>
    <s v="Annet"/>
    <n v="5"/>
    <n v="10"/>
    <n v="50"/>
    <s v="aaCamp"/>
    <n v="11"/>
  </r>
  <r>
    <s v="aa33405"/>
    <x v="8"/>
    <x v="4"/>
    <x v="530"/>
    <x v="1"/>
    <s v="Annet"/>
    <n v="5"/>
    <n v="10"/>
    <n v="50"/>
    <s v="aaCamp"/>
    <n v="11"/>
  </r>
  <r>
    <s v="aa33413"/>
    <x v="8"/>
    <x v="4"/>
    <x v="531"/>
    <x v="1"/>
    <s v="Annet"/>
    <n v="5"/>
    <n v="10"/>
    <n v="50"/>
    <s v="aaCamp"/>
    <n v="11"/>
  </r>
  <r>
    <s v="aa33415"/>
    <x v="8"/>
    <x v="4"/>
    <x v="532"/>
    <x v="1"/>
    <s v="Annet"/>
    <n v="5"/>
    <n v="10"/>
    <n v="50"/>
    <s v="aaCamp"/>
    <n v="11"/>
  </r>
  <r>
    <s v="aa33431"/>
    <x v="8"/>
    <x v="4"/>
    <x v="256"/>
    <x v="1"/>
    <s v="Annet"/>
    <n v="5"/>
    <n v="10"/>
    <n v="50"/>
    <s v="aaCamp"/>
    <n v="11"/>
  </r>
  <r>
    <s v="aa33432"/>
    <x v="8"/>
    <x v="4"/>
    <x v="530"/>
    <x v="1"/>
    <s v="Annet"/>
    <n v="5"/>
    <n v="10"/>
    <n v="50"/>
    <s v="aaCamp"/>
    <n v="11"/>
  </r>
  <r>
    <s v="aa33440"/>
    <x v="8"/>
    <x v="4"/>
    <x v="531"/>
    <x v="1"/>
    <s v="Annet"/>
    <n v="5"/>
    <n v="10"/>
    <n v="50"/>
    <s v="aaCamp"/>
    <n v="11"/>
  </r>
  <r>
    <s v="aa33442"/>
    <x v="8"/>
    <x v="4"/>
    <x v="532"/>
    <x v="1"/>
    <s v="Annet"/>
    <n v="5"/>
    <n v="10"/>
    <n v="50"/>
    <s v="aaCamp"/>
    <n v="11"/>
  </r>
  <r>
    <s v="aa33458"/>
    <x v="8"/>
    <x v="4"/>
    <x v="256"/>
    <x v="1"/>
    <s v="Annet"/>
    <n v="5"/>
    <n v="10"/>
    <n v="50"/>
    <s v="aaCamp"/>
    <n v="11"/>
  </r>
  <r>
    <s v="aa33459"/>
    <x v="8"/>
    <x v="4"/>
    <x v="530"/>
    <x v="1"/>
    <s v="Annet"/>
    <n v="5"/>
    <n v="10"/>
    <n v="50"/>
    <s v="aaCamp"/>
    <n v="11"/>
  </r>
  <r>
    <s v="aa33467"/>
    <x v="8"/>
    <x v="4"/>
    <x v="531"/>
    <x v="1"/>
    <s v="Annet"/>
    <n v="5"/>
    <n v="10"/>
    <n v="50"/>
    <s v="aaCamp"/>
    <n v="11"/>
  </r>
  <r>
    <s v="aa33469"/>
    <x v="8"/>
    <x v="4"/>
    <x v="532"/>
    <x v="1"/>
    <s v="Annet"/>
    <n v="5"/>
    <n v="10"/>
    <n v="50"/>
    <s v="aaCamp"/>
    <n v="11"/>
  </r>
  <r>
    <s v="aa33485"/>
    <x v="8"/>
    <x v="4"/>
    <x v="256"/>
    <x v="1"/>
    <s v="Annet"/>
    <n v="5"/>
    <n v="10"/>
    <n v="50"/>
    <s v="aaCamp"/>
    <n v="11"/>
  </r>
  <r>
    <s v="aa33486"/>
    <x v="8"/>
    <x v="4"/>
    <x v="530"/>
    <x v="1"/>
    <s v="Annet"/>
    <n v="5"/>
    <n v="10"/>
    <n v="50"/>
    <s v="aaCamp"/>
    <n v="11"/>
  </r>
  <r>
    <s v="aa33494"/>
    <x v="8"/>
    <x v="4"/>
    <x v="531"/>
    <x v="1"/>
    <s v="Annet"/>
    <n v="5"/>
    <n v="10"/>
    <n v="50"/>
    <s v="aaCamp"/>
    <n v="11"/>
  </r>
  <r>
    <s v="aa33496"/>
    <x v="8"/>
    <x v="4"/>
    <x v="532"/>
    <x v="1"/>
    <s v="Annet"/>
    <n v="5"/>
    <n v="10"/>
    <n v="50"/>
    <s v="aaCamp"/>
    <n v="11"/>
  </r>
  <r>
    <s v="aa33512"/>
    <x v="8"/>
    <x v="4"/>
    <x v="256"/>
    <x v="1"/>
    <s v="Annet"/>
    <n v="5"/>
    <n v="10"/>
    <n v="50"/>
    <s v="aaCamp"/>
    <n v="11"/>
  </r>
  <r>
    <s v="aa33513"/>
    <x v="8"/>
    <x v="4"/>
    <x v="530"/>
    <x v="1"/>
    <s v="Annet"/>
    <n v="5"/>
    <n v="10"/>
    <n v="50"/>
    <s v="aaCamp"/>
    <n v="11"/>
  </r>
  <r>
    <s v="aa33521"/>
    <x v="8"/>
    <x v="4"/>
    <x v="531"/>
    <x v="1"/>
    <s v="Annet"/>
    <n v="5"/>
    <n v="10"/>
    <n v="50"/>
    <s v="aaCamp"/>
    <n v="11"/>
  </r>
  <r>
    <s v="aa33523"/>
    <x v="8"/>
    <x v="4"/>
    <x v="532"/>
    <x v="1"/>
    <s v="Annet"/>
    <n v="5"/>
    <n v="10"/>
    <n v="50"/>
    <s v="aaCamp"/>
    <n v="11"/>
  </r>
  <r>
    <s v="aa33539"/>
    <x v="8"/>
    <x v="4"/>
    <x v="256"/>
    <x v="1"/>
    <s v="Annet"/>
    <n v="5"/>
    <n v="10"/>
    <n v="50"/>
    <s v="aaCamp"/>
    <n v="11"/>
  </r>
  <r>
    <s v="aa33540"/>
    <x v="8"/>
    <x v="4"/>
    <x v="530"/>
    <x v="1"/>
    <s v="Annet"/>
    <n v="5"/>
    <n v="10"/>
    <n v="50"/>
    <s v="aaCamp"/>
    <n v="11"/>
  </r>
  <r>
    <s v="aa33548"/>
    <x v="8"/>
    <x v="4"/>
    <x v="531"/>
    <x v="1"/>
    <s v="Annet"/>
    <n v="5"/>
    <n v="10"/>
    <n v="50"/>
    <s v="aaCamp"/>
    <n v="11"/>
  </r>
  <r>
    <s v="aa33550"/>
    <x v="8"/>
    <x v="4"/>
    <x v="532"/>
    <x v="1"/>
    <s v="Annet"/>
    <n v="5"/>
    <n v="10"/>
    <n v="50"/>
    <s v="aaCamp"/>
    <n v="11"/>
  </r>
  <r>
    <s v="aa33968"/>
    <x v="8"/>
    <x v="4"/>
    <x v="528"/>
    <x v="1"/>
    <s v="Annet"/>
    <n v="5"/>
    <n v="10"/>
    <n v="50"/>
    <s v="aaCamp"/>
    <n v="11"/>
  </r>
  <r>
    <s v="aa38848"/>
    <x v="8"/>
    <x v="10"/>
    <x v="532"/>
    <x v="1"/>
    <s v="Annet"/>
    <n v="5"/>
    <n v="10"/>
    <n v="50"/>
    <s v="aaEmil"/>
    <n v="11"/>
  </r>
  <r>
    <s v="aa38849"/>
    <x v="8"/>
    <x v="10"/>
    <x v="530"/>
    <x v="1"/>
    <s v="Annet"/>
    <n v="5"/>
    <n v="10"/>
    <n v="50"/>
    <s v="aaEmil"/>
    <n v="11"/>
  </r>
  <r>
    <s v="aa38859"/>
    <x v="8"/>
    <x v="10"/>
    <x v="531"/>
    <x v="1"/>
    <s v="Annet"/>
    <n v="5"/>
    <n v="10"/>
    <n v="50"/>
    <s v="aaEmil"/>
    <n v="11"/>
  </r>
  <r>
    <s v="aa38868"/>
    <x v="8"/>
    <x v="10"/>
    <x v="256"/>
    <x v="1"/>
    <s v="Annet"/>
    <n v="5"/>
    <n v="10"/>
    <n v="50"/>
    <s v="aaEmil"/>
    <n v="11"/>
  </r>
  <r>
    <s v="aa38875"/>
    <x v="8"/>
    <x v="10"/>
    <x v="532"/>
    <x v="1"/>
    <s v="Annet"/>
    <n v="5"/>
    <n v="10"/>
    <n v="50"/>
    <s v="aaEmil"/>
    <n v="11"/>
  </r>
  <r>
    <s v="aa38876"/>
    <x v="8"/>
    <x v="10"/>
    <x v="530"/>
    <x v="1"/>
    <s v="Annet"/>
    <n v="5"/>
    <n v="10"/>
    <n v="50"/>
    <s v="aaEmil"/>
    <n v="11"/>
  </r>
  <r>
    <s v="aa38886"/>
    <x v="8"/>
    <x v="10"/>
    <x v="531"/>
    <x v="1"/>
    <s v="Annet"/>
    <n v="5"/>
    <n v="10"/>
    <n v="50"/>
    <s v="aaEmil"/>
    <n v="11"/>
  </r>
  <r>
    <s v="aa38895"/>
    <x v="8"/>
    <x v="10"/>
    <x v="256"/>
    <x v="1"/>
    <s v="Annet"/>
    <n v="5"/>
    <n v="10"/>
    <n v="50"/>
    <s v="aaEmil"/>
    <n v="11"/>
  </r>
  <r>
    <s v="aa38902"/>
    <x v="8"/>
    <x v="10"/>
    <x v="532"/>
    <x v="1"/>
    <s v="Annet"/>
    <n v="5"/>
    <n v="10"/>
    <n v="50"/>
    <s v="aaEmil"/>
    <n v="11"/>
  </r>
  <r>
    <s v="aa38903"/>
    <x v="8"/>
    <x v="10"/>
    <x v="530"/>
    <x v="1"/>
    <s v="Annet"/>
    <n v="5"/>
    <n v="10"/>
    <n v="50"/>
    <s v="aaEmil"/>
    <n v="11"/>
  </r>
  <r>
    <s v="aa38913"/>
    <x v="8"/>
    <x v="10"/>
    <x v="531"/>
    <x v="1"/>
    <s v="Annet"/>
    <n v="5"/>
    <n v="10"/>
    <n v="50"/>
    <s v="aaEmil"/>
    <n v="11"/>
  </r>
  <r>
    <s v="aa38922"/>
    <x v="8"/>
    <x v="10"/>
    <x v="256"/>
    <x v="1"/>
    <s v="Annet"/>
    <n v="5"/>
    <n v="10"/>
    <n v="50"/>
    <s v="aaEmil"/>
    <n v="11"/>
  </r>
  <r>
    <s v="aa38929"/>
    <x v="8"/>
    <x v="10"/>
    <x v="532"/>
    <x v="1"/>
    <s v="Annet"/>
    <n v="5"/>
    <n v="10"/>
    <n v="50"/>
    <s v="aaEmil"/>
    <n v="11"/>
  </r>
  <r>
    <s v="aa38930"/>
    <x v="8"/>
    <x v="10"/>
    <x v="530"/>
    <x v="1"/>
    <s v="Annet"/>
    <n v="5"/>
    <n v="10"/>
    <n v="50"/>
    <s v="aaEmil"/>
    <n v="11"/>
  </r>
  <r>
    <s v="aa38940"/>
    <x v="8"/>
    <x v="10"/>
    <x v="531"/>
    <x v="1"/>
    <s v="Annet"/>
    <n v="5"/>
    <n v="10"/>
    <n v="50"/>
    <s v="aaEmil"/>
    <n v="11"/>
  </r>
  <r>
    <s v="aa38949"/>
    <x v="8"/>
    <x v="10"/>
    <x v="256"/>
    <x v="1"/>
    <s v="Annet"/>
    <n v="5"/>
    <n v="10"/>
    <n v="50"/>
    <s v="aaEmil"/>
    <n v="11"/>
  </r>
  <r>
    <s v="aa38956"/>
    <x v="8"/>
    <x v="10"/>
    <x v="532"/>
    <x v="1"/>
    <s v="Annet"/>
    <n v="5"/>
    <n v="10"/>
    <n v="50"/>
    <s v="aaEmil"/>
    <n v="11"/>
  </r>
  <r>
    <s v="aa38957"/>
    <x v="8"/>
    <x v="10"/>
    <x v="530"/>
    <x v="1"/>
    <s v="Annet"/>
    <n v="5"/>
    <n v="10"/>
    <n v="50"/>
    <s v="aaEmil"/>
    <n v="11"/>
  </r>
  <r>
    <s v="aa38967"/>
    <x v="8"/>
    <x v="10"/>
    <x v="531"/>
    <x v="1"/>
    <s v="Annet"/>
    <n v="5"/>
    <n v="10"/>
    <n v="50"/>
    <s v="aaEmil"/>
    <n v="11"/>
  </r>
  <r>
    <s v="aa38976"/>
    <x v="8"/>
    <x v="10"/>
    <x v="256"/>
    <x v="1"/>
    <s v="Annet"/>
    <n v="5"/>
    <n v="10"/>
    <n v="50"/>
    <s v="aaEmil"/>
    <n v="11"/>
  </r>
  <r>
    <s v="aa38983"/>
    <x v="8"/>
    <x v="10"/>
    <x v="532"/>
    <x v="1"/>
    <s v="Annet"/>
    <n v="5"/>
    <n v="10"/>
    <n v="50"/>
    <s v="aaEmil"/>
    <n v="11"/>
  </r>
  <r>
    <s v="aa38984"/>
    <x v="8"/>
    <x v="10"/>
    <x v="530"/>
    <x v="1"/>
    <s v="Annet"/>
    <n v="5"/>
    <n v="10"/>
    <n v="50"/>
    <s v="aaEmil"/>
    <n v="11"/>
  </r>
  <r>
    <s v="aa38994"/>
    <x v="8"/>
    <x v="10"/>
    <x v="531"/>
    <x v="1"/>
    <s v="Annet"/>
    <n v="5"/>
    <n v="10"/>
    <n v="50"/>
    <s v="aaEmil"/>
    <n v="11"/>
  </r>
  <r>
    <s v="aa39003"/>
    <x v="8"/>
    <x v="10"/>
    <x v="256"/>
    <x v="1"/>
    <s v="Annet"/>
    <n v="5"/>
    <n v="10"/>
    <n v="50"/>
    <s v="aaEmil"/>
    <n v="11"/>
  </r>
  <r>
    <s v="aa39010"/>
    <x v="8"/>
    <x v="10"/>
    <x v="532"/>
    <x v="1"/>
    <s v="Annet"/>
    <n v="5"/>
    <n v="10"/>
    <n v="50"/>
    <s v="aaEmil"/>
    <n v="11"/>
  </r>
  <r>
    <s v="aa39011"/>
    <x v="8"/>
    <x v="10"/>
    <x v="530"/>
    <x v="1"/>
    <s v="Annet"/>
    <n v="5"/>
    <n v="10"/>
    <n v="50"/>
    <s v="aaEmil"/>
    <n v="11"/>
  </r>
  <r>
    <s v="aa39021"/>
    <x v="8"/>
    <x v="10"/>
    <x v="531"/>
    <x v="1"/>
    <s v="Annet"/>
    <n v="5"/>
    <n v="10"/>
    <n v="50"/>
    <s v="aaEmil"/>
    <n v="11"/>
  </r>
  <r>
    <s v="aa39030"/>
    <x v="8"/>
    <x v="10"/>
    <x v="256"/>
    <x v="1"/>
    <s v="Annet"/>
    <n v="5"/>
    <n v="10"/>
    <n v="50"/>
    <s v="aaEmil"/>
    <n v="11"/>
  </r>
  <r>
    <s v="aa39037"/>
    <x v="8"/>
    <x v="10"/>
    <x v="532"/>
    <x v="1"/>
    <s v="Annet"/>
    <n v="5"/>
    <n v="10"/>
    <n v="50"/>
    <s v="aaEmil"/>
    <n v="11"/>
  </r>
  <r>
    <s v="aa39038"/>
    <x v="8"/>
    <x v="10"/>
    <x v="530"/>
    <x v="1"/>
    <s v="Annet"/>
    <n v="5"/>
    <n v="10"/>
    <n v="50"/>
    <s v="aaEmil"/>
    <n v="11"/>
  </r>
  <r>
    <s v="aa39048"/>
    <x v="8"/>
    <x v="10"/>
    <x v="531"/>
    <x v="1"/>
    <s v="Annet"/>
    <n v="5"/>
    <n v="10"/>
    <n v="50"/>
    <s v="aaEmil"/>
    <n v="11"/>
  </r>
  <r>
    <s v="aa39057"/>
    <x v="8"/>
    <x v="10"/>
    <x v="256"/>
    <x v="1"/>
    <s v="Annet"/>
    <n v="5"/>
    <n v="10"/>
    <n v="50"/>
    <s v="aaEmil"/>
    <n v="11"/>
  </r>
  <r>
    <s v="aa39064"/>
    <x v="8"/>
    <x v="10"/>
    <x v="532"/>
    <x v="1"/>
    <s v="Annet"/>
    <n v="5"/>
    <n v="10"/>
    <n v="50"/>
    <s v="aaEmil"/>
    <n v="11"/>
  </r>
  <r>
    <s v="aa39065"/>
    <x v="8"/>
    <x v="10"/>
    <x v="530"/>
    <x v="1"/>
    <s v="Annet"/>
    <n v="5"/>
    <n v="10"/>
    <n v="50"/>
    <s v="aaEmil"/>
    <n v="11"/>
  </r>
  <r>
    <s v="aa39075"/>
    <x v="8"/>
    <x v="10"/>
    <x v="531"/>
    <x v="1"/>
    <s v="Annet"/>
    <n v="5"/>
    <n v="10"/>
    <n v="50"/>
    <s v="aaEmil"/>
    <n v="11"/>
  </r>
  <r>
    <s v="aa39084"/>
    <x v="8"/>
    <x v="10"/>
    <x v="256"/>
    <x v="1"/>
    <s v="Annet"/>
    <n v="5"/>
    <n v="10"/>
    <n v="50"/>
    <s v="aaEmil"/>
    <n v="11"/>
  </r>
  <r>
    <s v="aa39091"/>
    <x v="8"/>
    <x v="10"/>
    <x v="532"/>
    <x v="1"/>
    <s v="Annet"/>
    <n v="5"/>
    <n v="10"/>
    <n v="50"/>
    <s v="aaEmil"/>
    <n v="11"/>
  </r>
  <r>
    <s v="aa39092"/>
    <x v="8"/>
    <x v="10"/>
    <x v="530"/>
    <x v="1"/>
    <s v="Annet"/>
    <n v="5"/>
    <n v="10"/>
    <n v="50"/>
    <s v="aaEmil"/>
    <n v="11"/>
  </r>
  <r>
    <s v="aa39102"/>
    <x v="8"/>
    <x v="10"/>
    <x v="531"/>
    <x v="1"/>
    <s v="Annet"/>
    <n v="5"/>
    <n v="10"/>
    <n v="50"/>
    <s v="aaEmil"/>
    <n v="11"/>
  </r>
  <r>
    <s v="aa39111"/>
    <x v="8"/>
    <x v="10"/>
    <x v="256"/>
    <x v="1"/>
    <s v="Annet"/>
    <n v="5"/>
    <n v="10"/>
    <n v="50"/>
    <s v="aaEmil"/>
    <n v="11"/>
  </r>
  <r>
    <s v="aa39118"/>
    <x v="8"/>
    <x v="10"/>
    <x v="532"/>
    <x v="1"/>
    <s v="Annet"/>
    <n v="5"/>
    <n v="10"/>
    <n v="50"/>
    <s v="aaEmil"/>
    <n v="11"/>
  </r>
  <r>
    <s v="aa39119"/>
    <x v="8"/>
    <x v="10"/>
    <x v="530"/>
    <x v="1"/>
    <s v="Annet"/>
    <n v="5"/>
    <n v="10"/>
    <n v="50"/>
    <s v="aaEmil"/>
    <n v="11"/>
  </r>
  <r>
    <s v="aa39129"/>
    <x v="8"/>
    <x v="10"/>
    <x v="531"/>
    <x v="1"/>
    <s v="Annet"/>
    <n v="5"/>
    <n v="10"/>
    <n v="50"/>
    <s v="aaEmil"/>
    <n v="11"/>
  </r>
  <r>
    <s v="aa39138"/>
    <x v="8"/>
    <x v="10"/>
    <x v="256"/>
    <x v="1"/>
    <s v="Annet"/>
    <n v="5"/>
    <n v="10"/>
    <n v="50"/>
    <s v="aaEmil"/>
    <n v="11"/>
  </r>
  <r>
    <s v="aa39145"/>
    <x v="8"/>
    <x v="10"/>
    <x v="532"/>
    <x v="1"/>
    <s v="Annet"/>
    <n v="5"/>
    <n v="10"/>
    <n v="50"/>
    <s v="aaEmil"/>
    <n v="11"/>
  </r>
  <r>
    <s v="aa39146"/>
    <x v="8"/>
    <x v="10"/>
    <x v="530"/>
    <x v="1"/>
    <s v="Annet"/>
    <n v="5"/>
    <n v="10"/>
    <n v="50"/>
    <s v="aaEmil"/>
    <n v="11"/>
  </r>
  <r>
    <s v="aa39156"/>
    <x v="8"/>
    <x v="10"/>
    <x v="531"/>
    <x v="1"/>
    <s v="Annet"/>
    <n v="5"/>
    <n v="10"/>
    <n v="50"/>
    <s v="aaEmil"/>
    <n v="11"/>
  </r>
  <r>
    <s v="aa39165"/>
    <x v="8"/>
    <x v="10"/>
    <x v="256"/>
    <x v="1"/>
    <s v="Annet"/>
    <n v="5"/>
    <n v="10"/>
    <n v="50"/>
    <s v="aaEmil"/>
    <n v="11"/>
  </r>
  <r>
    <s v="aa39172"/>
    <x v="8"/>
    <x v="10"/>
    <x v="532"/>
    <x v="1"/>
    <s v="Annet"/>
    <n v="5"/>
    <n v="10"/>
    <n v="50"/>
    <s v="aaEmil"/>
    <n v="11"/>
  </r>
  <r>
    <s v="aa39173"/>
    <x v="8"/>
    <x v="10"/>
    <x v="530"/>
    <x v="1"/>
    <s v="Annet"/>
    <n v="5"/>
    <n v="10"/>
    <n v="50"/>
    <s v="aaEmil"/>
    <n v="11"/>
  </r>
  <r>
    <s v="aa39183"/>
    <x v="8"/>
    <x v="10"/>
    <x v="531"/>
    <x v="1"/>
    <s v="Annet"/>
    <n v="5"/>
    <n v="10"/>
    <n v="50"/>
    <s v="aaEmil"/>
    <n v="11"/>
  </r>
  <r>
    <s v="aa39192"/>
    <x v="8"/>
    <x v="10"/>
    <x v="256"/>
    <x v="1"/>
    <s v="Annet"/>
    <n v="5"/>
    <n v="10"/>
    <n v="50"/>
    <s v="aaEmil"/>
    <n v="11"/>
  </r>
  <r>
    <s v="aa39199"/>
    <x v="8"/>
    <x v="10"/>
    <x v="532"/>
    <x v="1"/>
    <s v="Annet"/>
    <n v="5"/>
    <n v="10"/>
    <n v="50"/>
    <s v="aaEmil"/>
    <n v="11"/>
  </r>
  <r>
    <s v="aa39200"/>
    <x v="8"/>
    <x v="10"/>
    <x v="530"/>
    <x v="1"/>
    <s v="Annet"/>
    <n v="5"/>
    <n v="10"/>
    <n v="50"/>
    <s v="aaEmil"/>
    <n v="11"/>
  </r>
  <r>
    <s v="aa39210"/>
    <x v="8"/>
    <x v="10"/>
    <x v="531"/>
    <x v="1"/>
    <s v="Annet"/>
    <n v="5"/>
    <n v="10"/>
    <n v="50"/>
    <s v="aaEmil"/>
    <n v="11"/>
  </r>
  <r>
    <s v="aa39219"/>
    <x v="8"/>
    <x v="10"/>
    <x v="256"/>
    <x v="1"/>
    <s v="Annet"/>
    <n v="5"/>
    <n v="10"/>
    <n v="50"/>
    <s v="aaEmil"/>
    <n v="11"/>
  </r>
  <r>
    <s v="aa39226"/>
    <x v="8"/>
    <x v="10"/>
    <x v="532"/>
    <x v="1"/>
    <s v="Annet"/>
    <n v="5"/>
    <n v="10"/>
    <n v="50"/>
    <s v="aaEmil"/>
    <n v="11"/>
  </r>
  <r>
    <s v="aa39227"/>
    <x v="8"/>
    <x v="10"/>
    <x v="530"/>
    <x v="1"/>
    <s v="Annet"/>
    <n v="5"/>
    <n v="10"/>
    <n v="50"/>
    <s v="aaEmil"/>
    <n v="11"/>
  </r>
  <r>
    <s v="aa39237"/>
    <x v="8"/>
    <x v="10"/>
    <x v="531"/>
    <x v="1"/>
    <s v="Annet"/>
    <n v="5"/>
    <n v="10"/>
    <n v="50"/>
    <s v="aaEmil"/>
    <n v="11"/>
  </r>
  <r>
    <s v="aa39246"/>
    <x v="8"/>
    <x v="10"/>
    <x v="256"/>
    <x v="1"/>
    <s v="Annet"/>
    <n v="5"/>
    <n v="10"/>
    <n v="50"/>
    <s v="aaEmil"/>
    <n v="11"/>
  </r>
  <r>
    <s v="aa39253"/>
    <x v="8"/>
    <x v="10"/>
    <x v="532"/>
    <x v="1"/>
    <s v="Annet"/>
    <n v="5"/>
    <n v="10"/>
    <n v="50"/>
    <s v="aaEmil"/>
    <n v="11"/>
  </r>
  <r>
    <s v="aa39254"/>
    <x v="8"/>
    <x v="10"/>
    <x v="530"/>
    <x v="1"/>
    <s v="Annet"/>
    <n v="5"/>
    <n v="10"/>
    <n v="50"/>
    <s v="aaEmil"/>
    <n v="11"/>
  </r>
  <r>
    <s v="aa39264"/>
    <x v="8"/>
    <x v="10"/>
    <x v="531"/>
    <x v="1"/>
    <s v="Annet"/>
    <n v="5"/>
    <n v="10"/>
    <n v="50"/>
    <s v="aaEmil"/>
    <n v="11"/>
  </r>
  <r>
    <s v="aa39273"/>
    <x v="8"/>
    <x v="10"/>
    <x v="256"/>
    <x v="1"/>
    <s v="Annet"/>
    <n v="5"/>
    <n v="10"/>
    <n v="50"/>
    <s v="aaEmil"/>
    <n v="11"/>
  </r>
  <r>
    <s v="aa39280"/>
    <x v="8"/>
    <x v="10"/>
    <x v="532"/>
    <x v="1"/>
    <s v="Annet"/>
    <n v="5"/>
    <n v="10"/>
    <n v="50"/>
    <s v="aaEmil"/>
    <n v="11"/>
  </r>
  <r>
    <s v="aa39281"/>
    <x v="8"/>
    <x v="10"/>
    <x v="530"/>
    <x v="1"/>
    <s v="Annet"/>
    <n v="5"/>
    <n v="10"/>
    <n v="50"/>
    <s v="aaEmil"/>
    <n v="11"/>
  </r>
  <r>
    <s v="aa39291"/>
    <x v="8"/>
    <x v="10"/>
    <x v="531"/>
    <x v="1"/>
    <s v="Annet"/>
    <n v="5"/>
    <n v="10"/>
    <n v="50"/>
    <s v="aaEmil"/>
    <n v="11"/>
  </r>
  <r>
    <s v="aa39300"/>
    <x v="8"/>
    <x v="10"/>
    <x v="256"/>
    <x v="1"/>
    <s v="Annet"/>
    <n v="5"/>
    <n v="10"/>
    <n v="50"/>
    <s v="aaEmil"/>
    <n v="11"/>
  </r>
  <r>
    <s v="aa39307"/>
    <x v="8"/>
    <x v="10"/>
    <x v="532"/>
    <x v="1"/>
    <s v="Annet"/>
    <n v="5"/>
    <n v="10"/>
    <n v="50"/>
    <s v="aaEmil"/>
    <n v="11"/>
  </r>
  <r>
    <s v="aa39308"/>
    <x v="8"/>
    <x v="10"/>
    <x v="530"/>
    <x v="1"/>
    <s v="Annet"/>
    <n v="5"/>
    <n v="10"/>
    <n v="50"/>
    <s v="aaEmil"/>
    <n v="11"/>
  </r>
  <r>
    <s v="aa39318"/>
    <x v="8"/>
    <x v="10"/>
    <x v="531"/>
    <x v="1"/>
    <s v="Annet"/>
    <n v="5"/>
    <n v="10"/>
    <n v="50"/>
    <s v="aaEmil"/>
    <n v="11"/>
  </r>
  <r>
    <s v="aa39327"/>
    <x v="8"/>
    <x v="10"/>
    <x v="256"/>
    <x v="1"/>
    <s v="Annet"/>
    <n v="5"/>
    <n v="10"/>
    <n v="50"/>
    <s v="aaEmil"/>
    <n v="11"/>
  </r>
  <r>
    <s v="aa39334"/>
    <x v="8"/>
    <x v="10"/>
    <x v="532"/>
    <x v="1"/>
    <s v="Annet"/>
    <n v="5"/>
    <n v="10"/>
    <n v="50"/>
    <s v="aaEmil"/>
    <n v="11"/>
  </r>
  <r>
    <s v="aa39335"/>
    <x v="8"/>
    <x v="10"/>
    <x v="530"/>
    <x v="1"/>
    <s v="Annet"/>
    <n v="5"/>
    <n v="10"/>
    <n v="50"/>
    <s v="aaEmil"/>
    <n v="11"/>
  </r>
  <r>
    <s v="aa39345"/>
    <x v="8"/>
    <x v="10"/>
    <x v="531"/>
    <x v="1"/>
    <s v="Annet"/>
    <n v="5"/>
    <n v="10"/>
    <n v="50"/>
    <s v="aaEmil"/>
    <n v="11"/>
  </r>
  <r>
    <s v="aa39354"/>
    <x v="8"/>
    <x v="10"/>
    <x v="256"/>
    <x v="1"/>
    <s v="Annet"/>
    <n v="5"/>
    <n v="10"/>
    <n v="50"/>
    <s v="aaEmil"/>
    <n v="11"/>
  </r>
  <r>
    <s v="aa39361"/>
    <x v="8"/>
    <x v="10"/>
    <x v="532"/>
    <x v="1"/>
    <s v="Annet"/>
    <n v="5"/>
    <n v="10"/>
    <n v="50"/>
    <s v="aaEmil"/>
    <n v="11"/>
  </r>
  <r>
    <s v="aa39362"/>
    <x v="8"/>
    <x v="10"/>
    <x v="530"/>
    <x v="1"/>
    <s v="Annet"/>
    <n v="5"/>
    <n v="10"/>
    <n v="50"/>
    <s v="aaEmil"/>
    <n v="11"/>
  </r>
  <r>
    <s v="aa39372"/>
    <x v="8"/>
    <x v="10"/>
    <x v="531"/>
    <x v="1"/>
    <s v="Annet"/>
    <n v="5"/>
    <n v="10"/>
    <n v="50"/>
    <s v="aaEmil"/>
    <n v="11"/>
  </r>
  <r>
    <s v="aa39381"/>
    <x v="8"/>
    <x v="10"/>
    <x v="256"/>
    <x v="1"/>
    <s v="Annet"/>
    <n v="5"/>
    <n v="10"/>
    <n v="50"/>
    <s v="aaEmil"/>
    <n v="11"/>
  </r>
  <r>
    <s v="aa39388"/>
    <x v="8"/>
    <x v="10"/>
    <x v="532"/>
    <x v="1"/>
    <s v="Annet"/>
    <n v="5"/>
    <n v="10"/>
    <n v="50"/>
    <s v="aaEmil"/>
    <n v="11"/>
  </r>
  <r>
    <s v="aa39389"/>
    <x v="8"/>
    <x v="10"/>
    <x v="530"/>
    <x v="1"/>
    <s v="Annet"/>
    <n v="5"/>
    <n v="10"/>
    <n v="50"/>
    <s v="aaEmil"/>
    <n v="11"/>
  </r>
  <r>
    <s v="aa39399"/>
    <x v="8"/>
    <x v="10"/>
    <x v="531"/>
    <x v="1"/>
    <s v="Annet"/>
    <n v="5"/>
    <n v="10"/>
    <n v="50"/>
    <s v="aaEmil"/>
    <n v="11"/>
  </r>
  <r>
    <s v="aa39408"/>
    <x v="8"/>
    <x v="10"/>
    <x v="256"/>
    <x v="1"/>
    <s v="Annet"/>
    <n v="5"/>
    <n v="10"/>
    <n v="50"/>
    <s v="aaEmil"/>
    <n v="11"/>
  </r>
  <r>
    <s v="aa39415"/>
    <x v="8"/>
    <x v="10"/>
    <x v="532"/>
    <x v="1"/>
    <s v="Annet"/>
    <n v="5"/>
    <n v="10"/>
    <n v="50"/>
    <s v="aaEmil"/>
    <n v="11"/>
  </r>
  <r>
    <s v="aa39416"/>
    <x v="8"/>
    <x v="10"/>
    <x v="530"/>
    <x v="1"/>
    <s v="Annet"/>
    <n v="5"/>
    <n v="10"/>
    <n v="50"/>
    <s v="aaEmil"/>
    <n v="11"/>
  </r>
  <r>
    <s v="aa39426"/>
    <x v="8"/>
    <x v="10"/>
    <x v="531"/>
    <x v="1"/>
    <s v="Annet"/>
    <n v="5"/>
    <n v="10"/>
    <n v="50"/>
    <s v="aaEmil"/>
    <n v="11"/>
  </r>
  <r>
    <s v="aa39435"/>
    <x v="8"/>
    <x v="10"/>
    <x v="256"/>
    <x v="1"/>
    <s v="Annet"/>
    <n v="5"/>
    <n v="10"/>
    <n v="50"/>
    <s v="aaEmil"/>
    <n v="11"/>
  </r>
  <r>
    <s v="aa39442"/>
    <x v="8"/>
    <x v="10"/>
    <x v="532"/>
    <x v="1"/>
    <s v="Annet"/>
    <n v="5"/>
    <n v="10"/>
    <n v="50"/>
    <s v="aaEmil"/>
    <n v="11"/>
  </r>
  <r>
    <s v="aa39443"/>
    <x v="8"/>
    <x v="10"/>
    <x v="530"/>
    <x v="1"/>
    <s v="Annet"/>
    <n v="5"/>
    <n v="10"/>
    <n v="50"/>
    <s v="aaEmil"/>
    <n v="11"/>
  </r>
  <r>
    <s v="aa39453"/>
    <x v="8"/>
    <x v="10"/>
    <x v="531"/>
    <x v="1"/>
    <s v="Annet"/>
    <n v="5"/>
    <n v="10"/>
    <n v="50"/>
    <s v="aaEmil"/>
    <n v="11"/>
  </r>
  <r>
    <s v="aa39462"/>
    <x v="8"/>
    <x v="10"/>
    <x v="256"/>
    <x v="1"/>
    <s v="Annet"/>
    <n v="5"/>
    <n v="10"/>
    <n v="50"/>
    <s v="aaEmil"/>
    <n v="11"/>
  </r>
  <r>
    <s v="aa39469"/>
    <x v="8"/>
    <x v="10"/>
    <x v="532"/>
    <x v="1"/>
    <s v="Annet"/>
    <n v="5"/>
    <n v="10"/>
    <n v="50"/>
    <s v="aaEmil"/>
    <n v="11"/>
  </r>
  <r>
    <s v="aa39470"/>
    <x v="8"/>
    <x v="10"/>
    <x v="530"/>
    <x v="1"/>
    <s v="Annet"/>
    <n v="5"/>
    <n v="10"/>
    <n v="50"/>
    <s v="aaEmil"/>
    <n v="11"/>
  </r>
  <r>
    <s v="aa39480"/>
    <x v="8"/>
    <x v="10"/>
    <x v="531"/>
    <x v="1"/>
    <s v="Annet"/>
    <n v="5"/>
    <n v="10"/>
    <n v="50"/>
    <s v="aaEmil"/>
    <n v="11"/>
  </r>
  <r>
    <s v="aa39489"/>
    <x v="8"/>
    <x v="10"/>
    <x v="256"/>
    <x v="1"/>
    <s v="Annet"/>
    <n v="5"/>
    <n v="10"/>
    <n v="50"/>
    <s v="aaEmil"/>
    <n v="11"/>
  </r>
  <r>
    <s v="aa39496"/>
    <x v="8"/>
    <x v="10"/>
    <x v="532"/>
    <x v="1"/>
    <s v="Annet"/>
    <n v="5"/>
    <n v="10"/>
    <n v="50"/>
    <s v="aaEmil"/>
    <n v="11"/>
  </r>
  <r>
    <s v="aa39497"/>
    <x v="8"/>
    <x v="10"/>
    <x v="530"/>
    <x v="1"/>
    <s v="Annet"/>
    <n v="5"/>
    <n v="10"/>
    <n v="50"/>
    <s v="aaEmil"/>
    <n v="11"/>
  </r>
  <r>
    <s v="aa39507"/>
    <x v="8"/>
    <x v="10"/>
    <x v="531"/>
    <x v="1"/>
    <s v="Annet"/>
    <n v="5"/>
    <n v="10"/>
    <n v="50"/>
    <s v="aaEmil"/>
    <n v="11"/>
  </r>
  <r>
    <s v="aa39516"/>
    <x v="8"/>
    <x v="10"/>
    <x v="256"/>
    <x v="1"/>
    <s v="Annet"/>
    <n v="5"/>
    <n v="10"/>
    <n v="50"/>
    <s v="aaEmil"/>
    <n v="11"/>
  </r>
  <r>
    <s v="aa39523"/>
    <x v="8"/>
    <x v="10"/>
    <x v="532"/>
    <x v="1"/>
    <s v="Annet"/>
    <n v="5"/>
    <n v="10"/>
    <n v="50"/>
    <s v="aaEmil"/>
    <n v="11"/>
  </r>
  <r>
    <s v="aa39524"/>
    <x v="8"/>
    <x v="10"/>
    <x v="530"/>
    <x v="1"/>
    <s v="Annet"/>
    <n v="5"/>
    <n v="10"/>
    <n v="50"/>
    <s v="aaEmil"/>
    <n v="11"/>
  </r>
  <r>
    <s v="aa39534"/>
    <x v="8"/>
    <x v="10"/>
    <x v="531"/>
    <x v="1"/>
    <s v="Annet"/>
    <n v="5"/>
    <n v="10"/>
    <n v="50"/>
    <s v="aaEmil"/>
    <n v="11"/>
  </r>
  <r>
    <s v="aa39543"/>
    <x v="8"/>
    <x v="10"/>
    <x v="256"/>
    <x v="1"/>
    <s v="Annet"/>
    <n v="5"/>
    <n v="10"/>
    <n v="50"/>
    <s v="aaEmil"/>
    <n v="11"/>
  </r>
  <r>
    <s v="aa39550"/>
    <x v="8"/>
    <x v="10"/>
    <x v="532"/>
    <x v="1"/>
    <s v="Annet"/>
    <n v="5"/>
    <n v="10"/>
    <n v="50"/>
    <s v="aaEmil"/>
    <n v="11"/>
  </r>
  <r>
    <s v="aa39551"/>
    <x v="8"/>
    <x v="10"/>
    <x v="530"/>
    <x v="1"/>
    <s v="Annet"/>
    <n v="5"/>
    <n v="10"/>
    <n v="50"/>
    <s v="aaEmil"/>
    <n v="11"/>
  </r>
  <r>
    <s v="aa39561"/>
    <x v="8"/>
    <x v="10"/>
    <x v="531"/>
    <x v="1"/>
    <s v="Annet"/>
    <n v="5"/>
    <n v="10"/>
    <n v="50"/>
    <s v="aaEmil"/>
    <n v="11"/>
  </r>
  <r>
    <s v="aa39570"/>
    <x v="8"/>
    <x v="10"/>
    <x v="256"/>
    <x v="1"/>
    <s v="Annet"/>
    <n v="5"/>
    <n v="10"/>
    <n v="50"/>
    <s v="aaEmil"/>
    <n v="11"/>
  </r>
  <r>
    <s v="aa39577"/>
    <x v="8"/>
    <x v="10"/>
    <x v="532"/>
    <x v="1"/>
    <s v="Annet"/>
    <n v="5"/>
    <n v="10"/>
    <n v="50"/>
    <s v="aaEmil"/>
    <n v="11"/>
  </r>
  <r>
    <s v="aa39578"/>
    <x v="8"/>
    <x v="10"/>
    <x v="530"/>
    <x v="1"/>
    <s v="Annet"/>
    <n v="5"/>
    <n v="10"/>
    <n v="50"/>
    <s v="aaEmil"/>
    <n v="11"/>
  </r>
  <r>
    <s v="aa39588"/>
    <x v="8"/>
    <x v="10"/>
    <x v="531"/>
    <x v="1"/>
    <s v="Annet"/>
    <n v="5"/>
    <n v="10"/>
    <n v="50"/>
    <s v="aaEmil"/>
    <n v="11"/>
  </r>
  <r>
    <s v="aa39597"/>
    <x v="8"/>
    <x v="10"/>
    <x v="256"/>
    <x v="1"/>
    <s v="Annet"/>
    <n v="5"/>
    <n v="10"/>
    <n v="50"/>
    <s v="aaEmil"/>
    <n v="11"/>
  </r>
  <r>
    <s v="aa39604"/>
    <x v="8"/>
    <x v="10"/>
    <x v="532"/>
    <x v="1"/>
    <s v="Annet"/>
    <n v="5"/>
    <n v="10"/>
    <n v="50"/>
    <s v="aaEmil"/>
    <n v="11"/>
  </r>
  <r>
    <s v="aa39605"/>
    <x v="8"/>
    <x v="10"/>
    <x v="530"/>
    <x v="1"/>
    <s v="Annet"/>
    <n v="5"/>
    <n v="10"/>
    <n v="50"/>
    <s v="aaEmil"/>
    <n v="11"/>
  </r>
  <r>
    <s v="aa39615"/>
    <x v="8"/>
    <x v="10"/>
    <x v="531"/>
    <x v="1"/>
    <s v="Annet"/>
    <n v="5"/>
    <n v="10"/>
    <n v="50"/>
    <s v="aaEmil"/>
    <n v="11"/>
  </r>
  <r>
    <s v="aa39624"/>
    <x v="8"/>
    <x v="10"/>
    <x v="256"/>
    <x v="1"/>
    <s v="Annet"/>
    <n v="5"/>
    <n v="10"/>
    <n v="50"/>
    <s v="aaEmil"/>
    <n v="11"/>
  </r>
  <r>
    <s v="aa39631"/>
    <x v="8"/>
    <x v="10"/>
    <x v="532"/>
    <x v="1"/>
    <s v="Annet"/>
    <n v="5"/>
    <n v="10"/>
    <n v="50"/>
    <s v="aaEmil"/>
    <n v="11"/>
  </r>
  <r>
    <s v="aa39632"/>
    <x v="8"/>
    <x v="10"/>
    <x v="530"/>
    <x v="1"/>
    <s v="Annet"/>
    <n v="5"/>
    <n v="10"/>
    <n v="50"/>
    <s v="aaEmil"/>
    <n v="11"/>
  </r>
  <r>
    <s v="aa39642"/>
    <x v="8"/>
    <x v="10"/>
    <x v="531"/>
    <x v="1"/>
    <s v="Annet"/>
    <n v="5"/>
    <n v="10"/>
    <n v="50"/>
    <s v="aaEmil"/>
    <n v="11"/>
  </r>
  <r>
    <s v="aa39651"/>
    <x v="8"/>
    <x v="10"/>
    <x v="256"/>
    <x v="1"/>
    <s v="Annet"/>
    <n v="5"/>
    <n v="10"/>
    <n v="50"/>
    <s v="aaEmil"/>
    <n v="11"/>
  </r>
  <r>
    <s v="aa39658"/>
    <x v="8"/>
    <x v="10"/>
    <x v="532"/>
    <x v="1"/>
    <s v="Annet"/>
    <n v="5"/>
    <n v="10"/>
    <n v="50"/>
    <s v="aaEmil"/>
    <n v="11"/>
  </r>
  <r>
    <s v="aa39659"/>
    <x v="8"/>
    <x v="10"/>
    <x v="530"/>
    <x v="1"/>
    <s v="Annet"/>
    <n v="5"/>
    <n v="10"/>
    <n v="50"/>
    <s v="aaEmil"/>
    <n v="11"/>
  </r>
  <r>
    <s v="aa39669"/>
    <x v="8"/>
    <x v="10"/>
    <x v="531"/>
    <x v="1"/>
    <s v="Annet"/>
    <n v="5"/>
    <n v="10"/>
    <n v="50"/>
    <s v="aaEmil"/>
    <n v="11"/>
  </r>
  <r>
    <s v="aa39678"/>
    <x v="8"/>
    <x v="10"/>
    <x v="256"/>
    <x v="1"/>
    <s v="Annet"/>
    <n v="5"/>
    <n v="10"/>
    <n v="50"/>
    <s v="aaEmil"/>
    <n v="11"/>
  </r>
  <r>
    <s v="aa39685"/>
    <x v="8"/>
    <x v="10"/>
    <x v="532"/>
    <x v="1"/>
    <s v="Annet"/>
    <n v="5"/>
    <n v="10"/>
    <n v="50"/>
    <s v="aaEmil"/>
    <n v="11"/>
  </r>
  <r>
    <s v="aa39686"/>
    <x v="8"/>
    <x v="10"/>
    <x v="530"/>
    <x v="1"/>
    <s v="Annet"/>
    <n v="5"/>
    <n v="10"/>
    <n v="50"/>
    <s v="aaEmil"/>
    <n v="11"/>
  </r>
  <r>
    <s v="aa39696"/>
    <x v="8"/>
    <x v="10"/>
    <x v="531"/>
    <x v="1"/>
    <s v="Annet"/>
    <n v="5"/>
    <n v="10"/>
    <n v="50"/>
    <s v="aaEmil"/>
    <n v="11"/>
  </r>
  <r>
    <s v="aa39705"/>
    <x v="8"/>
    <x v="10"/>
    <x v="256"/>
    <x v="1"/>
    <s v="Annet"/>
    <n v="5"/>
    <n v="10"/>
    <n v="50"/>
    <s v="aaEmil"/>
    <n v="11"/>
  </r>
  <r>
    <s v="aa39712"/>
    <x v="8"/>
    <x v="10"/>
    <x v="532"/>
    <x v="1"/>
    <s v="Annet"/>
    <n v="5"/>
    <n v="10"/>
    <n v="50"/>
    <s v="aaEmil"/>
    <n v="11"/>
  </r>
  <r>
    <s v="aa39713"/>
    <x v="8"/>
    <x v="10"/>
    <x v="530"/>
    <x v="1"/>
    <s v="Annet"/>
    <n v="5"/>
    <n v="10"/>
    <n v="50"/>
    <s v="aaEmil"/>
    <n v="11"/>
  </r>
  <r>
    <s v="aa39723"/>
    <x v="8"/>
    <x v="10"/>
    <x v="531"/>
    <x v="1"/>
    <s v="Annet"/>
    <n v="5"/>
    <n v="10"/>
    <n v="50"/>
    <s v="aaEmil"/>
    <n v="11"/>
  </r>
  <r>
    <s v="aa39732"/>
    <x v="8"/>
    <x v="10"/>
    <x v="256"/>
    <x v="1"/>
    <s v="Annet"/>
    <n v="5"/>
    <n v="10"/>
    <n v="50"/>
    <s v="aaEmil"/>
    <n v="11"/>
  </r>
  <r>
    <s v="aa39739"/>
    <x v="8"/>
    <x v="10"/>
    <x v="532"/>
    <x v="1"/>
    <s v="Annet"/>
    <n v="5"/>
    <n v="10"/>
    <n v="50"/>
    <s v="aaEmil"/>
    <n v="11"/>
  </r>
  <r>
    <s v="aa39740"/>
    <x v="8"/>
    <x v="10"/>
    <x v="530"/>
    <x v="1"/>
    <s v="Annet"/>
    <n v="5"/>
    <n v="10"/>
    <n v="50"/>
    <s v="aaEmil"/>
    <n v="11"/>
  </r>
  <r>
    <s v="aa39750"/>
    <x v="8"/>
    <x v="10"/>
    <x v="531"/>
    <x v="1"/>
    <s v="Annet"/>
    <n v="5"/>
    <n v="10"/>
    <n v="50"/>
    <s v="aaEmil"/>
    <n v="11"/>
  </r>
  <r>
    <s v="aa39759"/>
    <x v="8"/>
    <x v="10"/>
    <x v="256"/>
    <x v="1"/>
    <s v="Annet"/>
    <n v="5"/>
    <n v="10"/>
    <n v="50"/>
    <s v="aaEmil"/>
    <n v="11"/>
  </r>
  <r>
    <s v="aa39766"/>
    <x v="8"/>
    <x v="10"/>
    <x v="532"/>
    <x v="1"/>
    <s v="Annet"/>
    <n v="5"/>
    <n v="10"/>
    <n v="50"/>
    <s v="aaEmil"/>
    <n v="11"/>
  </r>
  <r>
    <s v="aa39767"/>
    <x v="8"/>
    <x v="10"/>
    <x v="530"/>
    <x v="1"/>
    <s v="Annet"/>
    <n v="5"/>
    <n v="10"/>
    <n v="50"/>
    <s v="aaEmil"/>
    <n v="11"/>
  </r>
  <r>
    <s v="aa39777"/>
    <x v="8"/>
    <x v="10"/>
    <x v="531"/>
    <x v="1"/>
    <s v="Annet"/>
    <n v="5"/>
    <n v="10"/>
    <n v="50"/>
    <s v="aaEmil"/>
    <n v="11"/>
  </r>
  <r>
    <s v="aa39786"/>
    <x v="8"/>
    <x v="10"/>
    <x v="256"/>
    <x v="1"/>
    <s v="Annet"/>
    <n v="5"/>
    <n v="10"/>
    <n v="50"/>
    <s v="aaEmil"/>
    <n v="11"/>
  </r>
  <r>
    <s v="aa39793"/>
    <x v="8"/>
    <x v="10"/>
    <x v="532"/>
    <x v="1"/>
    <s v="Annet"/>
    <n v="5"/>
    <n v="10"/>
    <n v="50"/>
    <s v="aaEmil"/>
    <n v="11"/>
  </r>
  <r>
    <s v="aa39794"/>
    <x v="8"/>
    <x v="10"/>
    <x v="530"/>
    <x v="1"/>
    <s v="Annet"/>
    <n v="5"/>
    <n v="10"/>
    <n v="50"/>
    <s v="aaEmil"/>
    <n v="11"/>
  </r>
  <r>
    <s v="aa39804"/>
    <x v="8"/>
    <x v="10"/>
    <x v="531"/>
    <x v="1"/>
    <s v="Annet"/>
    <n v="5"/>
    <n v="10"/>
    <n v="50"/>
    <s v="aaEmil"/>
    <n v="11"/>
  </r>
  <r>
    <s v="aa39813"/>
    <x v="8"/>
    <x v="10"/>
    <x v="256"/>
    <x v="1"/>
    <s v="Annet"/>
    <n v="5"/>
    <n v="10"/>
    <n v="50"/>
    <s v="aaEmil"/>
    <n v="11"/>
  </r>
  <r>
    <s v="aa39820"/>
    <x v="8"/>
    <x v="10"/>
    <x v="532"/>
    <x v="1"/>
    <s v="Annet"/>
    <n v="5"/>
    <n v="10"/>
    <n v="50"/>
    <s v="aaEmil"/>
    <n v="11"/>
  </r>
  <r>
    <s v="aa39821"/>
    <x v="8"/>
    <x v="10"/>
    <x v="530"/>
    <x v="1"/>
    <s v="Annet"/>
    <n v="5"/>
    <n v="10"/>
    <n v="50"/>
    <s v="aaEmil"/>
    <n v="11"/>
  </r>
  <r>
    <s v="aa39831"/>
    <x v="8"/>
    <x v="10"/>
    <x v="531"/>
    <x v="1"/>
    <s v="Annet"/>
    <n v="5"/>
    <n v="10"/>
    <n v="50"/>
    <s v="aaEmil"/>
    <n v="11"/>
  </r>
  <r>
    <s v="aa39840"/>
    <x v="8"/>
    <x v="10"/>
    <x v="256"/>
    <x v="1"/>
    <s v="Annet"/>
    <n v="5"/>
    <n v="10"/>
    <n v="50"/>
    <s v="aaEmil"/>
    <n v="11"/>
  </r>
  <r>
    <s v="aa39847"/>
    <x v="8"/>
    <x v="10"/>
    <x v="532"/>
    <x v="1"/>
    <s v="Annet"/>
    <n v="5"/>
    <n v="10"/>
    <n v="50"/>
    <s v="aaEmil"/>
    <n v="11"/>
  </r>
  <r>
    <s v="aa39848"/>
    <x v="8"/>
    <x v="10"/>
    <x v="530"/>
    <x v="1"/>
    <s v="Annet"/>
    <n v="5"/>
    <n v="10"/>
    <n v="50"/>
    <s v="aaEmil"/>
    <n v="11"/>
  </r>
  <r>
    <s v="aa39858"/>
    <x v="8"/>
    <x v="10"/>
    <x v="531"/>
    <x v="1"/>
    <s v="Annet"/>
    <n v="5"/>
    <n v="10"/>
    <n v="50"/>
    <s v="aaEmil"/>
    <n v="11"/>
  </r>
  <r>
    <s v="aa39867"/>
    <x v="8"/>
    <x v="10"/>
    <x v="256"/>
    <x v="1"/>
    <s v="Annet"/>
    <n v="5"/>
    <n v="10"/>
    <n v="50"/>
    <s v="aaEmil"/>
    <n v="11"/>
  </r>
  <r>
    <s v="aa39874"/>
    <x v="8"/>
    <x v="10"/>
    <x v="532"/>
    <x v="1"/>
    <s v="Annet"/>
    <n v="5"/>
    <n v="10"/>
    <n v="50"/>
    <s v="aaEmil"/>
    <n v="11"/>
  </r>
  <r>
    <s v="aa39875"/>
    <x v="8"/>
    <x v="10"/>
    <x v="530"/>
    <x v="1"/>
    <s v="Annet"/>
    <n v="5"/>
    <n v="10"/>
    <n v="50"/>
    <s v="aaEmil"/>
    <n v="11"/>
  </r>
  <r>
    <s v="aa39885"/>
    <x v="8"/>
    <x v="10"/>
    <x v="531"/>
    <x v="1"/>
    <s v="Annet"/>
    <n v="5"/>
    <n v="10"/>
    <n v="50"/>
    <s v="aaEmil"/>
    <n v="11"/>
  </r>
  <r>
    <s v="aa39894"/>
    <x v="8"/>
    <x v="10"/>
    <x v="256"/>
    <x v="1"/>
    <s v="Annet"/>
    <n v="5"/>
    <n v="10"/>
    <n v="50"/>
    <s v="aaEmil"/>
    <n v="11"/>
  </r>
  <r>
    <s v="aa39901"/>
    <x v="8"/>
    <x v="10"/>
    <x v="532"/>
    <x v="1"/>
    <s v="Annet"/>
    <n v="5"/>
    <n v="10"/>
    <n v="50"/>
    <s v="aaEmil"/>
    <n v="11"/>
  </r>
  <r>
    <s v="aa39902"/>
    <x v="8"/>
    <x v="10"/>
    <x v="530"/>
    <x v="1"/>
    <s v="Annet"/>
    <n v="5"/>
    <n v="10"/>
    <n v="50"/>
    <s v="aaEmil"/>
    <n v="11"/>
  </r>
  <r>
    <s v="aa39912"/>
    <x v="8"/>
    <x v="10"/>
    <x v="531"/>
    <x v="1"/>
    <s v="Annet"/>
    <n v="5"/>
    <n v="10"/>
    <n v="50"/>
    <s v="aaEmil"/>
    <n v="11"/>
  </r>
  <r>
    <s v="aa39921"/>
    <x v="8"/>
    <x v="10"/>
    <x v="256"/>
    <x v="1"/>
    <s v="Annet"/>
    <n v="5"/>
    <n v="10"/>
    <n v="50"/>
    <s v="aaEmil"/>
    <n v="11"/>
  </r>
  <r>
    <s v="aa39928"/>
    <x v="8"/>
    <x v="10"/>
    <x v="532"/>
    <x v="1"/>
    <s v="Annet"/>
    <n v="5"/>
    <n v="10"/>
    <n v="50"/>
    <s v="aaEmil"/>
    <n v="11"/>
  </r>
  <r>
    <s v="aa39929"/>
    <x v="8"/>
    <x v="10"/>
    <x v="530"/>
    <x v="1"/>
    <s v="Annet"/>
    <n v="5"/>
    <n v="10"/>
    <n v="50"/>
    <s v="aaEmil"/>
    <n v="11"/>
  </r>
  <r>
    <s v="aa39939"/>
    <x v="8"/>
    <x v="10"/>
    <x v="531"/>
    <x v="1"/>
    <s v="Annet"/>
    <n v="5"/>
    <n v="10"/>
    <n v="50"/>
    <s v="aaEmil"/>
    <n v="11"/>
  </r>
  <r>
    <s v="aa39948"/>
    <x v="8"/>
    <x v="10"/>
    <x v="256"/>
    <x v="1"/>
    <s v="Annet"/>
    <n v="5"/>
    <n v="10"/>
    <n v="50"/>
    <s v="aaEmil"/>
    <n v="11"/>
  </r>
  <r>
    <s v="aa39955"/>
    <x v="8"/>
    <x v="10"/>
    <x v="532"/>
    <x v="1"/>
    <s v="Annet"/>
    <n v="5"/>
    <n v="10"/>
    <n v="50"/>
    <s v="aaEmil"/>
    <n v="11"/>
  </r>
  <r>
    <s v="aa39956"/>
    <x v="8"/>
    <x v="10"/>
    <x v="530"/>
    <x v="1"/>
    <s v="Annet"/>
    <n v="5"/>
    <n v="10"/>
    <n v="50"/>
    <s v="aaEmil"/>
    <n v="11"/>
  </r>
  <r>
    <s v="aa39966"/>
    <x v="8"/>
    <x v="10"/>
    <x v="531"/>
    <x v="1"/>
    <s v="Annet"/>
    <n v="5"/>
    <n v="10"/>
    <n v="50"/>
    <s v="aaEmil"/>
    <n v="11"/>
  </r>
  <r>
    <s v="aa39975"/>
    <x v="8"/>
    <x v="10"/>
    <x v="256"/>
    <x v="1"/>
    <s v="Annet"/>
    <n v="5"/>
    <n v="10"/>
    <n v="50"/>
    <s v="aaEmil"/>
    <n v="11"/>
  </r>
  <r>
    <s v="aa39982"/>
    <x v="8"/>
    <x v="10"/>
    <x v="532"/>
    <x v="1"/>
    <s v="Annet"/>
    <n v="5"/>
    <n v="10"/>
    <n v="50"/>
    <s v="aaEmil"/>
    <n v="11"/>
  </r>
  <r>
    <s v="aa39983"/>
    <x v="8"/>
    <x v="10"/>
    <x v="530"/>
    <x v="1"/>
    <s v="Annet"/>
    <n v="5"/>
    <n v="10"/>
    <n v="50"/>
    <s v="aaEmil"/>
    <n v="11"/>
  </r>
  <r>
    <s v="aa39993"/>
    <x v="8"/>
    <x v="10"/>
    <x v="531"/>
    <x v="1"/>
    <s v="Annet"/>
    <n v="5"/>
    <n v="10"/>
    <n v="50"/>
    <s v="aaEmil"/>
    <n v="11"/>
  </r>
  <r>
    <s v="aa40002"/>
    <x v="8"/>
    <x v="10"/>
    <x v="256"/>
    <x v="1"/>
    <s v="Annet"/>
    <n v="5"/>
    <n v="10"/>
    <n v="50"/>
    <s v="aaEmil"/>
    <n v="11"/>
  </r>
  <r>
    <s v="aa40009"/>
    <x v="8"/>
    <x v="10"/>
    <x v="532"/>
    <x v="1"/>
    <s v="Annet"/>
    <n v="5"/>
    <n v="10"/>
    <n v="50"/>
    <s v="aaEmil"/>
    <n v="11"/>
  </r>
  <r>
    <s v="aa40010"/>
    <x v="8"/>
    <x v="10"/>
    <x v="530"/>
    <x v="1"/>
    <s v="Annet"/>
    <n v="5"/>
    <n v="10"/>
    <n v="50"/>
    <s v="aaEmil"/>
    <n v="11"/>
  </r>
  <r>
    <s v="aa40020"/>
    <x v="8"/>
    <x v="10"/>
    <x v="531"/>
    <x v="1"/>
    <s v="Annet"/>
    <n v="5"/>
    <n v="10"/>
    <n v="50"/>
    <s v="aaEmil"/>
    <n v="11"/>
  </r>
  <r>
    <s v="aa40029"/>
    <x v="8"/>
    <x v="10"/>
    <x v="256"/>
    <x v="1"/>
    <s v="Annet"/>
    <n v="5"/>
    <n v="10"/>
    <n v="50"/>
    <s v="aaEmil"/>
    <n v="11"/>
  </r>
  <r>
    <s v="aa40036"/>
    <x v="8"/>
    <x v="10"/>
    <x v="532"/>
    <x v="1"/>
    <s v="Annet"/>
    <n v="5"/>
    <n v="10"/>
    <n v="50"/>
    <s v="aaEmil"/>
    <n v="11"/>
  </r>
  <r>
    <s v="aa40037"/>
    <x v="8"/>
    <x v="10"/>
    <x v="530"/>
    <x v="1"/>
    <s v="Annet"/>
    <n v="5"/>
    <n v="10"/>
    <n v="50"/>
    <s v="aaEmil"/>
    <n v="11"/>
  </r>
  <r>
    <s v="aa40047"/>
    <x v="8"/>
    <x v="10"/>
    <x v="531"/>
    <x v="1"/>
    <s v="Annet"/>
    <n v="5"/>
    <n v="10"/>
    <n v="50"/>
    <s v="aaEmil"/>
    <n v="11"/>
  </r>
  <r>
    <s v="aa40056"/>
    <x v="8"/>
    <x v="10"/>
    <x v="256"/>
    <x v="1"/>
    <s v="Annet"/>
    <n v="5"/>
    <n v="10"/>
    <n v="50"/>
    <s v="aaEmil"/>
    <n v="11"/>
  </r>
  <r>
    <s v="aa40063"/>
    <x v="8"/>
    <x v="10"/>
    <x v="532"/>
    <x v="1"/>
    <s v="Annet"/>
    <n v="5"/>
    <n v="10"/>
    <n v="50"/>
    <s v="aaEmil"/>
    <n v="11"/>
  </r>
  <r>
    <s v="aa40064"/>
    <x v="8"/>
    <x v="10"/>
    <x v="530"/>
    <x v="1"/>
    <s v="Annet"/>
    <n v="5"/>
    <n v="10"/>
    <n v="50"/>
    <s v="aaEmil"/>
    <n v="11"/>
  </r>
  <r>
    <s v="aa40074"/>
    <x v="8"/>
    <x v="10"/>
    <x v="531"/>
    <x v="1"/>
    <s v="Annet"/>
    <n v="5"/>
    <n v="10"/>
    <n v="50"/>
    <s v="aaEmil"/>
    <n v="11"/>
  </r>
  <r>
    <s v="aa40083"/>
    <x v="8"/>
    <x v="10"/>
    <x v="256"/>
    <x v="1"/>
    <s v="Annet"/>
    <n v="5"/>
    <n v="10"/>
    <n v="50"/>
    <s v="aaEmil"/>
    <n v="11"/>
  </r>
  <r>
    <s v="aa40090"/>
    <x v="8"/>
    <x v="10"/>
    <x v="532"/>
    <x v="1"/>
    <s v="Annet"/>
    <n v="5"/>
    <n v="10"/>
    <n v="50"/>
    <s v="aaEmil"/>
    <n v="11"/>
  </r>
  <r>
    <s v="aa40091"/>
    <x v="8"/>
    <x v="10"/>
    <x v="530"/>
    <x v="1"/>
    <s v="Annet"/>
    <n v="5"/>
    <n v="10"/>
    <n v="50"/>
    <s v="aaEmil"/>
    <n v="11"/>
  </r>
  <r>
    <s v="aa40101"/>
    <x v="8"/>
    <x v="10"/>
    <x v="531"/>
    <x v="1"/>
    <s v="Annet"/>
    <n v="5"/>
    <n v="10"/>
    <n v="50"/>
    <s v="aaEmil"/>
    <n v="11"/>
  </r>
  <r>
    <s v="aa40110"/>
    <x v="8"/>
    <x v="10"/>
    <x v="256"/>
    <x v="1"/>
    <s v="Annet"/>
    <n v="5"/>
    <n v="10"/>
    <n v="50"/>
    <s v="aaEmil"/>
    <n v="11"/>
  </r>
  <r>
    <s v="aa40117"/>
    <x v="8"/>
    <x v="10"/>
    <x v="532"/>
    <x v="1"/>
    <s v="Annet"/>
    <n v="5"/>
    <n v="10"/>
    <n v="50"/>
    <s v="aaEmil"/>
    <n v="11"/>
  </r>
  <r>
    <s v="aa40118"/>
    <x v="8"/>
    <x v="10"/>
    <x v="530"/>
    <x v="1"/>
    <s v="Annet"/>
    <n v="5"/>
    <n v="10"/>
    <n v="50"/>
    <s v="aaEmil"/>
    <n v="11"/>
  </r>
  <r>
    <s v="aa40128"/>
    <x v="8"/>
    <x v="10"/>
    <x v="531"/>
    <x v="1"/>
    <s v="Annet"/>
    <n v="5"/>
    <n v="10"/>
    <n v="50"/>
    <s v="aaEmil"/>
    <n v="11"/>
  </r>
  <r>
    <s v="aa40137"/>
    <x v="8"/>
    <x v="10"/>
    <x v="256"/>
    <x v="1"/>
    <s v="Annet"/>
    <n v="5"/>
    <n v="10"/>
    <n v="50"/>
    <s v="aaEmil"/>
    <n v="11"/>
  </r>
  <r>
    <s v="aa40144"/>
    <x v="8"/>
    <x v="10"/>
    <x v="532"/>
    <x v="1"/>
    <s v="Annet"/>
    <n v="5"/>
    <n v="10"/>
    <n v="50"/>
    <s v="aaEmil"/>
    <n v="11"/>
  </r>
  <r>
    <s v="aa40145"/>
    <x v="8"/>
    <x v="10"/>
    <x v="530"/>
    <x v="1"/>
    <s v="Annet"/>
    <n v="5"/>
    <n v="10"/>
    <n v="50"/>
    <s v="aaEmil"/>
    <n v="11"/>
  </r>
  <r>
    <s v="aa40155"/>
    <x v="8"/>
    <x v="10"/>
    <x v="531"/>
    <x v="1"/>
    <s v="Annet"/>
    <n v="5"/>
    <n v="10"/>
    <n v="50"/>
    <s v="aaEmil"/>
    <n v="11"/>
  </r>
  <r>
    <s v="aa40164"/>
    <x v="8"/>
    <x v="10"/>
    <x v="256"/>
    <x v="1"/>
    <s v="Annet"/>
    <n v="5"/>
    <n v="10"/>
    <n v="50"/>
    <s v="aaEmil"/>
    <n v="11"/>
  </r>
  <r>
    <s v="aa40171"/>
    <x v="8"/>
    <x v="10"/>
    <x v="532"/>
    <x v="1"/>
    <s v="Annet"/>
    <n v="5"/>
    <n v="10"/>
    <n v="50"/>
    <s v="aaEmil"/>
    <n v="11"/>
  </r>
  <r>
    <s v="aa40172"/>
    <x v="8"/>
    <x v="10"/>
    <x v="530"/>
    <x v="1"/>
    <s v="Annet"/>
    <n v="5"/>
    <n v="10"/>
    <n v="50"/>
    <s v="aaEmil"/>
    <n v="11"/>
  </r>
  <r>
    <s v="aa40182"/>
    <x v="8"/>
    <x v="10"/>
    <x v="531"/>
    <x v="1"/>
    <s v="Annet"/>
    <n v="5"/>
    <n v="10"/>
    <n v="50"/>
    <s v="aaEmil"/>
    <n v="11"/>
  </r>
  <r>
    <s v="aa40191"/>
    <x v="8"/>
    <x v="10"/>
    <x v="256"/>
    <x v="1"/>
    <s v="Annet"/>
    <n v="5"/>
    <n v="10"/>
    <n v="50"/>
    <s v="aaEmil"/>
    <n v="11"/>
  </r>
  <r>
    <s v="aa40198"/>
    <x v="8"/>
    <x v="10"/>
    <x v="532"/>
    <x v="1"/>
    <s v="Annet"/>
    <n v="5"/>
    <n v="10"/>
    <n v="50"/>
    <s v="aaEmil"/>
    <n v="11"/>
  </r>
  <r>
    <s v="aa40199"/>
    <x v="8"/>
    <x v="10"/>
    <x v="530"/>
    <x v="1"/>
    <s v="Annet"/>
    <n v="5"/>
    <n v="10"/>
    <n v="50"/>
    <s v="aaEmil"/>
    <n v="11"/>
  </r>
  <r>
    <s v="aa40209"/>
    <x v="8"/>
    <x v="10"/>
    <x v="531"/>
    <x v="1"/>
    <s v="Annet"/>
    <n v="5"/>
    <n v="10"/>
    <n v="50"/>
    <s v="aaEmil"/>
    <n v="11"/>
  </r>
  <r>
    <s v="aa40218"/>
    <x v="8"/>
    <x v="10"/>
    <x v="256"/>
    <x v="1"/>
    <s v="Annet"/>
    <n v="5"/>
    <n v="10"/>
    <n v="50"/>
    <s v="aaEmil"/>
    <n v="11"/>
  </r>
  <r>
    <s v="aa40225"/>
    <x v="8"/>
    <x v="10"/>
    <x v="532"/>
    <x v="1"/>
    <s v="Annet"/>
    <n v="5"/>
    <n v="10"/>
    <n v="50"/>
    <s v="aaEmil"/>
    <n v="11"/>
  </r>
  <r>
    <s v="aa40226"/>
    <x v="8"/>
    <x v="10"/>
    <x v="530"/>
    <x v="1"/>
    <s v="Annet"/>
    <n v="5"/>
    <n v="10"/>
    <n v="50"/>
    <s v="aaEmil"/>
    <n v="11"/>
  </r>
  <r>
    <s v="aa40236"/>
    <x v="8"/>
    <x v="10"/>
    <x v="531"/>
    <x v="1"/>
    <s v="Annet"/>
    <n v="5"/>
    <n v="10"/>
    <n v="50"/>
    <s v="aaEmil"/>
    <n v="11"/>
  </r>
  <r>
    <s v="aa40245"/>
    <x v="8"/>
    <x v="10"/>
    <x v="256"/>
    <x v="1"/>
    <s v="Annet"/>
    <n v="5"/>
    <n v="10"/>
    <n v="50"/>
    <s v="aaEmil"/>
    <n v="11"/>
  </r>
  <r>
    <s v="aa40252"/>
    <x v="8"/>
    <x v="10"/>
    <x v="532"/>
    <x v="1"/>
    <s v="Annet"/>
    <n v="5"/>
    <n v="10"/>
    <n v="50"/>
    <s v="aaEmil"/>
    <n v="11"/>
  </r>
  <r>
    <s v="aa40253"/>
    <x v="8"/>
    <x v="10"/>
    <x v="530"/>
    <x v="1"/>
    <s v="Annet"/>
    <n v="5"/>
    <n v="10"/>
    <n v="50"/>
    <s v="aaEmil"/>
    <n v="11"/>
  </r>
  <r>
    <s v="aa40263"/>
    <x v="8"/>
    <x v="10"/>
    <x v="531"/>
    <x v="1"/>
    <s v="Annet"/>
    <n v="5"/>
    <n v="10"/>
    <n v="50"/>
    <s v="aaEmil"/>
    <n v="11"/>
  </r>
  <r>
    <s v="aa40272"/>
    <x v="8"/>
    <x v="10"/>
    <x v="256"/>
    <x v="1"/>
    <s v="Annet"/>
    <n v="5"/>
    <n v="10"/>
    <n v="50"/>
    <s v="aaEmil"/>
    <n v="11"/>
  </r>
  <r>
    <s v="aa40279"/>
    <x v="8"/>
    <x v="10"/>
    <x v="532"/>
    <x v="1"/>
    <s v="Annet"/>
    <n v="5"/>
    <n v="10"/>
    <n v="50"/>
    <s v="aaEmil"/>
    <n v="11"/>
  </r>
  <r>
    <s v="aa40280"/>
    <x v="8"/>
    <x v="10"/>
    <x v="530"/>
    <x v="1"/>
    <s v="Annet"/>
    <n v="5"/>
    <n v="10"/>
    <n v="50"/>
    <s v="aaEmil"/>
    <n v="11"/>
  </r>
  <r>
    <s v="aa40290"/>
    <x v="8"/>
    <x v="10"/>
    <x v="531"/>
    <x v="1"/>
    <s v="Annet"/>
    <n v="5"/>
    <n v="10"/>
    <n v="50"/>
    <s v="aaEmil"/>
    <n v="11"/>
  </r>
  <r>
    <s v="aa40299"/>
    <x v="8"/>
    <x v="10"/>
    <x v="256"/>
    <x v="1"/>
    <s v="Annet"/>
    <n v="5"/>
    <n v="10"/>
    <n v="50"/>
    <s v="aaEmil"/>
    <n v="11"/>
  </r>
  <r>
    <s v="aa40306"/>
    <x v="8"/>
    <x v="10"/>
    <x v="532"/>
    <x v="1"/>
    <s v="Annet"/>
    <n v="5"/>
    <n v="10"/>
    <n v="50"/>
    <s v="aaEmil"/>
    <n v="11"/>
  </r>
  <r>
    <s v="aa40307"/>
    <x v="8"/>
    <x v="10"/>
    <x v="530"/>
    <x v="1"/>
    <s v="Annet"/>
    <n v="5"/>
    <n v="10"/>
    <n v="50"/>
    <s v="aaEmil"/>
    <n v="11"/>
  </r>
  <r>
    <s v="aa40317"/>
    <x v="8"/>
    <x v="10"/>
    <x v="531"/>
    <x v="1"/>
    <s v="Annet"/>
    <n v="5"/>
    <n v="10"/>
    <n v="50"/>
    <s v="aaEmil"/>
    <n v="11"/>
  </r>
  <r>
    <s v="aa40326"/>
    <x v="8"/>
    <x v="10"/>
    <x v="256"/>
    <x v="1"/>
    <s v="Annet"/>
    <n v="5"/>
    <n v="10"/>
    <n v="50"/>
    <s v="aaEmil"/>
    <n v="11"/>
  </r>
  <r>
    <s v="aa40333"/>
    <x v="8"/>
    <x v="10"/>
    <x v="532"/>
    <x v="1"/>
    <s v="Annet"/>
    <n v="5"/>
    <n v="10"/>
    <n v="50"/>
    <s v="aaEmil"/>
    <n v="11"/>
  </r>
  <r>
    <s v="aa40334"/>
    <x v="8"/>
    <x v="10"/>
    <x v="530"/>
    <x v="1"/>
    <s v="Annet"/>
    <n v="5"/>
    <n v="10"/>
    <n v="50"/>
    <s v="aaEmil"/>
    <n v="11"/>
  </r>
  <r>
    <s v="aa40344"/>
    <x v="8"/>
    <x v="10"/>
    <x v="531"/>
    <x v="1"/>
    <s v="Annet"/>
    <n v="5"/>
    <n v="10"/>
    <n v="50"/>
    <s v="aaEmil"/>
    <n v="11"/>
  </r>
  <r>
    <s v="aa40353"/>
    <x v="8"/>
    <x v="10"/>
    <x v="256"/>
    <x v="1"/>
    <s v="Annet"/>
    <n v="5"/>
    <n v="10"/>
    <n v="50"/>
    <s v="aaEmil"/>
    <n v="11"/>
  </r>
  <r>
    <s v="aa40360"/>
    <x v="8"/>
    <x v="10"/>
    <x v="532"/>
    <x v="1"/>
    <s v="Annet"/>
    <n v="5"/>
    <n v="10"/>
    <n v="50"/>
    <s v="aaEmil"/>
    <n v="11"/>
  </r>
  <r>
    <s v="aa40361"/>
    <x v="8"/>
    <x v="10"/>
    <x v="530"/>
    <x v="1"/>
    <s v="Annet"/>
    <n v="5"/>
    <n v="10"/>
    <n v="50"/>
    <s v="aaEmil"/>
    <n v="11"/>
  </r>
  <r>
    <s v="aa40371"/>
    <x v="8"/>
    <x v="10"/>
    <x v="531"/>
    <x v="1"/>
    <s v="Annet"/>
    <n v="5"/>
    <n v="10"/>
    <n v="50"/>
    <s v="aaEmil"/>
    <n v="11"/>
  </r>
  <r>
    <s v="aa40380"/>
    <x v="8"/>
    <x v="10"/>
    <x v="256"/>
    <x v="1"/>
    <s v="Annet"/>
    <n v="5"/>
    <n v="10"/>
    <n v="50"/>
    <s v="aaEmil"/>
    <n v="11"/>
  </r>
  <r>
    <s v="aa40387"/>
    <x v="8"/>
    <x v="10"/>
    <x v="532"/>
    <x v="1"/>
    <s v="Annet"/>
    <n v="5"/>
    <n v="10"/>
    <n v="50"/>
    <s v="aaEmil"/>
    <n v="11"/>
  </r>
  <r>
    <s v="aa40388"/>
    <x v="8"/>
    <x v="10"/>
    <x v="530"/>
    <x v="1"/>
    <s v="Annet"/>
    <n v="5"/>
    <n v="10"/>
    <n v="50"/>
    <s v="aaEmil"/>
    <n v="11"/>
  </r>
  <r>
    <s v="aa40398"/>
    <x v="8"/>
    <x v="10"/>
    <x v="531"/>
    <x v="1"/>
    <s v="Annet"/>
    <n v="5"/>
    <n v="10"/>
    <n v="50"/>
    <s v="aaEmil"/>
    <n v="11"/>
  </r>
  <r>
    <s v="aa40407"/>
    <x v="8"/>
    <x v="10"/>
    <x v="256"/>
    <x v="1"/>
    <s v="Annet"/>
    <n v="5"/>
    <n v="10"/>
    <n v="50"/>
    <s v="aaEmil"/>
    <n v="11"/>
  </r>
  <r>
    <s v="aa40414"/>
    <x v="8"/>
    <x v="10"/>
    <x v="532"/>
    <x v="1"/>
    <s v="Annet"/>
    <n v="5"/>
    <n v="10"/>
    <n v="50"/>
    <s v="aaEmil"/>
    <n v="11"/>
  </r>
  <r>
    <s v="aa40415"/>
    <x v="8"/>
    <x v="10"/>
    <x v="530"/>
    <x v="1"/>
    <s v="Annet"/>
    <n v="5"/>
    <n v="10"/>
    <n v="50"/>
    <s v="aaEmil"/>
    <n v="11"/>
  </r>
  <r>
    <s v="aa40425"/>
    <x v="8"/>
    <x v="10"/>
    <x v="531"/>
    <x v="1"/>
    <s v="Annet"/>
    <n v="5"/>
    <n v="10"/>
    <n v="50"/>
    <s v="aaEmil"/>
    <n v="11"/>
  </r>
  <r>
    <s v="aa40434"/>
    <x v="8"/>
    <x v="10"/>
    <x v="256"/>
    <x v="1"/>
    <s v="Annet"/>
    <n v="5"/>
    <n v="10"/>
    <n v="50"/>
    <s v="aaEmil"/>
    <n v="11"/>
  </r>
  <r>
    <s v="aa40441"/>
    <x v="8"/>
    <x v="10"/>
    <x v="532"/>
    <x v="1"/>
    <s v="Annet"/>
    <n v="5"/>
    <n v="10"/>
    <n v="50"/>
    <s v="aaEmil"/>
    <n v="11"/>
  </r>
  <r>
    <s v="aa40442"/>
    <x v="8"/>
    <x v="10"/>
    <x v="530"/>
    <x v="1"/>
    <s v="Annet"/>
    <n v="5"/>
    <n v="10"/>
    <n v="50"/>
    <s v="aaEmil"/>
    <n v="11"/>
  </r>
  <r>
    <s v="aa40452"/>
    <x v="8"/>
    <x v="10"/>
    <x v="531"/>
    <x v="1"/>
    <s v="Annet"/>
    <n v="5"/>
    <n v="10"/>
    <n v="50"/>
    <s v="aaEmil"/>
    <n v="11"/>
  </r>
  <r>
    <s v="aa40461"/>
    <x v="8"/>
    <x v="10"/>
    <x v="256"/>
    <x v="1"/>
    <s v="Annet"/>
    <n v="5"/>
    <n v="10"/>
    <n v="50"/>
    <s v="aaEmil"/>
    <n v="11"/>
  </r>
  <r>
    <s v="aa40468"/>
    <x v="8"/>
    <x v="10"/>
    <x v="532"/>
    <x v="1"/>
    <s v="Annet"/>
    <n v="5"/>
    <n v="10"/>
    <n v="50"/>
    <s v="aaEmil"/>
    <n v="11"/>
  </r>
  <r>
    <s v="aa40469"/>
    <x v="8"/>
    <x v="10"/>
    <x v="530"/>
    <x v="1"/>
    <s v="Annet"/>
    <n v="5"/>
    <n v="10"/>
    <n v="50"/>
    <s v="aaEmil"/>
    <n v="11"/>
  </r>
  <r>
    <s v="aa40479"/>
    <x v="8"/>
    <x v="10"/>
    <x v="531"/>
    <x v="1"/>
    <s v="Annet"/>
    <n v="5"/>
    <n v="10"/>
    <n v="50"/>
    <s v="aaEmil"/>
    <n v="11"/>
  </r>
  <r>
    <s v="aa40488"/>
    <x v="8"/>
    <x v="10"/>
    <x v="256"/>
    <x v="1"/>
    <s v="Annet"/>
    <n v="5"/>
    <n v="10"/>
    <n v="50"/>
    <s v="aaEmil"/>
    <n v="11"/>
  </r>
  <r>
    <s v="aa40495"/>
    <x v="8"/>
    <x v="10"/>
    <x v="532"/>
    <x v="1"/>
    <s v="Annet"/>
    <n v="5"/>
    <n v="10"/>
    <n v="50"/>
    <s v="aaEmil"/>
    <n v="11"/>
  </r>
  <r>
    <s v="aa40496"/>
    <x v="8"/>
    <x v="10"/>
    <x v="530"/>
    <x v="1"/>
    <s v="Annet"/>
    <n v="5"/>
    <n v="10"/>
    <n v="50"/>
    <s v="aaEmil"/>
    <n v="11"/>
  </r>
  <r>
    <s v="aa40506"/>
    <x v="8"/>
    <x v="10"/>
    <x v="531"/>
    <x v="1"/>
    <s v="Annet"/>
    <n v="5"/>
    <n v="10"/>
    <n v="50"/>
    <s v="aaEmil"/>
    <n v="11"/>
  </r>
  <r>
    <s v="aa46334"/>
    <x v="8"/>
    <x v="11"/>
    <x v="531"/>
    <x v="1"/>
    <s v="Annet"/>
    <n v="5"/>
    <n v="10"/>
    <n v="50"/>
    <s v="aaFriu"/>
    <n v="11"/>
  </r>
  <r>
    <s v="aa46343"/>
    <x v="8"/>
    <x v="11"/>
    <x v="256"/>
    <x v="1"/>
    <s v="Annet"/>
    <n v="5"/>
    <n v="10"/>
    <n v="50"/>
    <s v="aaFriu"/>
    <n v="11"/>
  </r>
  <r>
    <s v="aa46350"/>
    <x v="8"/>
    <x v="11"/>
    <x v="532"/>
    <x v="1"/>
    <s v="Annet"/>
    <n v="5"/>
    <n v="10"/>
    <n v="50"/>
    <s v="aaFriu"/>
    <n v="11"/>
  </r>
  <r>
    <s v="aa46351"/>
    <x v="8"/>
    <x v="11"/>
    <x v="530"/>
    <x v="1"/>
    <s v="Annet"/>
    <n v="5"/>
    <n v="10"/>
    <n v="50"/>
    <s v="aaFriu"/>
    <n v="11"/>
  </r>
  <r>
    <s v="aa46361"/>
    <x v="8"/>
    <x v="11"/>
    <x v="531"/>
    <x v="1"/>
    <s v="Annet"/>
    <n v="5"/>
    <n v="10"/>
    <n v="50"/>
    <s v="aaFriu"/>
    <n v="11"/>
  </r>
  <r>
    <s v="aa46370"/>
    <x v="8"/>
    <x v="11"/>
    <x v="256"/>
    <x v="1"/>
    <s v="Annet"/>
    <n v="5"/>
    <n v="10"/>
    <n v="50"/>
    <s v="aaFriu"/>
    <n v="11"/>
  </r>
  <r>
    <s v="aa46377"/>
    <x v="8"/>
    <x v="11"/>
    <x v="532"/>
    <x v="1"/>
    <s v="Annet"/>
    <n v="5"/>
    <n v="10"/>
    <n v="50"/>
    <s v="aaFriu"/>
    <n v="11"/>
  </r>
  <r>
    <s v="aa46378"/>
    <x v="8"/>
    <x v="11"/>
    <x v="530"/>
    <x v="1"/>
    <s v="Annet"/>
    <n v="5"/>
    <n v="10"/>
    <n v="50"/>
    <s v="aaFriu"/>
    <n v="11"/>
  </r>
  <r>
    <s v="aa46388"/>
    <x v="8"/>
    <x v="11"/>
    <x v="531"/>
    <x v="1"/>
    <s v="Annet"/>
    <n v="5"/>
    <n v="10"/>
    <n v="50"/>
    <s v="aaFriu"/>
    <n v="11"/>
  </r>
  <r>
    <s v="aa46397"/>
    <x v="8"/>
    <x v="11"/>
    <x v="256"/>
    <x v="1"/>
    <s v="Annet"/>
    <n v="5"/>
    <n v="10"/>
    <n v="50"/>
    <s v="aaFriu"/>
    <n v="11"/>
  </r>
  <r>
    <s v="aa46404"/>
    <x v="8"/>
    <x v="11"/>
    <x v="532"/>
    <x v="1"/>
    <s v="Annet"/>
    <n v="5"/>
    <n v="10"/>
    <n v="50"/>
    <s v="aaFriu"/>
    <n v="11"/>
  </r>
  <r>
    <s v="aa46405"/>
    <x v="8"/>
    <x v="11"/>
    <x v="530"/>
    <x v="1"/>
    <s v="Annet"/>
    <n v="5"/>
    <n v="10"/>
    <n v="50"/>
    <s v="aaFriu"/>
    <n v="11"/>
  </r>
  <r>
    <s v="aa46415"/>
    <x v="8"/>
    <x v="11"/>
    <x v="531"/>
    <x v="1"/>
    <s v="Annet"/>
    <n v="5"/>
    <n v="10"/>
    <n v="50"/>
    <s v="aaFriu"/>
    <n v="11"/>
  </r>
  <r>
    <s v="aa46424"/>
    <x v="8"/>
    <x v="11"/>
    <x v="256"/>
    <x v="1"/>
    <s v="Annet"/>
    <n v="5"/>
    <n v="10"/>
    <n v="50"/>
    <s v="aaFriu"/>
    <n v="11"/>
  </r>
  <r>
    <s v="aa46431"/>
    <x v="8"/>
    <x v="11"/>
    <x v="532"/>
    <x v="1"/>
    <s v="Annet"/>
    <n v="5"/>
    <n v="10"/>
    <n v="50"/>
    <s v="aaFriu"/>
    <n v="11"/>
  </r>
  <r>
    <s v="aa46432"/>
    <x v="8"/>
    <x v="11"/>
    <x v="530"/>
    <x v="1"/>
    <s v="Annet"/>
    <n v="5"/>
    <n v="10"/>
    <n v="50"/>
    <s v="aaFriu"/>
    <n v="11"/>
  </r>
  <r>
    <s v="aa46442"/>
    <x v="8"/>
    <x v="11"/>
    <x v="531"/>
    <x v="1"/>
    <s v="Annet"/>
    <n v="5"/>
    <n v="10"/>
    <n v="50"/>
    <s v="aaFriu"/>
    <n v="11"/>
  </r>
  <r>
    <s v="aa46451"/>
    <x v="8"/>
    <x v="11"/>
    <x v="256"/>
    <x v="1"/>
    <s v="Annet"/>
    <n v="5"/>
    <n v="10"/>
    <n v="50"/>
    <s v="aaFriu"/>
    <n v="11"/>
  </r>
  <r>
    <s v="aa46458"/>
    <x v="8"/>
    <x v="11"/>
    <x v="532"/>
    <x v="1"/>
    <s v="Annet"/>
    <n v="5"/>
    <n v="10"/>
    <n v="50"/>
    <s v="aaFriu"/>
    <n v="11"/>
  </r>
  <r>
    <s v="aa46459"/>
    <x v="8"/>
    <x v="11"/>
    <x v="530"/>
    <x v="1"/>
    <s v="Annet"/>
    <n v="5"/>
    <n v="10"/>
    <n v="50"/>
    <s v="aaFriu"/>
    <n v="11"/>
  </r>
  <r>
    <s v="aa46469"/>
    <x v="8"/>
    <x v="11"/>
    <x v="531"/>
    <x v="1"/>
    <s v="Annet"/>
    <n v="5"/>
    <n v="10"/>
    <n v="50"/>
    <s v="aaFriu"/>
    <n v="11"/>
  </r>
  <r>
    <s v="aa46478"/>
    <x v="8"/>
    <x v="11"/>
    <x v="256"/>
    <x v="1"/>
    <s v="Annet"/>
    <n v="5"/>
    <n v="10"/>
    <n v="50"/>
    <s v="aaFriu"/>
    <n v="11"/>
  </r>
  <r>
    <s v="aa46485"/>
    <x v="8"/>
    <x v="11"/>
    <x v="532"/>
    <x v="1"/>
    <s v="Annet"/>
    <n v="5"/>
    <n v="10"/>
    <n v="50"/>
    <s v="aaFriu"/>
    <n v="11"/>
  </r>
  <r>
    <s v="aa46486"/>
    <x v="8"/>
    <x v="11"/>
    <x v="530"/>
    <x v="1"/>
    <s v="Annet"/>
    <n v="5"/>
    <n v="10"/>
    <n v="50"/>
    <s v="aaFriu"/>
    <n v="11"/>
  </r>
  <r>
    <s v="aa46496"/>
    <x v="8"/>
    <x v="11"/>
    <x v="531"/>
    <x v="1"/>
    <s v="Annet"/>
    <n v="5"/>
    <n v="10"/>
    <n v="50"/>
    <s v="aaFriu"/>
    <n v="11"/>
  </r>
  <r>
    <s v="aa46505"/>
    <x v="8"/>
    <x v="11"/>
    <x v="256"/>
    <x v="1"/>
    <s v="Annet"/>
    <n v="5"/>
    <n v="10"/>
    <n v="50"/>
    <s v="aaFriu"/>
    <n v="11"/>
  </r>
  <r>
    <s v="aa46512"/>
    <x v="8"/>
    <x v="11"/>
    <x v="532"/>
    <x v="1"/>
    <s v="Annet"/>
    <n v="5"/>
    <n v="10"/>
    <n v="50"/>
    <s v="aaFriu"/>
    <n v="11"/>
  </r>
  <r>
    <s v="aa46513"/>
    <x v="8"/>
    <x v="11"/>
    <x v="530"/>
    <x v="1"/>
    <s v="Annet"/>
    <n v="5"/>
    <n v="10"/>
    <n v="50"/>
    <s v="aaFriu"/>
    <n v="11"/>
  </r>
  <r>
    <s v="aa46523"/>
    <x v="8"/>
    <x v="11"/>
    <x v="531"/>
    <x v="1"/>
    <s v="Annet"/>
    <n v="5"/>
    <n v="10"/>
    <n v="50"/>
    <s v="aaFriu"/>
    <n v="11"/>
  </r>
  <r>
    <s v="aa46532"/>
    <x v="8"/>
    <x v="11"/>
    <x v="256"/>
    <x v="1"/>
    <s v="Annet"/>
    <n v="5"/>
    <n v="10"/>
    <n v="50"/>
    <s v="aaFriu"/>
    <n v="11"/>
  </r>
  <r>
    <s v="aa46539"/>
    <x v="8"/>
    <x v="11"/>
    <x v="532"/>
    <x v="1"/>
    <s v="Annet"/>
    <n v="5"/>
    <n v="10"/>
    <n v="50"/>
    <s v="aaFriu"/>
    <n v="11"/>
  </r>
  <r>
    <s v="aa46540"/>
    <x v="8"/>
    <x v="11"/>
    <x v="530"/>
    <x v="1"/>
    <s v="Annet"/>
    <n v="5"/>
    <n v="10"/>
    <n v="50"/>
    <s v="aaFriu"/>
    <n v="11"/>
  </r>
  <r>
    <s v="aa46550"/>
    <x v="8"/>
    <x v="11"/>
    <x v="531"/>
    <x v="1"/>
    <s v="Annet"/>
    <n v="5"/>
    <n v="10"/>
    <n v="50"/>
    <s v="aaFriu"/>
    <n v="11"/>
  </r>
  <r>
    <s v="aa46559"/>
    <x v="8"/>
    <x v="11"/>
    <x v="256"/>
    <x v="1"/>
    <s v="Annet"/>
    <n v="5"/>
    <n v="10"/>
    <n v="50"/>
    <s v="aaFriu"/>
    <n v="11"/>
  </r>
  <r>
    <s v="aa46566"/>
    <x v="8"/>
    <x v="11"/>
    <x v="532"/>
    <x v="1"/>
    <s v="Annet"/>
    <n v="5"/>
    <n v="10"/>
    <n v="50"/>
    <s v="aaFriu"/>
    <n v="11"/>
  </r>
  <r>
    <s v="aa46567"/>
    <x v="8"/>
    <x v="11"/>
    <x v="530"/>
    <x v="1"/>
    <s v="Annet"/>
    <n v="5"/>
    <n v="10"/>
    <n v="50"/>
    <s v="aaFriu"/>
    <n v="11"/>
  </r>
  <r>
    <s v="aa46577"/>
    <x v="8"/>
    <x v="11"/>
    <x v="531"/>
    <x v="1"/>
    <s v="Annet"/>
    <n v="5"/>
    <n v="10"/>
    <n v="50"/>
    <s v="aaFriu"/>
    <n v="11"/>
  </r>
  <r>
    <s v="aa46586"/>
    <x v="8"/>
    <x v="11"/>
    <x v="256"/>
    <x v="1"/>
    <s v="Annet"/>
    <n v="5"/>
    <n v="10"/>
    <n v="50"/>
    <s v="aaFriu"/>
    <n v="11"/>
  </r>
  <r>
    <s v="aa46593"/>
    <x v="8"/>
    <x v="11"/>
    <x v="532"/>
    <x v="1"/>
    <s v="Annet"/>
    <n v="5"/>
    <n v="10"/>
    <n v="50"/>
    <s v="aaFriu"/>
    <n v="11"/>
  </r>
  <r>
    <s v="aa46594"/>
    <x v="8"/>
    <x v="11"/>
    <x v="530"/>
    <x v="1"/>
    <s v="Annet"/>
    <n v="5"/>
    <n v="10"/>
    <n v="50"/>
    <s v="aaFriu"/>
    <n v="11"/>
  </r>
  <r>
    <s v="aa46604"/>
    <x v="8"/>
    <x v="11"/>
    <x v="531"/>
    <x v="1"/>
    <s v="Annet"/>
    <n v="5"/>
    <n v="10"/>
    <n v="50"/>
    <s v="aaFriu"/>
    <n v="11"/>
  </r>
  <r>
    <s v="aa46613"/>
    <x v="8"/>
    <x v="11"/>
    <x v="256"/>
    <x v="1"/>
    <s v="Annet"/>
    <n v="5"/>
    <n v="10"/>
    <n v="50"/>
    <s v="aaFriu"/>
    <n v="11"/>
  </r>
  <r>
    <s v="aa46620"/>
    <x v="8"/>
    <x v="11"/>
    <x v="532"/>
    <x v="1"/>
    <s v="Annet"/>
    <n v="5"/>
    <n v="10"/>
    <n v="50"/>
    <s v="aaFriu"/>
    <n v="11"/>
  </r>
  <r>
    <s v="aa46621"/>
    <x v="8"/>
    <x v="11"/>
    <x v="530"/>
    <x v="1"/>
    <s v="Annet"/>
    <n v="5"/>
    <n v="10"/>
    <n v="50"/>
    <s v="aaFriu"/>
    <n v="11"/>
  </r>
  <r>
    <s v="aa46631"/>
    <x v="8"/>
    <x v="11"/>
    <x v="531"/>
    <x v="1"/>
    <s v="Annet"/>
    <n v="5"/>
    <n v="10"/>
    <n v="50"/>
    <s v="aaFriu"/>
    <n v="11"/>
  </r>
  <r>
    <s v="aa46640"/>
    <x v="8"/>
    <x v="11"/>
    <x v="256"/>
    <x v="1"/>
    <s v="Annet"/>
    <n v="5"/>
    <n v="10"/>
    <n v="50"/>
    <s v="aaFriu"/>
    <n v="11"/>
  </r>
  <r>
    <s v="aa46647"/>
    <x v="8"/>
    <x v="11"/>
    <x v="532"/>
    <x v="1"/>
    <s v="Annet"/>
    <n v="5"/>
    <n v="10"/>
    <n v="50"/>
    <s v="aaFriu"/>
    <n v="11"/>
  </r>
  <r>
    <s v="aa46648"/>
    <x v="8"/>
    <x v="11"/>
    <x v="530"/>
    <x v="1"/>
    <s v="Annet"/>
    <n v="5"/>
    <n v="10"/>
    <n v="50"/>
    <s v="aaFriu"/>
    <n v="11"/>
  </r>
  <r>
    <s v="aa46658"/>
    <x v="8"/>
    <x v="11"/>
    <x v="531"/>
    <x v="1"/>
    <s v="Annet"/>
    <n v="5"/>
    <n v="10"/>
    <n v="50"/>
    <s v="aaFriu"/>
    <n v="11"/>
  </r>
  <r>
    <s v="aa46667"/>
    <x v="8"/>
    <x v="11"/>
    <x v="256"/>
    <x v="1"/>
    <s v="Annet"/>
    <n v="5"/>
    <n v="10"/>
    <n v="50"/>
    <s v="aaFriu"/>
    <n v="11"/>
  </r>
  <r>
    <s v="aa46674"/>
    <x v="8"/>
    <x v="11"/>
    <x v="532"/>
    <x v="1"/>
    <s v="Annet"/>
    <n v="5"/>
    <n v="10"/>
    <n v="50"/>
    <s v="aaFriu"/>
    <n v="11"/>
  </r>
  <r>
    <s v="aa46675"/>
    <x v="8"/>
    <x v="11"/>
    <x v="530"/>
    <x v="1"/>
    <s v="Annet"/>
    <n v="5"/>
    <n v="10"/>
    <n v="50"/>
    <s v="aaFriu"/>
    <n v="11"/>
  </r>
  <r>
    <s v="aa46685"/>
    <x v="8"/>
    <x v="11"/>
    <x v="531"/>
    <x v="1"/>
    <s v="Annet"/>
    <n v="5"/>
    <n v="10"/>
    <n v="50"/>
    <s v="aaFriu"/>
    <n v="11"/>
  </r>
  <r>
    <s v="aa46694"/>
    <x v="8"/>
    <x v="11"/>
    <x v="256"/>
    <x v="1"/>
    <s v="Annet"/>
    <n v="5"/>
    <n v="10"/>
    <n v="50"/>
    <s v="aaFriu"/>
    <n v="11"/>
  </r>
  <r>
    <s v="aa46701"/>
    <x v="8"/>
    <x v="11"/>
    <x v="532"/>
    <x v="1"/>
    <s v="Annet"/>
    <n v="5"/>
    <n v="10"/>
    <n v="50"/>
    <s v="aaFriu"/>
    <n v="11"/>
  </r>
  <r>
    <s v="aa46702"/>
    <x v="8"/>
    <x v="11"/>
    <x v="530"/>
    <x v="1"/>
    <s v="Annet"/>
    <n v="5"/>
    <n v="10"/>
    <n v="50"/>
    <s v="aaFriu"/>
    <n v="11"/>
  </r>
  <r>
    <s v="aa46712"/>
    <x v="8"/>
    <x v="11"/>
    <x v="531"/>
    <x v="1"/>
    <s v="Annet"/>
    <n v="5"/>
    <n v="10"/>
    <n v="50"/>
    <s v="aaFriu"/>
    <n v="11"/>
  </r>
  <r>
    <s v="aa46721"/>
    <x v="8"/>
    <x v="11"/>
    <x v="256"/>
    <x v="1"/>
    <s v="Annet"/>
    <n v="5"/>
    <n v="10"/>
    <n v="50"/>
    <s v="aaFriu"/>
    <n v="11"/>
  </r>
  <r>
    <s v="aa50597"/>
    <x v="8"/>
    <x v="12"/>
    <x v="256"/>
    <x v="1"/>
    <s v="Annet"/>
    <n v="5"/>
    <n v="10"/>
    <n v="50"/>
    <s v="aaLigu"/>
    <n v="11"/>
  </r>
  <r>
    <s v="aa50604"/>
    <x v="8"/>
    <x v="12"/>
    <x v="532"/>
    <x v="1"/>
    <s v="Annet"/>
    <n v="5"/>
    <n v="10"/>
    <n v="50"/>
    <s v="aaLigu"/>
    <n v="11"/>
  </r>
  <r>
    <s v="aa50605"/>
    <x v="8"/>
    <x v="12"/>
    <x v="530"/>
    <x v="1"/>
    <s v="Annet"/>
    <n v="5"/>
    <n v="10"/>
    <n v="50"/>
    <s v="aaLigu"/>
    <n v="11"/>
  </r>
  <r>
    <s v="aa50615"/>
    <x v="8"/>
    <x v="12"/>
    <x v="531"/>
    <x v="1"/>
    <s v="Annet"/>
    <n v="5"/>
    <n v="10"/>
    <n v="50"/>
    <s v="aaLigu"/>
    <n v="11"/>
  </r>
  <r>
    <s v="aa50624"/>
    <x v="8"/>
    <x v="12"/>
    <x v="256"/>
    <x v="1"/>
    <s v="Annet"/>
    <n v="5"/>
    <n v="10"/>
    <n v="50"/>
    <s v="aaLigu"/>
    <n v="11"/>
  </r>
  <r>
    <s v="aa50631"/>
    <x v="8"/>
    <x v="12"/>
    <x v="532"/>
    <x v="1"/>
    <s v="Annet"/>
    <n v="5"/>
    <n v="10"/>
    <n v="50"/>
    <s v="aaLigu"/>
    <n v="11"/>
  </r>
  <r>
    <s v="aa50632"/>
    <x v="8"/>
    <x v="12"/>
    <x v="530"/>
    <x v="1"/>
    <s v="Annet"/>
    <n v="5"/>
    <n v="10"/>
    <n v="50"/>
    <s v="aaLigu"/>
    <n v="11"/>
  </r>
  <r>
    <s v="aa50642"/>
    <x v="8"/>
    <x v="12"/>
    <x v="531"/>
    <x v="1"/>
    <s v="Annet"/>
    <n v="5"/>
    <n v="10"/>
    <n v="50"/>
    <s v="aaLigu"/>
    <n v="11"/>
  </r>
  <r>
    <s v="aa50651"/>
    <x v="8"/>
    <x v="12"/>
    <x v="256"/>
    <x v="1"/>
    <s v="Annet"/>
    <n v="5"/>
    <n v="10"/>
    <n v="50"/>
    <s v="aaLigu"/>
    <n v="11"/>
  </r>
  <r>
    <s v="aa50658"/>
    <x v="8"/>
    <x v="12"/>
    <x v="532"/>
    <x v="1"/>
    <s v="Annet"/>
    <n v="5"/>
    <n v="10"/>
    <n v="50"/>
    <s v="aaLigu"/>
    <n v="11"/>
  </r>
  <r>
    <s v="aa50659"/>
    <x v="8"/>
    <x v="12"/>
    <x v="530"/>
    <x v="1"/>
    <s v="Annet"/>
    <n v="5"/>
    <n v="10"/>
    <n v="50"/>
    <s v="aaLigu"/>
    <n v="11"/>
  </r>
  <r>
    <s v="aa50669"/>
    <x v="8"/>
    <x v="12"/>
    <x v="531"/>
    <x v="1"/>
    <s v="Annet"/>
    <n v="5"/>
    <n v="10"/>
    <n v="50"/>
    <s v="aaLigu"/>
    <n v="11"/>
  </r>
  <r>
    <s v="aa50678"/>
    <x v="8"/>
    <x v="12"/>
    <x v="256"/>
    <x v="1"/>
    <s v="Annet"/>
    <n v="5"/>
    <n v="10"/>
    <n v="50"/>
    <s v="aaLigu"/>
    <n v="11"/>
  </r>
  <r>
    <s v="aa50685"/>
    <x v="8"/>
    <x v="12"/>
    <x v="532"/>
    <x v="1"/>
    <s v="Annet"/>
    <n v="5"/>
    <n v="10"/>
    <n v="50"/>
    <s v="aaLigu"/>
    <n v="11"/>
  </r>
  <r>
    <s v="aa50686"/>
    <x v="8"/>
    <x v="12"/>
    <x v="530"/>
    <x v="1"/>
    <s v="Annet"/>
    <n v="5"/>
    <n v="10"/>
    <n v="50"/>
    <s v="aaLigu"/>
    <n v="11"/>
  </r>
  <r>
    <s v="aa50696"/>
    <x v="8"/>
    <x v="12"/>
    <x v="531"/>
    <x v="1"/>
    <s v="Annet"/>
    <n v="5"/>
    <n v="10"/>
    <n v="50"/>
    <s v="aaLigu"/>
    <n v="11"/>
  </r>
  <r>
    <s v="aa50705"/>
    <x v="8"/>
    <x v="12"/>
    <x v="256"/>
    <x v="1"/>
    <s v="Annet"/>
    <n v="5"/>
    <n v="10"/>
    <n v="50"/>
    <s v="aaLigu"/>
    <n v="11"/>
  </r>
  <r>
    <s v="aa50712"/>
    <x v="8"/>
    <x v="12"/>
    <x v="532"/>
    <x v="1"/>
    <s v="Annet"/>
    <n v="5"/>
    <n v="10"/>
    <n v="50"/>
    <s v="aaLigu"/>
    <n v="11"/>
  </r>
  <r>
    <s v="aa50713"/>
    <x v="8"/>
    <x v="12"/>
    <x v="530"/>
    <x v="1"/>
    <s v="Annet"/>
    <n v="5"/>
    <n v="10"/>
    <n v="50"/>
    <s v="aaLigu"/>
    <n v="11"/>
  </r>
  <r>
    <s v="aa50723"/>
    <x v="8"/>
    <x v="12"/>
    <x v="531"/>
    <x v="1"/>
    <s v="Annet"/>
    <n v="5"/>
    <n v="10"/>
    <n v="50"/>
    <s v="aaLigu"/>
    <n v="11"/>
  </r>
  <r>
    <s v="aa50732"/>
    <x v="8"/>
    <x v="12"/>
    <x v="256"/>
    <x v="1"/>
    <s v="Annet"/>
    <n v="5"/>
    <n v="10"/>
    <n v="50"/>
    <s v="aaLigu"/>
    <n v="11"/>
  </r>
  <r>
    <s v="aa50739"/>
    <x v="8"/>
    <x v="12"/>
    <x v="532"/>
    <x v="1"/>
    <s v="Annet"/>
    <n v="5"/>
    <n v="10"/>
    <n v="50"/>
    <s v="aaLigu"/>
    <n v="11"/>
  </r>
  <r>
    <s v="aa50740"/>
    <x v="8"/>
    <x v="12"/>
    <x v="530"/>
    <x v="1"/>
    <s v="Annet"/>
    <n v="5"/>
    <n v="10"/>
    <n v="50"/>
    <s v="aaLigu"/>
    <n v="11"/>
  </r>
  <r>
    <s v="aa50750"/>
    <x v="8"/>
    <x v="12"/>
    <x v="531"/>
    <x v="1"/>
    <s v="Annet"/>
    <n v="5"/>
    <n v="10"/>
    <n v="50"/>
    <s v="aaLigu"/>
    <n v="11"/>
  </r>
  <r>
    <s v="aa50759"/>
    <x v="8"/>
    <x v="12"/>
    <x v="256"/>
    <x v="1"/>
    <s v="Annet"/>
    <n v="5"/>
    <n v="10"/>
    <n v="50"/>
    <s v="aaLigu"/>
    <n v="11"/>
  </r>
  <r>
    <s v="aa50766"/>
    <x v="8"/>
    <x v="12"/>
    <x v="532"/>
    <x v="1"/>
    <s v="Annet"/>
    <n v="5"/>
    <n v="10"/>
    <n v="50"/>
    <s v="aaLigu"/>
    <n v="11"/>
  </r>
  <r>
    <s v="aa50767"/>
    <x v="8"/>
    <x v="12"/>
    <x v="530"/>
    <x v="1"/>
    <s v="Annet"/>
    <n v="5"/>
    <n v="10"/>
    <n v="50"/>
    <s v="aaLigu"/>
    <n v="11"/>
  </r>
  <r>
    <s v="aa50777"/>
    <x v="8"/>
    <x v="12"/>
    <x v="531"/>
    <x v="1"/>
    <s v="Annet"/>
    <n v="5"/>
    <n v="10"/>
    <n v="50"/>
    <s v="aaLigu"/>
    <n v="11"/>
  </r>
  <r>
    <s v="aa50786"/>
    <x v="8"/>
    <x v="12"/>
    <x v="256"/>
    <x v="1"/>
    <s v="Annet"/>
    <n v="5"/>
    <n v="10"/>
    <n v="50"/>
    <s v="aaLigu"/>
    <n v="11"/>
  </r>
  <r>
    <s v="aa50793"/>
    <x v="8"/>
    <x v="12"/>
    <x v="532"/>
    <x v="1"/>
    <s v="Annet"/>
    <n v="5"/>
    <n v="10"/>
    <n v="50"/>
    <s v="aaLigu"/>
    <n v="11"/>
  </r>
  <r>
    <s v="aa50794"/>
    <x v="8"/>
    <x v="12"/>
    <x v="530"/>
    <x v="1"/>
    <s v="Annet"/>
    <n v="5"/>
    <n v="10"/>
    <n v="50"/>
    <s v="aaLigu"/>
    <n v="11"/>
  </r>
  <r>
    <s v="aa50804"/>
    <x v="8"/>
    <x v="12"/>
    <x v="531"/>
    <x v="1"/>
    <s v="Annet"/>
    <n v="5"/>
    <n v="10"/>
    <n v="50"/>
    <s v="aaLigu"/>
    <n v="11"/>
  </r>
  <r>
    <s v="aa50813"/>
    <x v="8"/>
    <x v="12"/>
    <x v="256"/>
    <x v="1"/>
    <s v="Annet"/>
    <n v="5"/>
    <n v="10"/>
    <n v="50"/>
    <s v="aaLigu"/>
    <n v="11"/>
  </r>
  <r>
    <s v="aa50820"/>
    <x v="8"/>
    <x v="12"/>
    <x v="532"/>
    <x v="1"/>
    <s v="Annet"/>
    <n v="5"/>
    <n v="10"/>
    <n v="50"/>
    <s v="aaLigu"/>
    <n v="11"/>
  </r>
  <r>
    <s v="aa50821"/>
    <x v="8"/>
    <x v="12"/>
    <x v="530"/>
    <x v="1"/>
    <s v="Annet"/>
    <n v="5"/>
    <n v="10"/>
    <n v="50"/>
    <s v="aaLigu"/>
    <n v="11"/>
  </r>
  <r>
    <s v="aa50831"/>
    <x v="8"/>
    <x v="12"/>
    <x v="531"/>
    <x v="1"/>
    <s v="Annet"/>
    <n v="5"/>
    <n v="10"/>
    <n v="50"/>
    <s v="aaLigu"/>
    <n v="11"/>
  </r>
  <r>
    <s v="aa50840"/>
    <x v="8"/>
    <x v="12"/>
    <x v="256"/>
    <x v="1"/>
    <s v="Annet"/>
    <n v="5"/>
    <n v="10"/>
    <n v="50"/>
    <s v="aaLigu"/>
    <n v="11"/>
  </r>
  <r>
    <s v="aa50847"/>
    <x v="8"/>
    <x v="12"/>
    <x v="532"/>
    <x v="1"/>
    <s v="Annet"/>
    <n v="5"/>
    <n v="10"/>
    <n v="50"/>
    <s v="aaLigu"/>
    <n v="11"/>
  </r>
  <r>
    <s v="aa50848"/>
    <x v="8"/>
    <x v="12"/>
    <x v="530"/>
    <x v="1"/>
    <s v="Annet"/>
    <n v="5"/>
    <n v="10"/>
    <n v="50"/>
    <s v="aaLigu"/>
    <n v="11"/>
  </r>
  <r>
    <s v="aa50858"/>
    <x v="8"/>
    <x v="12"/>
    <x v="531"/>
    <x v="1"/>
    <s v="Annet"/>
    <n v="5"/>
    <n v="10"/>
    <n v="50"/>
    <s v="aaLigu"/>
    <n v="11"/>
  </r>
  <r>
    <s v="aa50867"/>
    <x v="8"/>
    <x v="12"/>
    <x v="256"/>
    <x v="1"/>
    <s v="Annet"/>
    <n v="5"/>
    <n v="10"/>
    <n v="50"/>
    <s v="aaLigu"/>
    <n v="11"/>
  </r>
  <r>
    <s v="aa50874"/>
    <x v="8"/>
    <x v="12"/>
    <x v="532"/>
    <x v="1"/>
    <s v="Annet"/>
    <n v="5"/>
    <n v="10"/>
    <n v="50"/>
    <s v="aaLigu"/>
    <n v="11"/>
  </r>
  <r>
    <s v="aa50875"/>
    <x v="8"/>
    <x v="12"/>
    <x v="530"/>
    <x v="1"/>
    <s v="Annet"/>
    <n v="5"/>
    <n v="10"/>
    <n v="50"/>
    <s v="aaLigu"/>
    <n v="11"/>
  </r>
  <r>
    <s v="aa50885"/>
    <x v="8"/>
    <x v="12"/>
    <x v="531"/>
    <x v="1"/>
    <s v="Annet"/>
    <n v="5"/>
    <n v="10"/>
    <n v="50"/>
    <s v="aaLigu"/>
    <n v="11"/>
  </r>
  <r>
    <s v="aa50894"/>
    <x v="8"/>
    <x v="12"/>
    <x v="256"/>
    <x v="1"/>
    <s v="Annet"/>
    <n v="5"/>
    <n v="10"/>
    <n v="50"/>
    <s v="aaLigu"/>
    <n v="11"/>
  </r>
  <r>
    <s v="aa50901"/>
    <x v="8"/>
    <x v="12"/>
    <x v="532"/>
    <x v="1"/>
    <s v="Annet"/>
    <n v="5"/>
    <n v="10"/>
    <n v="50"/>
    <s v="aaLigu"/>
    <n v="11"/>
  </r>
  <r>
    <s v="aa50902"/>
    <x v="8"/>
    <x v="12"/>
    <x v="530"/>
    <x v="1"/>
    <s v="Annet"/>
    <n v="5"/>
    <n v="10"/>
    <n v="50"/>
    <s v="aaLigu"/>
    <n v="11"/>
  </r>
  <r>
    <s v="aa50912"/>
    <x v="8"/>
    <x v="12"/>
    <x v="531"/>
    <x v="1"/>
    <s v="Annet"/>
    <n v="5"/>
    <n v="10"/>
    <n v="50"/>
    <s v="aaLigu"/>
    <n v="11"/>
  </r>
  <r>
    <s v="aa50921"/>
    <x v="8"/>
    <x v="12"/>
    <x v="256"/>
    <x v="1"/>
    <s v="Annet"/>
    <n v="5"/>
    <n v="10"/>
    <n v="50"/>
    <s v="aaLigu"/>
    <n v="11"/>
  </r>
  <r>
    <s v="aa50928"/>
    <x v="8"/>
    <x v="12"/>
    <x v="532"/>
    <x v="1"/>
    <s v="Annet"/>
    <n v="5"/>
    <n v="10"/>
    <n v="50"/>
    <s v="aaLigu"/>
    <n v="11"/>
  </r>
  <r>
    <s v="aa50929"/>
    <x v="8"/>
    <x v="12"/>
    <x v="530"/>
    <x v="1"/>
    <s v="Annet"/>
    <n v="5"/>
    <n v="10"/>
    <n v="50"/>
    <s v="aaLigu"/>
    <n v="11"/>
  </r>
  <r>
    <s v="aa50939"/>
    <x v="8"/>
    <x v="12"/>
    <x v="531"/>
    <x v="1"/>
    <s v="Annet"/>
    <n v="5"/>
    <n v="10"/>
    <n v="50"/>
    <s v="aaLigu"/>
    <n v="11"/>
  </r>
  <r>
    <s v="aa50948"/>
    <x v="8"/>
    <x v="12"/>
    <x v="256"/>
    <x v="1"/>
    <s v="Annet"/>
    <n v="5"/>
    <n v="10"/>
    <n v="50"/>
    <s v="aaLigu"/>
    <n v="11"/>
  </r>
  <r>
    <s v="aa50955"/>
    <x v="8"/>
    <x v="12"/>
    <x v="532"/>
    <x v="1"/>
    <s v="Annet"/>
    <n v="5"/>
    <n v="10"/>
    <n v="50"/>
    <s v="aaLigu"/>
    <n v="11"/>
  </r>
  <r>
    <s v="aa50956"/>
    <x v="8"/>
    <x v="12"/>
    <x v="530"/>
    <x v="1"/>
    <s v="Annet"/>
    <n v="5"/>
    <n v="10"/>
    <n v="50"/>
    <s v="aaLigu"/>
    <n v="11"/>
  </r>
  <r>
    <s v="aa50966"/>
    <x v="8"/>
    <x v="12"/>
    <x v="531"/>
    <x v="1"/>
    <s v="Annet"/>
    <n v="5"/>
    <n v="10"/>
    <n v="50"/>
    <s v="aaLigu"/>
    <n v="11"/>
  </r>
  <r>
    <s v="aa50975"/>
    <x v="8"/>
    <x v="12"/>
    <x v="256"/>
    <x v="1"/>
    <s v="Annet"/>
    <n v="5"/>
    <n v="10"/>
    <n v="50"/>
    <s v="aaLigu"/>
    <n v="11"/>
  </r>
  <r>
    <s v="aa50982"/>
    <x v="8"/>
    <x v="12"/>
    <x v="532"/>
    <x v="1"/>
    <s v="Annet"/>
    <n v="5"/>
    <n v="10"/>
    <n v="50"/>
    <s v="aaLigu"/>
    <n v="11"/>
  </r>
  <r>
    <s v="aa50983"/>
    <x v="8"/>
    <x v="12"/>
    <x v="530"/>
    <x v="1"/>
    <s v="Annet"/>
    <n v="5"/>
    <n v="10"/>
    <n v="50"/>
    <s v="aaLigu"/>
    <n v="11"/>
  </r>
  <r>
    <s v="aa50993"/>
    <x v="8"/>
    <x v="12"/>
    <x v="531"/>
    <x v="1"/>
    <s v="Annet"/>
    <n v="5"/>
    <n v="10"/>
    <n v="50"/>
    <s v="aaLigu"/>
    <n v="11"/>
  </r>
  <r>
    <s v="aa51002"/>
    <x v="8"/>
    <x v="12"/>
    <x v="256"/>
    <x v="1"/>
    <s v="Annet"/>
    <n v="5"/>
    <n v="10"/>
    <n v="50"/>
    <s v="aaLigu"/>
    <n v="11"/>
  </r>
  <r>
    <s v="aa51009"/>
    <x v="8"/>
    <x v="12"/>
    <x v="532"/>
    <x v="1"/>
    <s v="Annet"/>
    <n v="5"/>
    <n v="10"/>
    <n v="50"/>
    <s v="aaLigu"/>
    <n v="11"/>
  </r>
  <r>
    <s v="aa51010"/>
    <x v="8"/>
    <x v="12"/>
    <x v="530"/>
    <x v="1"/>
    <s v="Annet"/>
    <n v="5"/>
    <n v="10"/>
    <n v="50"/>
    <s v="aaLigu"/>
    <n v="11"/>
  </r>
  <r>
    <s v="aa51020"/>
    <x v="8"/>
    <x v="12"/>
    <x v="531"/>
    <x v="1"/>
    <s v="Annet"/>
    <n v="5"/>
    <n v="10"/>
    <n v="50"/>
    <s v="aaLigu"/>
    <n v="11"/>
  </r>
  <r>
    <s v="aa51029"/>
    <x v="8"/>
    <x v="12"/>
    <x v="256"/>
    <x v="1"/>
    <s v="Annet"/>
    <n v="5"/>
    <n v="10"/>
    <n v="50"/>
    <s v="aaLigu"/>
    <n v="11"/>
  </r>
  <r>
    <s v="aa51036"/>
    <x v="8"/>
    <x v="12"/>
    <x v="532"/>
    <x v="1"/>
    <s v="Annet"/>
    <n v="5"/>
    <n v="10"/>
    <n v="50"/>
    <s v="aaLigu"/>
    <n v="11"/>
  </r>
  <r>
    <s v="aa51037"/>
    <x v="8"/>
    <x v="12"/>
    <x v="530"/>
    <x v="1"/>
    <s v="Annet"/>
    <n v="5"/>
    <n v="10"/>
    <n v="50"/>
    <s v="aaLigu"/>
    <n v="11"/>
  </r>
  <r>
    <s v="aa51047"/>
    <x v="8"/>
    <x v="12"/>
    <x v="531"/>
    <x v="1"/>
    <s v="Annet"/>
    <n v="5"/>
    <n v="10"/>
    <n v="50"/>
    <s v="aaLigu"/>
    <n v="11"/>
  </r>
  <r>
    <s v="aa51056"/>
    <x v="8"/>
    <x v="12"/>
    <x v="256"/>
    <x v="1"/>
    <s v="Annet"/>
    <n v="5"/>
    <n v="10"/>
    <n v="50"/>
    <s v="aaLigu"/>
    <n v="11"/>
  </r>
  <r>
    <s v="aa51063"/>
    <x v="8"/>
    <x v="12"/>
    <x v="532"/>
    <x v="1"/>
    <s v="Annet"/>
    <n v="5"/>
    <n v="10"/>
    <n v="50"/>
    <s v="aaLigu"/>
    <n v="11"/>
  </r>
  <r>
    <s v="aa51064"/>
    <x v="8"/>
    <x v="12"/>
    <x v="530"/>
    <x v="1"/>
    <s v="Annet"/>
    <n v="5"/>
    <n v="10"/>
    <n v="50"/>
    <s v="aaLigu"/>
    <n v="11"/>
  </r>
  <r>
    <s v="aa51074"/>
    <x v="8"/>
    <x v="12"/>
    <x v="531"/>
    <x v="1"/>
    <s v="Annet"/>
    <n v="5"/>
    <n v="10"/>
    <n v="50"/>
    <s v="aaLigu"/>
    <n v="11"/>
  </r>
  <r>
    <s v="aa51083"/>
    <x v="8"/>
    <x v="12"/>
    <x v="256"/>
    <x v="1"/>
    <s v="Annet"/>
    <n v="5"/>
    <n v="10"/>
    <n v="50"/>
    <s v="aaLigu"/>
    <n v="11"/>
  </r>
  <r>
    <s v="aa58246"/>
    <x v="8"/>
    <x v="5"/>
    <x v="256"/>
    <x v="1"/>
    <s v="Annet"/>
    <n v="5"/>
    <n v="10"/>
    <n v="50"/>
    <s v="aaLomb"/>
    <n v="11"/>
  </r>
  <r>
    <s v="aa58247"/>
    <x v="8"/>
    <x v="5"/>
    <x v="530"/>
    <x v="1"/>
    <s v="Annet"/>
    <n v="5"/>
    <n v="10"/>
    <n v="50"/>
    <s v="aaLomb"/>
    <n v="11"/>
  </r>
  <r>
    <s v="aa58255"/>
    <x v="8"/>
    <x v="5"/>
    <x v="531"/>
    <x v="1"/>
    <s v="Annet"/>
    <n v="5"/>
    <n v="10"/>
    <n v="50"/>
    <s v="aaLomb"/>
    <n v="11"/>
  </r>
  <r>
    <s v="aa58257"/>
    <x v="8"/>
    <x v="5"/>
    <x v="532"/>
    <x v="1"/>
    <s v="Annet"/>
    <n v="5"/>
    <n v="10"/>
    <n v="50"/>
    <s v="aaLomb"/>
    <n v="11"/>
  </r>
  <r>
    <s v="aa58273"/>
    <x v="8"/>
    <x v="5"/>
    <x v="256"/>
    <x v="1"/>
    <s v="Annet"/>
    <n v="5"/>
    <n v="10"/>
    <n v="50"/>
    <s v="aaLomb"/>
    <n v="11"/>
  </r>
  <r>
    <s v="aa58274"/>
    <x v="8"/>
    <x v="5"/>
    <x v="530"/>
    <x v="1"/>
    <s v="Annet"/>
    <n v="5"/>
    <n v="10"/>
    <n v="50"/>
    <s v="aaLomb"/>
    <n v="11"/>
  </r>
  <r>
    <s v="aa58282"/>
    <x v="8"/>
    <x v="5"/>
    <x v="531"/>
    <x v="1"/>
    <s v="Annet"/>
    <n v="5"/>
    <n v="10"/>
    <n v="50"/>
    <s v="aaLomb"/>
    <n v="11"/>
  </r>
  <r>
    <s v="aa58284"/>
    <x v="8"/>
    <x v="5"/>
    <x v="532"/>
    <x v="1"/>
    <s v="Annet"/>
    <n v="5"/>
    <n v="10"/>
    <n v="50"/>
    <s v="aaLomb"/>
    <n v="11"/>
  </r>
  <r>
    <s v="aa58300"/>
    <x v="8"/>
    <x v="5"/>
    <x v="256"/>
    <x v="1"/>
    <s v="Annet"/>
    <n v="5"/>
    <n v="10"/>
    <n v="50"/>
    <s v="aaLomb"/>
    <n v="11"/>
  </r>
  <r>
    <s v="aa58301"/>
    <x v="8"/>
    <x v="5"/>
    <x v="530"/>
    <x v="1"/>
    <s v="Annet"/>
    <n v="5"/>
    <n v="10"/>
    <n v="50"/>
    <s v="aaLomb"/>
    <n v="11"/>
  </r>
  <r>
    <s v="aa58309"/>
    <x v="8"/>
    <x v="5"/>
    <x v="531"/>
    <x v="1"/>
    <s v="Annet"/>
    <n v="5"/>
    <n v="10"/>
    <n v="50"/>
    <s v="aaLomb"/>
    <n v="11"/>
  </r>
  <r>
    <s v="aa58311"/>
    <x v="8"/>
    <x v="5"/>
    <x v="532"/>
    <x v="1"/>
    <s v="Annet"/>
    <n v="5"/>
    <n v="10"/>
    <n v="50"/>
    <s v="aaLomb"/>
    <n v="11"/>
  </r>
  <r>
    <s v="aa58327"/>
    <x v="8"/>
    <x v="5"/>
    <x v="256"/>
    <x v="1"/>
    <s v="Annet"/>
    <n v="5"/>
    <n v="10"/>
    <n v="50"/>
    <s v="aaLomb"/>
    <n v="11"/>
  </r>
  <r>
    <s v="aa58328"/>
    <x v="8"/>
    <x v="5"/>
    <x v="530"/>
    <x v="1"/>
    <s v="Annet"/>
    <n v="5"/>
    <n v="10"/>
    <n v="50"/>
    <s v="aaLomb"/>
    <n v="11"/>
  </r>
  <r>
    <s v="aa58336"/>
    <x v="8"/>
    <x v="5"/>
    <x v="531"/>
    <x v="1"/>
    <s v="Annet"/>
    <n v="5"/>
    <n v="10"/>
    <n v="50"/>
    <s v="aaLomb"/>
    <n v="11"/>
  </r>
  <r>
    <s v="aa58338"/>
    <x v="8"/>
    <x v="5"/>
    <x v="532"/>
    <x v="1"/>
    <s v="Annet"/>
    <n v="5"/>
    <n v="10"/>
    <n v="50"/>
    <s v="aaLomb"/>
    <n v="11"/>
  </r>
  <r>
    <s v="aa58354"/>
    <x v="8"/>
    <x v="5"/>
    <x v="256"/>
    <x v="1"/>
    <s v="Annet"/>
    <n v="5"/>
    <n v="10"/>
    <n v="50"/>
    <s v="aaLomb"/>
    <n v="11"/>
  </r>
  <r>
    <s v="aa58355"/>
    <x v="8"/>
    <x v="5"/>
    <x v="530"/>
    <x v="1"/>
    <s v="Annet"/>
    <n v="5"/>
    <n v="10"/>
    <n v="50"/>
    <s v="aaLomb"/>
    <n v="11"/>
  </r>
  <r>
    <s v="aa58363"/>
    <x v="8"/>
    <x v="5"/>
    <x v="531"/>
    <x v="1"/>
    <s v="Annet"/>
    <n v="5"/>
    <n v="10"/>
    <n v="50"/>
    <s v="aaLomb"/>
    <n v="11"/>
  </r>
  <r>
    <s v="aa58365"/>
    <x v="8"/>
    <x v="5"/>
    <x v="532"/>
    <x v="1"/>
    <s v="Annet"/>
    <n v="5"/>
    <n v="10"/>
    <n v="50"/>
    <s v="aaLomb"/>
    <n v="11"/>
  </r>
  <r>
    <s v="aa58381"/>
    <x v="8"/>
    <x v="5"/>
    <x v="256"/>
    <x v="1"/>
    <s v="Annet"/>
    <n v="5"/>
    <n v="10"/>
    <n v="50"/>
    <s v="aaLomb"/>
    <n v="11"/>
  </r>
  <r>
    <s v="aa58382"/>
    <x v="8"/>
    <x v="5"/>
    <x v="530"/>
    <x v="1"/>
    <s v="Annet"/>
    <n v="5"/>
    <n v="10"/>
    <n v="50"/>
    <s v="aaLomb"/>
    <n v="11"/>
  </r>
  <r>
    <s v="aa58390"/>
    <x v="8"/>
    <x v="5"/>
    <x v="531"/>
    <x v="1"/>
    <s v="Annet"/>
    <n v="5"/>
    <n v="10"/>
    <n v="50"/>
    <s v="aaLomb"/>
    <n v="11"/>
  </r>
  <r>
    <s v="aa58392"/>
    <x v="8"/>
    <x v="5"/>
    <x v="532"/>
    <x v="1"/>
    <s v="Annet"/>
    <n v="5"/>
    <n v="10"/>
    <n v="50"/>
    <s v="aaLomb"/>
    <n v="11"/>
  </r>
  <r>
    <s v="aa58408"/>
    <x v="8"/>
    <x v="5"/>
    <x v="256"/>
    <x v="1"/>
    <s v="Annet"/>
    <n v="5"/>
    <n v="10"/>
    <n v="50"/>
    <s v="aaLomb"/>
    <n v="11"/>
  </r>
  <r>
    <s v="aa58409"/>
    <x v="8"/>
    <x v="5"/>
    <x v="530"/>
    <x v="1"/>
    <s v="Annet"/>
    <n v="5"/>
    <n v="10"/>
    <n v="50"/>
    <s v="aaLomb"/>
    <n v="11"/>
  </r>
  <r>
    <s v="aa58417"/>
    <x v="8"/>
    <x v="5"/>
    <x v="531"/>
    <x v="1"/>
    <s v="Annet"/>
    <n v="5"/>
    <n v="10"/>
    <n v="50"/>
    <s v="aaLomb"/>
    <n v="11"/>
  </r>
  <r>
    <s v="aa58419"/>
    <x v="8"/>
    <x v="5"/>
    <x v="532"/>
    <x v="1"/>
    <s v="Annet"/>
    <n v="5"/>
    <n v="10"/>
    <n v="50"/>
    <s v="aaLomb"/>
    <n v="11"/>
  </r>
  <r>
    <s v="aa58435"/>
    <x v="8"/>
    <x v="5"/>
    <x v="256"/>
    <x v="1"/>
    <s v="Annet"/>
    <n v="5"/>
    <n v="10"/>
    <n v="50"/>
    <s v="aaLomb"/>
    <n v="11"/>
  </r>
  <r>
    <s v="aa58436"/>
    <x v="8"/>
    <x v="5"/>
    <x v="530"/>
    <x v="1"/>
    <s v="Annet"/>
    <n v="5"/>
    <n v="10"/>
    <n v="50"/>
    <s v="aaLomb"/>
    <n v="11"/>
  </r>
  <r>
    <s v="aa58444"/>
    <x v="8"/>
    <x v="5"/>
    <x v="531"/>
    <x v="1"/>
    <s v="Annet"/>
    <n v="5"/>
    <n v="10"/>
    <n v="50"/>
    <s v="aaLomb"/>
    <n v="11"/>
  </r>
  <r>
    <s v="aa58446"/>
    <x v="8"/>
    <x v="5"/>
    <x v="532"/>
    <x v="1"/>
    <s v="Annet"/>
    <n v="5"/>
    <n v="10"/>
    <n v="50"/>
    <s v="aaLomb"/>
    <n v="11"/>
  </r>
  <r>
    <s v="aa58462"/>
    <x v="8"/>
    <x v="5"/>
    <x v="256"/>
    <x v="1"/>
    <s v="Annet"/>
    <n v="5"/>
    <n v="10"/>
    <n v="50"/>
    <s v="aaLomb"/>
    <n v="11"/>
  </r>
  <r>
    <s v="aa58463"/>
    <x v="8"/>
    <x v="5"/>
    <x v="530"/>
    <x v="1"/>
    <s v="Annet"/>
    <n v="5"/>
    <n v="10"/>
    <n v="50"/>
    <s v="aaLomb"/>
    <n v="11"/>
  </r>
  <r>
    <s v="aa58471"/>
    <x v="8"/>
    <x v="5"/>
    <x v="531"/>
    <x v="1"/>
    <s v="Annet"/>
    <n v="5"/>
    <n v="10"/>
    <n v="50"/>
    <s v="aaLomb"/>
    <n v="11"/>
  </r>
  <r>
    <s v="aa58473"/>
    <x v="8"/>
    <x v="5"/>
    <x v="532"/>
    <x v="1"/>
    <s v="Annet"/>
    <n v="5"/>
    <n v="10"/>
    <n v="50"/>
    <s v="aaLomb"/>
    <n v="11"/>
  </r>
  <r>
    <s v="aa58489"/>
    <x v="8"/>
    <x v="5"/>
    <x v="256"/>
    <x v="1"/>
    <s v="Annet"/>
    <n v="5"/>
    <n v="10"/>
    <n v="50"/>
    <s v="aaLomb"/>
    <n v="11"/>
  </r>
  <r>
    <s v="aa58490"/>
    <x v="8"/>
    <x v="5"/>
    <x v="530"/>
    <x v="1"/>
    <s v="Annet"/>
    <n v="5"/>
    <n v="10"/>
    <n v="50"/>
    <s v="aaLomb"/>
    <n v="11"/>
  </r>
  <r>
    <s v="aa58498"/>
    <x v="8"/>
    <x v="5"/>
    <x v="531"/>
    <x v="1"/>
    <s v="Annet"/>
    <n v="5"/>
    <n v="10"/>
    <n v="50"/>
    <s v="aaLomb"/>
    <n v="11"/>
  </r>
  <r>
    <s v="aa58500"/>
    <x v="8"/>
    <x v="5"/>
    <x v="532"/>
    <x v="1"/>
    <s v="Annet"/>
    <n v="5"/>
    <n v="10"/>
    <n v="50"/>
    <s v="aaLomb"/>
    <n v="11"/>
  </r>
  <r>
    <s v="aa58516"/>
    <x v="8"/>
    <x v="5"/>
    <x v="256"/>
    <x v="1"/>
    <s v="Annet"/>
    <n v="5"/>
    <n v="10"/>
    <n v="50"/>
    <s v="aaLomb"/>
    <n v="11"/>
  </r>
  <r>
    <s v="aa58517"/>
    <x v="8"/>
    <x v="5"/>
    <x v="530"/>
    <x v="1"/>
    <s v="Annet"/>
    <n v="5"/>
    <n v="10"/>
    <n v="50"/>
    <s v="aaLomb"/>
    <n v="11"/>
  </r>
  <r>
    <s v="aa58525"/>
    <x v="8"/>
    <x v="5"/>
    <x v="531"/>
    <x v="1"/>
    <s v="Annet"/>
    <n v="5"/>
    <n v="10"/>
    <n v="50"/>
    <s v="aaLomb"/>
    <n v="11"/>
  </r>
  <r>
    <s v="aa58527"/>
    <x v="8"/>
    <x v="5"/>
    <x v="532"/>
    <x v="1"/>
    <s v="Annet"/>
    <n v="5"/>
    <n v="10"/>
    <n v="50"/>
    <s v="aaLomb"/>
    <n v="11"/>
  </r>
  <r>
    <s v="aa58543"/>
    <x v="8"/>
    <x v="5"/>
    <x v="256"/>
    <x v="1"/>
    <s v="Annet"/>
    <n v="5"/>
    <n v="10"/>
    <n v="50"/>
    <s v="aaLomb"/>
    <n v="11"/>
  </r>
  <r>
    <s v="aa58544"/>
    <x v="8"/>
    <x v="5"/>
    <x v="530"/>
    <x v="1"/>
    <s v="Annet"/>
    <n v="5"/>
    <n v="10"/>
    <n v="50"/>
    <s v="aaLomb"/>
    <n v="11"/>
  </r>
  <r>
    <s v="aa58552"/>
    <x v="8"/>
    <x v="5"/>
    <x v="531"/>
    <x v="1"/>
    <s v="Annet"/>
    <n v="5"/>
    <n v="10"/>
    <n v="50"/>
    <s v="aaLomb"/>
    <n v="11"/>
  </r>
  <r>
    <s v="aa58554"/>
    <x v="8"/>
    <x v="5"/>
    <x v="532"/>
    <x v="1"/>
    <s v="Annet"/>
    <n v="5"/>
    <n v="10"/>
    <n v="50"/>
    <s v="aaLomb"/>
    <n v="11"/>
  </r>
  <r>
    <s v="aa58570"/>
    <x v="8"/>
    <x v="5"/>
    <x v="256"/>
    <x v="1"/>
    <s v="Annet"/>
    <n v="5"/>
    <n v="10"/>
    <n v="50"/>
    <s v="aaLomb"/>
    <n v="11"/>
  </r>
  <r>
    <s v="aa58571"/>
    <x v="8"/>
    <x v="5"/>
    <x v="530"/>
    <x v="1"/>
    <s v="Annet"/>
    <n v="5"/>
    <n v="10"/>
    <n v="50"/>
    <s v="aaLomb"/>
    <n v="11"/>
  </r>
  <r>
    <s v="aa58579"/>
    <x v="8"/>
    <x v="5"/>
    <x v="531"/>
    <x v="1"/>
    <s v="Annet"/>
    <n v="5"/>
    <n v="10"/>
    <n v="50"/>
    <s v="aaLomb"/>
    <n v="11"/>
  </r>
  <r>
    <s v="aa58581"/>
    <x v="8"/>
    <x v="5"/>
    <x v="532"/>
    <x v="1"/>
    <s v="Annet"/>
    <n v="5"/>
    <n v="10"/>
    <n v="50"/>
    <s v="aaLomb"/>
    <n v="11"/>
  </r>
  <r>
    <s v="aa58597"/>
    <x v="8"/>
    <x v="5"/>
    <x v="256"/>
    <x v="1"/>
    <s v="Annet"/>
    <n v="5"/>
    <n v="10"/>
    <n v="50"/>
    <s v="aaLomb"/>
    <n v="11"/>
  </r>
  <r>
    <s v="aa58598"/>
    <x v="8"/>
    <x v="5"/>
    <x v="530"/>
    <x v="1"/>
    <s v="Annet"/>
    <n v="5"/>
    <n v="10"/>
    <n v="50"/>
    <s v="aaLomb"/>
    <n v="11"/>
  </r>
  <r>
    <s v="aa58606"/>
    <x v="8"/>
    <x v="5"/>
    <x v="531"/>
    <x v="1"/>
    <s v="Annet"/>
    <n v="5"/>
    <n v="10"/>
    <n v="50"/>
    <s v="aaLomb"/>
    <n v="11"/>
  </r>
  <r>
    <s v="aa58608"/>
    <x v="8"/>
    <x v="5"/>
    <x v="532"/>
    <x v="1"/>
    <s v="Annet"/>
    <n v="5"/>
    <n v="10"/>
    <n v="50"/>
    <s v="aaLomb"/>
    <n v="11"/>
  </r>
  <r>
    <s v="aa58624"/>
    <x v="8"/>
    <x v="5"/>
    <x v="256"/>
    <x v="1"/>
    <s v="Annet"/>
    <n v="5"/>
    <n v="10"/>
    <n v="50"/>
    <s v="aaLomb"/>
    <n v="11"/>
  </r>
  <r>
    <s v="aa58625"/>
    <x v="8"/>
    <x v="5"/>
    <x v="530"/>
    <x v="1"/>
    <s v="Annet"/>
    <n v="5"/>
    <n v="10"/>
    <n v="50"/>
    <s v="aaLomb"/>
    <n v="11"/>
  </r>
  <r>
    <s v="aa58633"/>
    <x v="8"/>
    <x v="5"/>
    <x v="531"/>
    <x v="1"/>
    <s v="Annet"/>
    <n v="5"/>
    <n v="10"/>
    <n v="50"/>
    <s v="aaLomb"/>
    <n v="11"/>
  </r>
  <r>
    <s v="aa58635"/>
    <x v="8"/>
    <x v="5"/>
    <x v="532"/>
    <x v="1"/>
    <s v="Annet"/>
    <n v="5"/>
    <n v="10"/>
    <n v="50"/>
    <s v="aaLomb"/>
    <n v="11"/>
  </r>
  <r>
    <s v="aa58651"/>
    <x v="8"/>
    <x v="5"/>
    <x v="256"/>
    <x v="1"/>
    <s v="Annet"/>
    <n v="5"/>
    <n v="10"/>
    <n v="50"/>
    <s v="aaLomb"/>
    <n v="11"/>
  </r>
  <r>
    <s v="aa58652"/>
    <x v="8"/>
    <x v="5"/>
    <x v="530"/>
    <x v="1"/>
    <s v="Annet"/>
    <n v="5"/>
    <n v="10"/>
    <n v="50"/>
    <s v="aaLomb"/>
    <n v="11"/>
  </r>
  <r>
    <s v="aa58660"/>
    <x v="8"/>
    <x v="5"/>
    <x v="531"/>
    <x v="1"/>
    <s v="Annet"/>
    <n v="5"/>
    <n v="10"/>
    <n v="50"/>
    <s v="aaLomb"/>
    <n v="11"/>
  </r>
  <r>
    <s v="aa58662"/>
    <x v="8"/>
    <x v="5"/>
    <x v="532"/>
    <x v="1"/>
    <s v="Annet"/>
    <n v="5"/>
    <n v="10"/>
    <n v="50"/>
    <s v="aaLomb"/>
    <n v="11"/>
  </r>
  <r>
    <s v="aa58678"/>
    <x v="8"/>
    <x v="5"/>
    <x v="256"/>
    <x v="1"/>
    <s v="Annet"/>
    <n v="5"/>
    <n v="10"/>
    <n v="50"/>
    <s v="aaLomb"/>
    <n v="11"/>
  </r>
  <r>
    <s v="aa58679"/>
    <x v="8"/>
    <x v="5"/>
    <x v="530"/>
    <x v="1"/>
    <s v="Annet"/>
    <n v="5"/>
    <n v="10"/>
    <n v="50"/>
    <s v="aaLomb"/>
    <n v="11"/>
  </r>
  <r>
    <s v="aa58687"/>
    <x v="8"/>
    <x v="5"/>
    <x v="531"/>
    <x v="1"/>
    <s v="Annet"/>
    <n v="5"/>
    <n v="10"/>
    <n v="50"/>
    <s v="aaLomb"/>
    <n v="11"/>
  </r>
  <r>
    <s v="aa58689"/>
    <x v="8"/>
    <x v="5"/>
    <x v="532"/>
    <x v="1"/>
    <s v="Annet"/>
    <n v="5"/>
    <n v="10"/>
    <n v="50"/>
    <s v="aaLomb"/>
    <n v="11"/>
  </r>
  <r>
    <s v="aa58705"/>
    <x v="8"/>
    <x v="5"/>
    <x v="256"/>
    <x v="1"/>
    <s v="Annet"/>
    <n v="5"/>
    <n v="10"/>
    <n v="50"/>
    <s v="aaLomb"/>
    <n v="11"/>
  </r>
  <r>
    <s v="aa58706"/>
    <x v="8"/>
    <x v="5"/>
    <x v="530"/>
    <x v="1"/>
    <s v="Annet"/>
    <n v="5"/>
    <n v="10"/>
    <n v="50"/>
    <s v="aaLomb"/>
    <n v="11"/>
  </r>
  <r>
    <s v="aa58714"/>
    <x v="8"/>
    <x v="5"/>
    <x v="531"/>
    <x v="1"/>
    <s v="Annet"/>
    <n v="5"/>
    <n v="10"/>
    <n v="50"/>
    <s v="aaLomb"/>
    <n v="11"/>
  </r>
  <r>
    <s v="aa58716"/>
    <x v="8"/>
    <x v="5"/>
    <x v="532"/>
    <x v="1"/>
    <s v="Annet"/>
    <n v="5"/>
    <n v="10"/>
    <n v="50"/>
    <s v="aaLomb"/>
    <n v="11"/>
  </r>
  <r>
    <s v="aa58732"/>
    <x v="8"/>
    <x v="5"/>
    <x v="256"/>
    <x v="1"/>
    <s v="Annet"/>
    <n v="5"/>
    <n v="10"/>
    <n v="50"/>
    <s v="aaLomb"/>
    <n v="11"/>
  </r>
  <r>
    <s v="aa58733"/>
    <x v="8"/>
    <x v="5"/>
    <x v="530"/>
    <x v="1"/>
    <s v="Annet"/>
    <n v="5"/>
    <n v="10"/>
    <n v="50"/>
    <s v="aaLomb"/>
    <n v="11"/>
  </r>
  <r>
    <s v="aa58741"/>
    <x v="8"/>
    <x v="5"/>
    <x v="531"/>
    <x v="1"/>
    <s v="Annet"/>
    <n v="5"/>
    <n v="10"/>
    <n v="50"/>
    <s v="aaLomb"/>
    <n v="11"/>
  </r>
  <r>
    <s v="aa58743"/>
    <x v="8"/>
    <x v="5"/>
    <x v="532"/>
    <x v="1"/>
    <s v="Annet"/>
    <n v="5"/>
    <n v="10"/>
    <n v="50"/>
    <s v="aaLomb"/>
    <n v="11"/>
  </r>
  <r>
    <s v="aa58759"/>
    <x v="8"/>
    <x v="5"/>
    <x v="256"/>
    <x v="1"/>
    <s v="Annet"/>
    <n v="5"/>
    <n v="10"/>
    <n v="50"/>
    <s v="aaLomb"/>
    <n v="11"/>
  </r>
  <r>
    <s v="aa58760"/>
    <x v="8"/>
    <x v="5"/>
    <x v="530"/>
    <x v="1"/>
    <s v="Annet"/>
    <n v="5"/>
    <n v="10"/>
    <n v="50"/>
    <s v="aaLomb"/>
    <n v="11"/>
  </r>
  <r>
    <s v="aa58768"/>
    <x v="8"/>
    <x v="5"/>
    <x v="531"/>
    <x v="1"/>
    <s v="Annet"/>
    <n v="5"/>
    <n v="10"/>
    <n v="50"/>
    <s v="aaLomb"/>
    <n v="11"/>
  </r>
  <r>
    <s v="aa58770"/>
    <x v="8"/>
    <x v="5"/>
    <x v="532"/>
    <x v="1"/>
    <s v="Annet"/>
    <n v="5"/>
    <n v="10"/>
    <n v="50"/>
    <s v="aaLomb"/>
    <n v="11"/>
  </r>
  <r>
    <s v="aa58786"/>
    <x v="8"/>
    <x v="5"/>
    <x v="256"/>
    <x v="1"/>
    <s v="Annet"/>
    <n v="5"/>
    <n v="10"/>
    <n v="50"/>
    <s v="aaLomb"/>
    <n v="11"/>
  </r>
  <r>
    <s v="aa58787"/>
    <x v="8"/>
    <x v="5"/>
    <x v="530"/>
    <x v="1"/>
    <s v="Annet"/>
    <n v="5"/>
    <n v="10"/>
    <n v="50"/>
    <s v="aaLomb"/>
    <n v="11"/>
  </r>
  <r>
    <s v="aa58795"/>
    <x v="8"/>
    <x v="5"/>
    <x v="531"/>
    <x v="1"/>
    <s v="Annet"/>
    <n v="5"/>
    <n v="10"/>
    <n v="50"/>
    <s v="aaLomb"/>
    <n v="11"/>
  </r>
  <r>
    <s v="aa58797"/>
    <x v="8"/>
    <x v="5"/>
    <x v="532"/>
    <x v="1"/>
    <s v="Annet"/>
    <n v="5"/>
    <n v="10"/>
    <n v="50"/>
    <s v="aaLomb"/>
    <n v="11"/>
  </r>
  <r>
    <s v="aa58813"/>
    <x v="8"/>
    <x v="5"/>
    <x v="256"/>
    <x v="1"/>
    <s v="Annet"/>
    <n v="5"/>
    <n v="10"/>
    <n v="50"/>
    <s v="aaLomb"/>
    <n v="11"/>
  </r>
  <r>
    <s v="aa58814"/>
    <x v="8"/>
    <x v="5"/>
    <x v="530"/>
    <x v="1"/>
    <s v="Annet"/>
    <n v="5"/>
    <n v="10"/>
    <n v="50"/>
    <s v="aaLomb"/>
    <n v="11"/>
  </r>
  <r>
    <s v="aa58822"/>
    <x v="8"/>
    <x v="5"/>
    <x v="531"/>
    <x v="1"/>
    <s v="Annet"/>
    <n v="5"/>
    <n v="10"/>
    <n v="50"/>
    <s v="aaLomb"/>
    <n v="11"/>
  </r>
  <r>
    <s v="aa58824"/>
    <x v="8"/>
    <x v="5"/>
    <x v="532"/>
    <x v="1"/>
    <s v="Annet"/>
    <n v="5"/>
    <n v="10"/>
    <n v="50"/>
    <s v="aaLomb"/>
    <n v="11"/>
  </r>
  <r>
    <s v="aa58840"/>
    <x v="8"/>
    <x v="5"/>
    <x v="256"/>
    <x v="1"/>
    <s v="Annet"/>
    <n v="5"/>
    <n v="10"/>
    <n v="50"/>
    <s v="aaLomb"/>
    <n v="11"/>
  </r>
  <r>
    <s v="aa58841"/>
    <x v="8"/>
    <x v="5"/>
    <x v="530"/>
    <x v="1"/>
    <s v="Annet"/>
    <n v="5"/>
    <n v="10"/>
    <n v="50"/>
    <s v="aaLomb"/>
    <n v="11"/>
  </r>
  <r>
    <s v="aa58849"/>
    <x v="8"/>
    <x v="5"/>
    <x v="531"/>
    <x v="1"/>
    <s v="Annet"/>
    <n v="5"/>
    <n v="10"/>
    <n v="50"/>
    <s v="aaLomb"/>
    <n v="11"/>
  </r>
  <r>
    <s v="aa58851"/>
    <x v="8"/>
    <x v="5"/>
    <x v="532"/>
    <x v="1"/>
    <s v="Annet"/>
    <n v="5"/>
    <n v="10"/>
    <n v="50"/>
    <s v="aaLomb"/>
    <n v="11"/>
  </r>
  <r>
    <s v="aa58867"/>
    <x v="8"/>
    <x v="5"/>
    <x v="256"/>
    <x v="1"/>
    <s v="Annet"/>
    <n v="5"/>
    <n v="10"/>
    <n v="50"/>
    <s v="aaLomb"/>
    <n v="11"/>
  </r>
  <r>
    <s v="aa58868"/>
    <x v="8"/>
    <x v="5"/>
    <x v="530"/>
    <x v="1"/>
    <s v="Annet"/>
    <n v="5"/>
    <n v="10"/>
    <n v="50"/>
    <s v="aaLomb"/>
    <n v="11"/>
  </r>
  <r>
    <s v="aa58876"/>
    <x v="8"/>
    <x v="5"/>
    <x v="531"/>
    <x v="1"/>
    <s v="Annet"/>
    <n v="5"/>
    <n v="10"/>
    <n v="50"/>
    <s v="aaLomb"/>
    <n v="11"/>
  </r>
  <r>
    <s v="aa58878"/>
    <x v="8"/>
    <x v="5"/>
    <x v="532"/>
    <x v="1"/>
    <s v="Annet"/>
    <n v="5"/>
    <n v="10"/>
    <n v="50"/>
    <s v="aaLomb"/>
    <n v="11"/>
  </r>
  <r>
    <s v="aa59297"/>
    <x v="8"/>
    <x v="5"/>
    <x v="464"/>
    <x v="1"/>
    <s v="Annet"/>
    <n v="5"/>
    <n v="10"/>
    <n v="50"/>
    <s v="aaLomb"/>
    <n v="11"/>
  </r>
  <r>
    <s v="aa65156"/>
    <x v="8"/>
    <x v="6"/>
    <x v="528"/>
    <x v="1"/>
    <s v="Annet"/>
    <n v="5"/>
    <n v="10"/>
    <n v="50"/>
    <s v="aaMarc"/>
    <n v="11"/>
  </r>
  <r>
    <s v="aa65178"/>
    <x v="8"/>
    <x v="6"/>
    <x v="464"/>
    <x v="1"/>
    <s v="Annet"/>
    <n v="5"/>
    <n v="10"/>
    <n v="50"/>
    <s v="aaMarc"/>
    <n v="11"/>
  </r>
  <r>
    <s v="aa65197"/>
    <x v="8"/>
    <x v="6"/>
    <x v="528"/>
    <x v="1"/>
    <s v="Annet"/>
    <n v="5"/>
    <n v="10"/>
    <n v="50"/>
    <s v="aaMarc"/>
    <n v="11"/>
  </r>
  <r>
    <s v="aa65219"/>
    <x v="8"/>
    <x v="6"/>
    <x v="464"/>
    <x v="1"/>
    <s v="Annet"/>
    <n v="5"/>
    <n v="10"/>
    <n v="50"/>
    <s v="aaMarc"/>
    <n v="11"/>
  </r>
  <r>
    <s v="aa65238"/>
    <x v="8"/>
    <x v="6"/>
    <x v="528"/>
    <x v="1"/>
    <s v="Annet"/>
    <n v="5"/>
    <n v="10"/>
    <n v="50"/>
    <s v="aaMarc"/>
    <n v="11"/>
  </r>
  <r>
    <s v="aa65260"/>
    <x v="8"/>
    <x v="6"/>
    <x v="464"/>
    <x v="1"/>
    <s v="Annet"/>
    <n v="5"/>
    <n v="10"/>
    <n v="50"/>
    <s v="aaMarc"/>
    <n v="11"/>
  </r>
  <r>
    <s v="aa65279"/>
    <x v="8"/>
    <x v="6"/>
    <x v="528"/>
    <x v="1"/>
    <s v="Annet"/>
    <n v="5"/>
    <n v="10"/>
    <n v="50"/>
    <s v="aaMarc"/>
    <n v="11"/>
  </r>
  <r>
    <s v="aa65301"/>
    <x v="8"/>
    <x v="6"/>
    <x v="464"/>
    <x v="1"/>
    <s v="Annet"/>
    <n v="5"/>
    <n v="10"/>
    <n v="50"/>
    <s v="aaMarc"/>
    <n v="11"/>
  </r>
  <r>
    <s v="aa65320"/>
    <x v="8"/>
    <x v="6"/>
    <x v="528"/>
    <x v="1"/>
    <s v="Annet"/>
    <n v="5"/>
    <n v="10"/>
    <n v="50"/>
    <s v="aaMarc"/>
    <n v="11"/>
  </r>
  <r>
    <s v="aa65342"/>
    <x v="8"/>
    <x v="6"/>
    <x v="464"/>
    <x v="1"/>
    <s v="Annet"/>
    <n v="5"/>
    <n v="10"/>
    <n v="50"/>
    <s v="aaMarc"/>
    <n v="11"/>
  </r>
  <r>
    <s v="aa65361"/>
    <x v="8"/>
    <x v="6"/>
    <x v="528"/>
    <x v="1"/>
    <s v="Annet"/>
    <n v="5"/>
    <n v="10"/>
    <n v="50"/>
    <s v="aaMarc"/>
    <n v="11"/>
  </r>
  <r>
    <s v="aa65383"/>
    <x v="8"/>
    <x v="6"/>
    <x v="464"/>
    <x v="1"/>
    <s v="Annet"/>
    <n v="5"/>
    <n v="10"/>
    <n v="50"/>
    <s v="aaMarc"/>
    <n v="11"/>
  </r>
  <r>
    <s v="aa65402"/>
    <x v="8"/>
    <x v="6"/>
    <x v="528"/>
    <x v="1"/>
    <s v="Annet"/>
    <n v="5"/>
    <n v="10"/>
    <n v="50"/>
    <s v="aaMarc"/>
    <n v="11"/>
  </r>
  <r>
    <s v="aa65424"/>
    <x v="8"/>
    <x v="6"/>
    <x v="464"/>
    <x v="1"/>
    <s v="Annet"/>
    <n v="5"/>
    <n v="10"/>
    <n v="50"/>
    <s v="aaMarc"/>
    <n v="11"/>
  </r>
  <r>
    <s v="aa65443"/>
    <x v="8"/>
    <x v="6"/>
    <x v="528"/>
    <x v="1"/>
    <s v="Annet"/>
    <n v="5"/>
    <n v="10"/>
    <n v="50"/>
    <s v="aaMarc"/>
    <n v="11"/>
  </r>
  <r>
    <s v="aa65465"/>
    <x v="8"/>
    <x v="6"/>
    <x v="464"/>
    <x v="1"/>
    <s v="Annet"/>
    <n v="5"/>
    <n v="10"/>
    <n v="50"/>
    <s v="aaMarc"/>
    <n v="11"/>
  </r>
  <r>
    <s v="aa65484"/>
    <x v="8"/>
    <x v="6"/>
    <x v="528"/>
    <x v="1"/>
    <s v="Annet"/>
    <n v="5"/>
    <n v="10"/>
    <n v="50"/>
    <s v="aaMarc"/>
    <n v="11"/>
  </r>
  <r>
    <s v="aa65506"/>
    <x v="8"/>
    <x v="6"/>
    <x v="464"/>
    <x v="1"/>
    <s v="Annet"/>
    <n v="5"/>
    <n v="10"/>
    <n v="50"/>
    <s v="aaMarc"/>
    <n v="11"/>
  </r>
  <r>
    <s v="aa65525"/>
    <x v="8"/>
    <x v="6"/>
    <x v="528"/>
    <x v="1"/>
    <s v="Annet"/>
    <n v="5"/>
    <n v="10"/>
    <n v="50"/>
    <s v="aaMarc"/>
    <n v="11"/>
  </r>
  <r>
    <s v="aa65547"/>
    <x v="8"/>
    <x v="6"/>
    <x v="464"/>
    <x v="1"/>
    <s v="Annet"/>
    <n v="5"/>
    <n v="10"/>
    <n v="50"/>
    <s v="aaMarc"/>
    <n v="11"/>
  </r>
  <r>
    <s v="aa65566"/>
    <x v="8"/>
    <x v="6"/>
    <x v="528"/>
    <x v="1"/>
    <s v="Annet"/>
    <n v="5"/>
    <n v="10"/>
    <n v="50"/>
    <s v="aaMarc"/>
    <n v="11"/>
  </r>
  <r>
    <s v="aa65588"/>
    <x v="8"/>
    <x v="6"/>
    <x v="464"/>
    <x v="1"/>
    <s v="Annet"/>
    <n v="5"/>
    <n v="10"/>
    <n v="50"/>
    <s v="aaMarc"/>
    <n v="11"/>
  </r>
  <r>
    <s v="aa65607"/>
    <x v="8"/>
    <x v="6"/>
    <x v="528"/>
    <x v="1"/>
    <s v="Annet"/>
    <n v="5"/>
    <n v="10"/>
    <n v="50"/>
    <s v="aaMarc"/>
    <n v="11"/>
  </r>
  <r>
    <s v="aa65629"/>
    <x v="8"/>
    <x v="6"/>
    <x v="464"/>
    <x v="1"/>
    <s v="Annet"/>
    <n v="5"/>
    <n v="10"/>
    <n v="50"/>
    <s v="aaMarc"/>
    <n v="11"/>
  </r>
  <r>
    <s v="aa65648"/>
    <x v="8"/>
    <x v="6"/>
    <x v="528"/>
    <x v="1"/>
    <s v="Annet"/>
    <n v="5"/>
    <n v="10"/>
    <n v="50"/>
    <s v="aaMarc"/>
    <n v="11"/>
  </r>
  <r>
    <s v="aa65670"/>
    <x v="8"/>
    <x v="6"/>
    <x v="464"/>
    <x v="1"/>
    <s v="Annet"/>
    <n v="5"/>
    <n v="10"/>
    <n v="50"/>
    <s v="aaMarc"/>
    <n v="11"/>
  </r>
  <r>
    <s v="aa65689"/>
    <x v="8"/>
    <x v="6"/>
    <x v="528"/>
    <x v="1"/>
    <s v="Annet"/>
    <n v="5"/>
    <n v="10"/>
    <n v="50"/>
    <s v="aaMarc"/>
    <n v="11"/>
  </r>
  <r>
    <s v="aa65711"/>
    <x v="8"/>
    <x v="6"/>
    <x v="464"/>
    <x v="1"/>
    <s v="Annet"/>
    <n v="5"/>
    <n v="10"/>
    <n v="50"/>
    <s v="aaMarc"/>
    <n v="11"/>
  </r>
  <r>
    <s v="aa65730"/>
    <x v="8"/>
    <x v="6"/>
    <x v="528"/>
    <x v="1"/>
    <s v="Annet"/>
    <n v="5"/>
    <n v="10"/>
    <n v="50"/>
    <s v="aaMarc"/>
    <n v="11"/>
  </r>
  <r>
    <s v="aa65752"/>
    <x v="8"/>
    <x v="6"/>
    <x v="464"/>
    <x v="1"/>
    <s v="Annet"/>
    <n v="5"/>
    <n v="10"/>
    <n v="50"/>
    <s v="aaMarc"/>
    <n v="11"/>
  </r>
  <r>
    <s v="aa65771"/>
    <x v="8"/>
    <x v="6"/>
    <x v="528"/>
    <x v="1"/>
    <s v="Annet"/>
    <n v="5"/>
    <n v="10"/>
    <n v="50"/>
    <s v="aaMarc"/>
    <n v="11"/>
  </r>
  <r>
    <s v="aa65793"/>
    <x v="8"/>
    <x v="6"/>
    <x v="464"/>
    <x v="1"/>
    <s v="Annet"/>
    <n v="5"/>
    <n v="10"/>
    <n v="50"/>
    <s v="aaMarc"/>
    <n v="11"/>
  </r>
  <r>
    <s v="aa65812"/>
    <x v="8"/>
    <x v="6"/>
    <x v="528"/>
    <x v="1"/>
    <s v="Annet"/>
    <n v="5"/>
    <n v="10"/>
    <n v="50"/>
    <s v="aaMarc"/>
    <n v="11"/>
  </r>
  <r>
    <s v="aa65834"/>
    <x v="8"/>
    <x v="6"/>
    <x v="464"/>
    <x v="1"/>
    <s v="Annet"/>
    <n v="5"/>
    <n v="10"/>
    <n v="50"/>
    <s v="aaMarc"/>
    <n v="11"/>
  </r>
  <r>
    <s v="aa65853"/>
    <x v="8"/>
    <x v="6"/>
    <x v="528"/>
    <x v="1"/>
    <s v="Annet"/>
    <n v="5"/>
    <n v="10"/>
    <n v="50"/>
    <s v="aaMarc"/>
    <n v="11"/>
  </r>
  <r>
    <s v="aa65875"/>
    <x v="8"/>
    <x v="6"/>
    <x v="464"/>
    <x v="1"/>
    <s v="Annet"/>
    <n v="5"/>
    <n v="10"/>
    <n v="50"/>
    <s v="aaMarc"/>
    <n v="11"/>
  </r>
  <r>
    <s v="aa65894"/>
    <x v="8"/>
    <x v="6"/>
    <x v="528"/>
    <x v="1"/>
    <s v="Annet"/>
    <n v="5"/>
    <n v="10"/>
    <n v="50"/>
    <s v="aaMarc"/>
    <n v="11"/>
  </r>
  <r>
    <s v="aa65916"/>
    <x v="8"/>
    <x v="6"/>
    <x v="464"/>
    <x v="1"/>
    <s v="Annet"/>
    <n v="5"/>
    <n v="10"/>
    <n v="50"/>
    <s v="aaMarc"/>
    <n v="11"/>
  </r>
  <r>
    <s v="aa65935"/>
    <x v="8"/>
    <x v="6"/>
    <x v="528"/>
    <x v="1"/>
    <s v="Annet"/>
    <n v="5"/>
    <n v="10"/>
    <n v="50"/>
    <s v="aaMarc"/>
    <n v="11"/>
  </r>
  <r>
    <s v="aa65957"/>
    <x v="8"/>
    <x v="6"/>
    <x v="464"/>
    <x v="1"/>
    <s v="Annet"/>
    <n v="5"/>
    <n v="10"/>
    <n v="50"/>
    <s v="aaMarc"/>
    <n v="11"/>
  </r>
  <r>
    <s v="aa65976"/>
    <x v="8"/>
    <x v="6"/>
    <x v="528"/>
    <x v="1"/>
    <s v="Annet"/>
    <n v="5"/>
    <n v="10"/>
    <n v="50"/>
    <s v="aaMarc"/>
    <n v="11"/>
  </r>
  <r>
    <s v="aa65998"/>
    <x v="8"/>
    <x v="6"/>
    <x v="464"/>
    <x v="1"/>
    <s v="Annet"/>
    <n v="5"/>
    <n v="10"/>
    <n v="50"/>
    <s v="aaMarc"/>
    <n v="11"/>
  </r>
  <r>
    <s v="aa66017"/>
    <x v="8"/>
    <x v="6"/>
    <x v="528"/>
    <x v="1"/>
    <s v="Annet"/>
    <n v="5"/>
    <n v="10"/>
    <n v="50"/>
    <s v="aaMarc"/>
    <n v="11"/>
  </r>
  <r>
    <s v="aa66039"/>
    <x v="8"/>
    <x v="6"/>
    <x v="464"/>
    <x v="1"/>
    <s v="Annet"/>
    <n v="5"/>
    <n v="10"/>
    <n v="50"/>
    <s v="aaMarc"/>
    <n v="11"/>
  </r>
  <r>
    <s v="aa66058"/>
    <x v="8"/>
    <x v="6"/>
    <x v="528"/>
    <x v="1"/>
    <s v="Annet"/>
    <n v="5"/>
    <n v="10"/>
    <n v="50"/>
    <s v="aaMarc"/>
    <n v="11"/>
  </r>
  <r>
    <s v="aa66080"/>
    <x v="8"/>
    <x v="6"/>
    <x v="464"/>
    <x v="1"/>
    <s v="Annet"/>
    <n v="5"/>
    <n v="10"/>
    <n v="50"/>
    <s v="aaMarc"/>
    <n v="11"/>
  </r>
  <r>
    <s v="aa66099"/>
    <x v="8"/>
    <x v="6"/>
    <x v="528"/>
    <x v="1"/>
    <s v="Annet"/>
    <n v="5"/>
    <n v="10"/>
    <n v="50"/>
    <s v="aaMarc"/>
    <n v="11"/>
  </r>
  <r>
    <s v="aa66121"/>
    <x v="8"/>
    <x v="6"/>
    <x v="464"/>
    <x v="1"/>
    <s v="Annet"/>
    <n v="5"/>
    <n v="10"/>
    <n v="50"/>
    <s v="aaMarc"/>
    <n v="11"/>
  </r>
  <r>
    <s v="aa66140"/>
    <x v="8"/>
    <x v="6"/>
    <x v="528"/>
    <x v="1"/>
    <s v="Annet"/>
    <n v="5"/>
    <n v="10"/>
    <n v="50"/>
    <s v="aaMarc"/>
    <n v="11"/>
  </r>
  <r>
    <s v="aa66162"/>
    <x v="8"/>
    <x v="6"/>
    <x v="464"/>
    <x v="1"/>
    <s v="Annet"/>
    <n v="5"/>
    <n v="10"/>
    <n v="50"/>
    <s v="aaMarc"/>
    <n v="11"/>
  </r>
  <r>
    <s v="aa66181"/>
    <x v="8"/>
    <x v="6"/>
    <x v="528"/>
    <x v="1"/>
    <s v="Annet"/>
    <n v="5"/>
    <n v="10"/>
    <n v="50"/>
    <s v="aaMarc"/>
    <n v="11"/>
  </r>
  <r>
    <s v="aa66203"/>
    <x v="8"/>
    <x v="6"/>
    <x v="464"/>
    <x v="1"/>
    <s v="Annet"/>
    <n v="5"/>
    <n v="10"/>
    <n v="50"/>
    <s v="aaMarc"/>
    <n v="11"/>
  </r>
  <r>
    <s v="aa66222"/>
    <x v="8"/>
    <x v="6"/>
    <x v="528"/>
    <x v="1"/>
    <s v="Annet"/>
    <n v="5"/>
    <n v="10"/>
    <n v="50"/>
    <s v="aaMarc"/>
    <n v="11"/>
  </r>
  <r>
    <s v="aa66244"/>
    <x v="8"/>
    <x v="6"/>
    <x v="464"/>
    <x v="1"/>
    <s v="Annet"/>
    <n v="5"/>
    <n v="10"/>
    <n v="50"/>
    <s v="aaMarc"/>
    <n v="11"/>
  </r>
  <r>
    <s v="aa66263"/>
    <x v="8"/>
    <x v="6"/>
    <x v="528"/>
    <x v="1"/>
    <s v="Annet"/>
    <n v="5"/>
    <n v="10"/>
    <n v="50"/>
    <s v="aaMarc"/>
    <n v="11"/>
  </r>
  <r>
    <s v="aa66285"/>
    <x v="8"/>
    <x v="6"/>
    <x v="464"/>
    <x v="1"/>
    <s v="Annet"/>
    <n v="5"/>
    <n v="10"/>
    <n v="50"/>
    <s v="aaMarc"/>
    <n v="11"/>
  </r>
  <r>
    <s v="aa66304"/>
    <x v="8"/>
    <x v="6"/>
    <x v="528"/>
    <x v="1"/>
    <s v="Annet"/>
    <n v="5"/>
    <n v="10"/>
    <n v="50"/>
    <s v="aaMarc"/>
    <n v="11"/>
  </r>
  <r>
    <s v="aa66326"/>
    <x v="8"/>
    <x v="6"/>
    <x v="464"/>
    <x v="1"/>
    <s v="Annet"/>
    <n v="5"/>
    <n v="10"/>
    <n v="50"/>
    <s v="aaMarc"/>
    <n v="11"/>
  </r>
  <r>
    <s v="aa66345"/>
    <x v="8"/>
    <x v="6"/>
    <x v="528"/>
    <x v="1"/>
    <s v="Annet"/>
    <n v="5"/>
    <n v="10"/>
    <n v="50"/>
    <s v="aaMarc"/>
    <n v="11"/>
  </r>
  <r>
    <s v="aa66367"/>
    <x v="8"/>
    <x v="6"/>
    <x v="464"/>
    <x v="1"/>
    <s v="Annet"/>
    <n v="5"/>
    <n v="10"/>
    <n v="50"/>
    <s v="aaMarc"/>
    <n v="11"/>
  </r>
  <r>
    <s v="aa66386"/>
    <x v="8"/>
    <x v="6"/>
    <x v="528"/>
    <x v="1"/>
    <s v="Annet"/>
    <n v="5"/>
    <n v="10"/>
    <n v="50"/>
    <s v="aaMarc"/>
    <n v="11"/>
  </r>
  <r>
    <s v="aa66408"/>
    <x v="8"/>
    <x v="6"/>
    <x v="464"/>
    <x v="1"/>
    <s v="Annet"/>
    <n v="5"/>
    <n v="10"/>
    <n v="50"/>
    <s v="aaMarc"/>
    <n v="11"/>
  </r>
  <r>
    <s v="aa66427"/>
    <x v="8"/>
    <x v="6"/>
    <x v="528"/>
    <x v="1"/>
    <s v="Annet"/>
    <n v="5"/>
    <n v="10"/>
    <n v="50"/>
    <s v="aaMarc"/>
    <n v="11"/>
  </r>
  <r>
    <s v="aa66449"/>
    <x v="8"/>
    <x v="6"/>
    <x v="464"/>
    <x v="1"/>
    <s v="Annet"/>
    <n v="5"/>
    <n v="10"/>
    <n v="50"/>
    <s v="aaMarc"/>
    <n v="11"/>
  </r>
  <r>
    <s v="aa66468"/>
    <x v="8"/>
    <x v="6"/>
    <x v="528"/>
    <x v="1"/>
    <s v="Annet"/>
    <n v="5"/>
    <n v="10"/>
    <n v="50"/>
    <s v="aaMarc"/>
    <n v="11"/>
  </r>
  <r>
    <s v="aa66490"/>
    <x v="8"/>
    <x v="6"/>
    <x v="464"/>
    <x v="1"/>
    <s v="Annet"/>
    <n v="5"/>
    <n v="10"/>
    <n v="50"/>
    <s v="aaMarc"/>
    <n v="11"/>
  </r>
  <r>
    <s v="aa66509"/>
    <x v="8"/>
    <x v="6"/>
    <x v="528"/>
    <x v="1"/>
    <s v="Annet"/>
    <n v="5"/>
    <n v="10"/>
    <n v="50"/>
    <s v="aaMarc"/>
    <n v="11"/>
  </r>
  <r>
    <s v="aa66531"/>
    <x v="8"/>
    <x v="6"/>
    <x v="464"/>
    <x v="1"/>
    <s v="Annet"/>
    <n v="5"/>
    <n v="10"/>
    <n v="50"/>
    <s v="aaMarc"/>
    <n v="11"/>
  </r>
  <r>
    <s v="aa66550"/>
    <x v="8"/>
    <x v="6"/>
    <x v="528"/>
    <x v="1"/>
    <s v="Annet"/>
    <n v="5"/>
    <n v="10"/>
    <n v="50"/>
    <s v="aaMarc"/>
    <n v="11"/>
  </r>
  <r>
    <s v="aa66572"/>
    <x v="8"/>
    <x v="6"/>
    <x v="464"/>
    <x v="1"/>
    <s v="Annet"/>
    <n v="5"/>
    <n v="10"/>
    <n v="50"/>
    <s v="aaMarc"/>
    <n v="11"/>
  </r>
  <r>
    <s v="aa66591"/>
    <x v="8"/>
    <x v="6"/>
    <x v="528"/>
    <x v="1"/>
    <s v="Annet"/>
    <n v="5"/>
    <n v="10"/>
    <n v="50"/>
    <s v="aaMarc"/>
    <n v="11"/>
  </r>
  <r>
    <s v="aa66613"/>
    <x v="8"/>
    <x v="6"/>
    <x v="464"/>
    <x v="1"/>
    <s v="Annet"/>
    <n v="5"/>
    <n v="10"/>
    <n v="50"/>
    <s v="aaMarc"/>
    <n v="11"/>
  </r>
  <r>
    <s v="aa66632"/>
    <x v="8"/>
    <x v="6"/>
    <x v="528"/>
    <x v="1"/>
    <s v="Annet"/>
    <n v="5"/>
    <n v="10"/>
    <n v="50"/>
    <s v="aaMarc"/>
    <n v="11"/>
  </r>
  <r>
    <s v="aa66654"/>
    <x v="8"/>
    <x v="6"/>
    <x v="464"/>
    <x v="1"/>
    <s v="Annet"/>
    <n v="5"/>
    <n v="10"/>
    <n v="50"/>
    <s v="aaMarc"/>
    <n v="11"/>
  </r>
  <r>
    <s v="aa66673"/>
    <x v="8"/>
    <x v="6"/>
    <x v="528"/>
    <x v="1"/>
    <s v="Annet"/>
    <n v="5"/>
    <n v="10"/>
    <n v="50"/>
    <s v="aaMarc"/>
    <n v="11"/>
  </r>
  <r>
    <s v="aa66695"/>
    <x v="8"/>
    <x v="6"/>
    <x v="464"/>
    <x v="1"/>
    <s v="Annet"/>
    <n v="5"/>
    <n v="10"/>
    <n v="50"/>
    <s v="aaMarc"/>
    <n v="11"/>
  </r>
  <r>
    <s v="aa66714"/>
    <x v="8"/>
    <x v="6"/>
    <x v="528"/>
    <x v="1"/>
    <s v="Annet"/>
    <n v="5"/>
    <n v="10"/>
    <n v="50"/>
    <s v="aaMarc"/>
    <n v="11"/>
  </r>
  <r>
    <s v="aa66736"/>
    <x v="8"/>
    <x v="6"/>
    <x v="464"/>
    <x v="1"/>
    <s v="Annet"/>
    <n v="5"/>
    <n v="10"/>
    <n v="50"/>
    <s v="aaMarc"/>
    <n v="11"/>
  </r>
  <r>
    <s v="aa66755"/>
    <x v="8"/>
    <x v="6"/>
    <x v="528"/>
    <x v="1"/>
    <s v="Annet"/>
    <n v="5"/>
    <n v="10"/>
    <n v="50"/>
    <s v="aaMarc"/>
    <n v="11"/>
  </r>
  <r>
    <s v="aa66777"/>
    <x v="8"/>
    <x v="6"/>
    <x v="464"/>
    <x v="1"/>
    <s v="Annet"/>
    <n v="5"/>
    <n v="10"/>
    <n v="50"/>
    <s v="aaMarc"/>
    <n v="11"/>
  </r>
  <r>
    <s v="aa66796"/>
    <x v="8"/>
    <x v="6"/>
    <x v="528"/>
    <x v="1"/>
    <s v="Annet"/>
    <n v="5"/>
    <n v="10"/>
    <n v="50"/>
    <s v="aaMarc"/>
    <n v="11"/>
  </r>
  <r>
    <s v="aa66818"/>
    <x v="8"/>
    <x v="6"/>
    <x v="464"/>
    <x v="1"/>
    <s v="Annet"/>
    <n v="5"/>
    <n v="10"/>
    <n v="50"/>
    <s v="aaMarc"/>
    <n v="11"/>
  </r>
  <r>
    <s v="aa66837"/>
    <x v="8"/>
    <x v="6"/>
    <x v="528"/>
    <x v="1"/>
    <s v="Annet"/>
    <n v="5"/>
    <n v="10"/>
    <n v="50"/>
    <s v="aaMarc"/>
    <n v="11"/>
  </r>
  <r>
    <s v="aa66859"/>
    <x v="8"/>
    <x v="6"/>
    <x v="464"/>
    <x v="1"/>
    <s v="Annet"/>
    <n v="5"/>
    <n v="10"/>
    <n v="50"/>
    <s v="aaMarc"/>
    <n v="11"/>
  </r>
  <r>
    <s v="aa66878"/>
    <x v="8"/>
    <x v="6"/>
    <x v="528"/>
    <x v="1"/>
    <s v="Annet"/>
    <n v="5"/>
    <n v="10"/>
    <n v="50"/>
    <s v="aaMarc"/>
    <n v="11"/>
  </r>
  <r>
    <s v="aa66900"/>
    <x v="8"/>
    <x v="6"/>
    <x v="464"/>
    <x v="1"/>
    <s v="Annet"/>
    <n v="5"/>
    <n v="10"/>
    <n v="50"/>
    <s v="aaMarc"/>
    <n v="11"/>
  </r>
  <r>
    <s v="aa66919"/>
    <x v="8"/>
    <x v="6"/>
    <x v="528"/>
    <x v="1"/>
    <s v="Annet"/>
    <n v="5"/>
    <n v="10"/>
    <n v="50"/>
    <s v="aaMarc"/>
    <n v="11"/>
  </r>
  <r>
    <s v="aa66941"/>
    <x v="8"/>
    <x v="6"/>
    <x v="464"/>
    <x v="1"/>
    <s v="Annet"/>
    <n v="5"/>
    <n v="10"/>
    <n v="50"/>
    <s v="aaMarc"/>
    <n v="11"/>
  </r>
  <r>
    <s v="aa66960"/>
    <x v="8"/>
    <x v="6"/>
    <x v="528"/>
    <x v="1"/>
    <s v="Annet"/>
    <n v="5"/>
    <n v="10"/>
    <n v="50"/>
    <s v="aaMarc"/>
    <n v="11"/>
  </r>
  <r>
    <s v="aa66982"/>
    <x v="8"/>
    <x v="6"/>
    <x v="464"/>
    <x v="1"/>
    <s v="Annet"/>
    <n v="5"/>
    <n v="10"/>
    <n v="50"/>
    <s v="aaMarc"/>
    <n v="11"/>
  </r>
  <r>
    <s v="aa67001"/>
    <x v="8"/>
    <x v="6"/>
    <x v="528"/>
    <x v="1"/>
    <s v="Annet"/>
    <n v="5"/>
    <n v="10"/>
    <n v="50"/>
    <s v="aaMarc"/>
    <n v="11"/>
  </r>
  <r>
    <s v="aa67023"/>
    <x v="8"/>
    <x v="6"/>
    <x v="464"/>
    <x v="1"/>
    <s v="Annet"/>
    <n v="5"/>
    <n v="10"/>
    <n v="50"/>
    <s v="aaMarc"/>
    <n v="11"/>
  </r>
  <r>
    <s v="aa67042"/>
    <x v="8"/>
    <x v="6"/>
    <x v="528"/>
    <x v="1"/>
    <s v="Annet"/>
    <n v="5"/>
    <n v="10"/>
    <n v="50"/>
    <s v="aaMarc"/>
    <n v="11"/>
  </r>
  <r>
    <s v="aa67064"/>
    <x v="8"/>
    <x v="6"/>
    <x v="464"/>
    <x v="1"/>
    <s v="Annet"/>
    <n v="5"/>
    <n v="10"/>
    <n v="50"/>
    <s v="aaMarc"/>
    <n v="11"/>
  </r>
  <r>
    <s v="aa67083"/>
    <x v="8"/>
    <x v="6"/>
    <x v="528"/>
    <x v="1"/>
    <s v="Annet"/>
    <n v="5"/>
    <n v="10"/>
    <n v="50"/>
    <s v="aaMarc"/>
    <n v="11"/>
  </r>
  <r>
    <s v="aa67105"/>
    <x v="8"/>
    <x v="6"/>
    <x v="464"/>
    <x v="1"/>
    <s v="Annet"/>
    <n v="5"/>
    <n v="10"/>
    <n v="50"/>
    <s v="aaMarc"/>
    <n v="11"/>
  </r>
  <r>
    <s v="aa67124"/>
    <x v="8"/>
    <x v="6"/>
    <x v="528"/>
    <x v="1"/>
    <s v="Annet"/>
    <n v="5"/>
    <n v="10"/>
    <n v="50"/>
    <s v="aaMarc"/>
    <n v="11"/>
  </r>
  <r>
    <s v="aa67146"/>
    <x v="8"/>
    <x v="6"/>
    <x v="464"/>
    <x v="1"/>
    <s v="Annet"/>
    <n v="5"/>
    <n v="10"/>
    <n v="50"/>
    <s v="aaMarc"/>
    <n v="11"/>
  </r>
  <r>
    <s v="aa67165"/>
    <x v="8"/>
    <x v="6"/>
    <x v="528"/>
    <x v="1"/>
    <s v="Annet"/>
    <n v="5"/>
    <n v="10"/>
    <n v="50"/>
    <s v="aaMarc"/>
    <n v="11"/>
  </r>
  <r>
    <s v="aa67187"/>
    <x v="8"/>
    <x v="6"/>
    <x v="464"/>
    <x v="1"/>
    <s v="Annet"/>
    <n v="5"/>
    <n v="10"/>
    <n v="50"/>
    <s v="aaMarc"/>
    <n v="11"/>
  </r>
  <r>
    <s v="aa67206"/>
    <x v="8"/>
    <x v="6"/>
    <x v="528"/>
    <x v="1"/>
    <s v="Annet"/>
    <n v="5"/>
    <n v="10"/>
    <n v="50"/>
    <s v="aaMarc"/>
    <n v="11"/>
  </r>
  <r>
    <s v="aa67228"/>
    <x v="8"/>
    <x v="6"/>
    <x v="464"/>
    <x v="1"/>
    <s v="Annet"/>
    <n v="5"/>
    <n v="10"/>
    <n v="50"/>
    <s v="aaMarc"/>
    <n v="11"/>
  </r>
  <r>
    <s v="aa67247"/>
    <x v="8"/>
    <x v="6"/>
    <x v="528"/>
    <x v="1"/>
    <s v="Annet"/>
    <n v="5"/>
    <n v="10"/>
    <n v="50"/>
    <s v="aaMarc"/>
    <n v="11"/>
  </r>
  <r>
    <s v="aa67269"/>
    <x v="8"/>
    <x v="6"/>
    <x v="464"/>
    <x v="1"/>
    <s v="Annet"/>
    <n v="5"/>
    <n v="10"/>
    <n v="50"/>
    <s v="aaMarc"/>
    <n v="11"/>
  </r>
  <r>
    <s v="aa67288"/>
    <x v="8"/>
    <x v="6"/>
    <x v="528"/>
    <x v="1"/>
    <s v="Annet"/>
    <n v="5"/>
    <n v="10"/>
    <n v="50"/>
    <s v="aaMarc"/>
    <n v="11"/>
  </r>
  <r>
    <s v="aa74779"/>
    <x v="8"/>
    <x v="7"/>
    <x v="256"/>
    <x v="1"/>
    <s v="Annet"/>
    <n v="5"/>
    <n v="10"/>
    <n v="50"/>
    <s v="aaMoli"/>
    <n v="11"/>
  </r>
  <r>
    <s v="aa74780"/>
    <x v="8"/>
    <x v="7"/>
    <x v="530"/>
    <x v="1"/>
    <s v="Annet"/>
    <n v="5"/>
    <n v="10"/>
    <n v="50"/>
    <s v="aaMoli"/>
    <n v="11"/>
  </r>
  <r>
    <s v="aa74788"/>
    <x v="8"/>
    <x v="7"/>
    <x v="531"/>
    <x v="1"/>
    <s v="Annet"/>
    <n v="5"/>
    <n v="10"/>
    <n v="50"/>
    <s v="aaMoli"/>
    <n v="11"/>
  </r>
  <r>
    <s v="aa74790"/>
    <x v="8"/>
    <x v="7"/>
    <x v="532"/>
    <x v="1"/>
    <s v="Annet"/>
    <n v="5"/>
    <n v="10"/>
    <n v="50"/>
    <s v="aaMoli"/>
    <n v="11"/>
  </r>
  <r>
    <s v="aa74806"/>
    <x v="8"/>
    <x v="7"/>
    <x v="256"/>
    <x v="1"/>
    <s v="Annet"/>
    <n v="5"/>
    <n v="10"/>
    <n v="50"/>
    <s v="aaMoli"/>
    <n v="11"/>
  </r>
  <r>
    <s v="aa74807"/>
    <x v="8"/>
    <x v="7"/>
    <x v="530"/>
    <x v="1"/>
    <s v="Annet"/>
    <n v="5"/>
    <n v="10"/>
    <n v="50"/>
    <s v="aaMoli"/>
    <n v="11"/>
  </r>
  <r>
    <s v="aa74815"/>
    <x v="8"/>
    <x v="7"/>
    <x v="531"/>
    <x v="1"/>
    <s v="Annet"/>
    <n v="5"/>
    <n v="10"/>
    <n v="50"/>
    <s v="aaMoli"/>
    <n v="11"/>
  </r>
  <r>
    <s v="aa74817"/>
    <x v="8"/>
    <x v="7"/>
    <x v="532"/>
    <x v="1"/>
    <s v="Annet"/>
    <n v="5"/>
    <n v="10"/>
    <n v="50"/>
    <s v="aaMoli"/>
    <n v="11"/>
  </r>
  <r>
    <s v="aa74833"/>
    <x v="8"/>
    <x v="7"/>
    <x v="256"/>
    <x v="1"/>
    <s v="Annet"/>
    <n v="5"/>
    <n v="10"/>
    <n v="50"/>
    <s v="aaMoli"/>
    <n v="11"/>
  </r>
  <r>
    <s v="aa74834"/>
    <x v="8"/>
    <x v="7"/>
    <x v="530"/>
    <x v="1"/>
    <s v="Annet"/>
    <n v="5"/>
    <n v="10"/>
    <n v="50"/>
    <s v="aaMoli"/>
    <n v="11"/>
  </r>
  <r>
    <s v="aa74842"/>
    <x v="8"/>
    <x v="7"/>
    <x v="531"/>
    <x v="1"/>
    <s v="Annet"/>
    <n v="5"/>
    <n v="10"/>
    <n v="50"/>
    <s v="aaMoli"/>
    <n v="11"/>
  </r>
  <r>
    <s v="aa74844"/>
    <x v="8"/>
    <x v="7"/>
    <x v="532"/>
    <x v="1"/>
    <s v="Annet"/>
    <n v="5"/>
    <n v="10"/>
    <n v="50"/>
    <s v="aaMoli"/>
    <n v="11"/>
  </r>
  <r>
    <s v="aa74860"/>
    <x v="8"/>
    <x v="7"/>
    <x v="256"/>
    <x v="1"/>
    <s v="Annet"/>
    <n v="5"/>
    <n v="10"/>
    <n v="50"/>
    <s v="aaMoli"/>
    <n v="11"/>
  </r>
  <r>
    <s v="aa74861"/>
    <x v="8"/>
    <x v="7"/>
    <x v="530"/>
    <x v="1"/>
    <s v="Annet"/>
    <n v="5"/>
    <n v="10"/>
    <n v="50"/>
    <s v="aaMoli"/>
    <n v="11"/>
  </r>
  <r>
    <s v="aa74869"/>
    <x v="8"/>
    <x v="7"/>
    <x v="531"/>
    <x v="1"/>
    <s v="Annet"/>
    <n v="5"/>
    <n v="10"/>
    <n v="50"/>
    <s v="aaMoli"/>
    <n v="11"/>
  </r>
  <r>
    <s v="aa74871"/>
    <x v="8"/>
    <x v="7"/>
    <x v="532"/>
    <x v="1"/>
    <s v="Annet"/>
    <n v="5"/>
    <n v="10"/>
    <n v="50"/>
    <s v="aaMoli"/>
    <n v="11"/>
  </r>
  <r>
    <s v="aa74887"/>
    <x v="8"/>
    <x v="7"/>
    <x v="256"/>
    <x v="1"/>
    <s v="Annet"/>
    <n v="5"/>
    <n v="10"/>
    <n v="50"/>
    <s v="aaMoli"/>
    <n v="11"/>
  </r>
  <r>
    <s v="aa74888"/>
    <x v="8"/>
    <x v="7"/>
    <x v="530"/>
    <x v="1"/>
    <s v="Annet"/>
    <n v="5"/>
    <n v="10"/>
    <n v="50"/>
    <s v="aaMoli"/>
    <n v="11"/>
  </r>
  <r>
    <s v="aa74896"/>
    <x v="8"/>
    <x v="7"/>
    <x v="531"/>
    <x v="1"/>
    <s v="Annet"/>
    <n v="5"/>
    <n v="10"/>
    <n v="50"/>
    <s v="aaMoli"/>
    <n v="11"/>
  </r>
  <r>
    <s v="aa74898"/>
    <x v="8"/>
    <x v="7"/>
    <x v="532"/>
    <x v="1"/>
    <s v="Annet"/>
    <n v="5"/>
    <n v="10"/>
    <n v="50"/>
    <s v="aaMoli"/>
    <n v="11"/>
  </r>
  <r>
    <s v="aa74914"/>
    <x v="8"/>
    <x v="7"/>
    <x v="256"/>
    <x v="1"/>
    <s v="Annet"/>
    <n v="5"/>
    <n v="10"/>
    <n v="50"/>
    <s v="aaMoli"/>
    <n v="11"/>
  </r>
  <r>
    <s v="aa74915"/>
    <x v="8"/>
    <x v="7"/>
    <x v="530"/>
    <x v="1"/>
    <s v="Annet"/>
    <n v="5"/>
    <n v="10"/>
    <n v="50"/>
    <s v="aaMoli"/>
    <n v="11"/>
  </r>
  <r>
    <s v="aa74923"/>
    <x v="8"/>
    <x v="7"/>
    <x v="531"/>
    <x v="1"/>
    <s v="Annet"/>
    <n v="5"/>
    <n v="10"/>
    <n v="50"/>
    <s v="aaMoli"/>
    <n v="11"/>
  </r>
  <r>
    <s v="aa74925"/>
    <x v="8"/>
    <x v="7"/>
    <x v="532"/>
    <x v="1"/>
    <s v="Annet"/>
    <n v="5"/>
    <n v="10"/>
    <n v="50"/>
    <s v="aaMoli"/>
    <n v="11"/>
  </r>
  <r>
    <s v="aa74941"/>
    <x v="8"/>
    <x v="7"/>
    <x v="256"/>
    <x v="1"/>
    <s v="Annet"/>
    <n v="5"/>
    <n v="10"/>
    <n v="50"/>
    <s v="aaMoli"/>
    <n v="11"/>
  </r>
  <r>
    <s v="aa74942"/>
    <x v="8"/>
    <x v="7"/>
    <x v="530"/>
    <x v="1"/>
    <s v="Annet"/>
    <n v="5"/>
    <n v="10"/>
    <n v="50"/>
    <s v="aaMoli"/>
    <n v="11"/>
  </r>
  <r>
    <s v="aa74950"/>
    <x v="8"/>
    <x v="7"/>
    <x v="531"/>
    <x v="1"/>
    <s v="Annet"/>
    <n v="5"/>
    <n v="10"/>
    <n v="50"/>
    <s v="aaMoli"/>
    <n v="11"/>
  </r>
  <r>
    <s v="aa74952"/>
    <x v="8"/>
    <x v="7"/>
    <x v="532"/>
    <x v="1"/>
    <s v="Annet"/>
    <n v="5"/>
    <n v="10"/>
    <n v="50"/>
    <s v="aaMoli"/>
    <n v="11"/>
  </r>
  <r>
    <s v="aa74968"/>
    <x v="8"/>
    <x v="7"/>
    <x v="256"/>
    <x v="1"/>
    <s v="Annet"/>
    <n v="5"/>
    <n v="10"/>
    <n v="50"/>
    <s v="aaMoli"/>
    <n v="11"/>
  </r>
  <r>
    <s v="aa74969"/>
    <x v="8"/>
    <x v="7"/>
    <x v="530"/>
    <x v="1"/>
    <s v="Annet"/>
    <n v="5"/>
    <n v="10"/>
    <n v="50"/>
    <s v="aaMoli"/>
    <n v="11"/>
  </r>
  <r>
    <s v="aa74977"/>
    <x v="8"/>
    <x v="7"/>
    <x v="531"/>
    <x v="1"/>
    <s v="Annet"/>
    <n v="5"/>
    <n v="10"/>
    <n v="50"/>
    <s v="aaMoli"/>
    <n v="11"/>
  </r>
  <r>
    <s v="aa74979"/>
    <x v="8"/>
    <x v="7"/>
    <x v="532"/>
    <x v="1"/>
    <s v="Annet"/>
    <n v="5"/>
    <n v="10"/>
    <n v="50"/>
    <s v="aaMoli"/>
    <n v="11"/>
  </r>
  <r>
    <s v="aa74995"/>
    <x v="8"/>
    <x v="7"/>
    <x v="256"/>
    <x v="1"/>
    <s v="Annet"/>
    <n v="5"/>
    <n v="10"/>
    <n v="50"/>
    <s v="aaMoli"/>
    <n v="11"/>
  </r>
  <r>
    <s v="aa74996"/>
    <x v="8"/>
    <x v="7"/>
    <x v="530"/>
    <x v="1"/>
    <s v="Annet"/>
    <n v="5"/>
    <n v="10"/>
    <n v="50"/>
    <s v="aaMoli"/>
    <n v="11"/>
  </r>
  <r>
    <s v="aa75004"/>
    <x v="8"/>
    <x v="7"/>
    <x v="531"/>
    <x v="1"/>
    <s v="Annet"/>
    <n v="5"/>
    <n v="10"/>
    <n v="50"/>
    <s v="aaMoli"/>
    <n v="11"/>
  </r>
  <r>
    <s v="aa75006"/>
    <x v="8"/>
    <x v="7"/>
    <x v="532"/>
    <x v="1"/>
    <s v="Annet"/>
    <n v="5"/>
    <n v="10"/>
    <n v="50"/>
    <s v="aaMoli"/>
    <n v="11"/>
  </r>
  <r>
    <s v="aa75022"/>
    <x v="8"/>
    <x v="7"/>
    <x v="256"/>
    <x v="1"/>
    <s v="Annet"/>
    <n v="5"/>
    <n v="10"/>
    <n v="50"/>
    <s v="aaMoli"/>
    <n v="11"/>
  </r>
  <r>
    <s v="aa75023"/>
    <x v="8"/>
    <x v="7"/>
    <x v="530"/>
    <x v="1"/>
    <s v="Annet"/>
    <n v="5"/>
    <n v="10"/>
    <n v="50"/>
    <s v="aaMoli"/>
    <n v="11"/>
  </r>
  <r>
    <s v="aa75031"/>
    <x v="8"/>
    <x v="7"/>
    <x v="531"/>
    <x v="1"/>
    <s v="Annet"/>
    <n v="5"/>
    <n v="10"/>
    <n v="50"/>
    <s v="aaMoli"/>
    <n v="11"/>
  </r>
  <r>
    <s v="aa75033"/>
    <x v="8"/>
    <x v="7"/>
    <x v="532"/>
    <x v="1"/>
    <s v="Annet"/>
    <n v="5"/>
    <n v="10"/>
    <n v="50"/>
    <s v="aaMoli"/>
    <n v="11"/>
  </r>
  <r>
    <s v="aa75049"/>
    <x v="8"/>
    <x v="7"/>
    <x v="256"/>
    <x v="1"/>
    <s v="Annet"/>
    <n v="5"/>
    <n v="10"/>
    <n v="50"/>
    <s v="aaMoli"/>
    <n v="11"/>
  </r>
  <r>
    <s v="aa75050"/>
    <x v="8"/>
    <x v="7"/>
    <x v="530"/>
    <x v="1"/>
    <s v="Annet"/>
    <n v="5"/>
    <n v="10"/>
    <n v="50"/>
    <s v="aaMoli"/>
    <n v="11"/>
  </r>
  <r>
    <s v="aa75058"/>
    <x v="8"/>
    <x v="7"/>
    <x v="531"/>
    <x v="1"/>
    <s v="Annet"/>
    <n v="5"/>
    <n v="10"/>
    <n v="50"/>
    <s v="aaMoli"/>
    <n v="11"/>
  </r>
  <r>
    <s v="aa75060"/>
    <x v="8"/>
    <x v="7"/>
    <x v="532"/>
    <x v="1"/>
    <s v="Annet"/>
    <n v="5"/>
    <n v="10"/>
    <n v="50"/>
    <s v="aaMoli"/>
    <n v="11"/>
  </r>
  <r>
    <s v="aa75076"/>
    <x v="8"/>
    <x v="7"/>
    <x v="256"/>
    <x v="1"/>
    <s v="Annet"/>
    <n v="5"/>
    <n v="10"/>
    <n v="50"/>
    <s v="aaMoli"/>
    <n v="11"/>
  </r>
  <r>
    <s v="aa75077"/>
    <x v="8"/>
    <x v="7"/>
    <x v="530"/>
    <x v="1"/>
    <s v="Annet"/>
    <n v="5"/>
    <n v="10"/>
    <n v="50"/>
    <s v="aaMoli"/>
    <n v="11"/>
  </r>
  <r>
    <s v="aa75085"/>
    <x v="8"/>
    <x v="7"/>
    <x v="531"/>
    <x v="1"/>
    <s v="Annet"/>
    <n v="5"/>
    <n v="10"/>
    <n v="50"/>
    <s v="aaMoli"/>
    <n v="11"/>
  </r>
  <r>
    <s v="aa75087"/>
    <x v="8"/>
    <x v="7"/>
    <x v="532"/>
    <x v="1"/>
    <s v="Annet"/>
    <n v="5"/>
    <n v="10"/>
    <n v="50"/>
    <s v="aaMoli"/>
    <n v="11"/>
  </r>
  <r>
    <s v="aa75103"/>
    <x v="8"/>
    <x v="7"/>
    <x v="256"/>
    <x v="1"/>
    <s v="Annet"/>
    <n v="5"/>
    <n v="10"/>
    <n v="50"/>
    <s v="aaMoli"/>
    <n v="11"/>
  </r>
  <r>
    <s v="aa75104"/>
    <x v="8"/>
    <x v="7"/>
    <x v="530"/>
    <x v="1"/>
    <s v="Annet"/>
    <n v="5"/>
    <n v="10"/>
    <n v="50"/>
    <s v="aaMoli"/>
    <n v="11"/>
  </r>
  <r>
    <s v="aa75112"/>
    <x v="8"/>
    <x v="7"/>
    <x v="531"/>
    <x v="1"/>
    <s v="Annet"/>
    <n v="5"/>
    <n v="10"/>
    <n v="50"/>
    <s v="aaMoli"/>
    <n v="11"/>
  </r>
  <r>
    <s v="aa75114"/>
    <x v="8"/>
    <x v="7"/>
    <x v="532"/>
    <x v="1"/>
    <s v="Annet"/>
    <n v="5"/>
    <n v="10"/>
    <n v="50"/>
    <s v="aaMoli"/>
    <n v="11"/>
  </r>
  <r>
    <s v="aa75130"/>
    <x v="8"/>
    <x v="7"/>
    <x v="256"/>
    <x v="1"/>
    <s v="Annet"/>
    <n v="5"/>
    <n v="10"/>
    <n v="50"/>
    <s v="aaMoli"/>
    <n v="11"/>
  </r>
  <r>
    <s v="aa75131"/>
    <x v="8"/>
    <x v="7"/>
    <x v="530"/>
    <x v="1"/>
    <s v="Annet"/>
    <n v="5"/>
    <n v="10"/>
    <n v="50"/>
    <s v="aaMoli"/>
    <n v="11"/>
  </r>
  <r>
    <s v="aa75139"/>
    <x v="8"/>
    <x v="7"/>
    <x v="531"/>
    <x v="1"/>
    <s v="Annet"/>
    <n v="5"/>
    <n v="10"/>
    <n v="50"/>
    <s v="aaMoli"/>
    <n v="11"/>
  </r>
  <r>
    <s v="aa75141"/>
    <x v="8"/>
    <x v="7"/>
    <x v="532"/>
    <x v="1"/>
    <s v="Annet"/>
    <n v="5"/>
    <n v="10"/>
    <n v="50"/>
    <s v="aaMoli"/>
    <n v="11"/>
  </r>
  <r>
    <s v="aa75157"/>
    <x v="8"/>
    <x v="7"/>
    <x v="256"/>
    <x v="1"/>
    <s v="Annet"/>
    <n v="5"/>
    <n v="10"/>
    <n v="50"/>
    <s v="aaMoli"/>
    <n v="11"/>
  </r>
  <r>
    <s v="aa75158"/>
    <x v="8"/>
    <x v="7"/>
    <x v="530"/>
    <x v="1"/>
    <s v="Annet"/>
    <n v="5"/>
    <n v="10"/>
    <n v="50"/>
    <s v="aaMoli"/>
    <n v="11"/>
  </r>
  <r>
    <s v="aa75166"/>
    <x v="8"/>
    <x v="7"/>
    <x v="531"/>
    <x v="1"/>
    <s v="Annet"/>
    <n v="5"/>
    <n v="10"/>
    <n v="50"/>
    <s v="aaMoli"/>
    <n v="11"/>
  </r>
  <r>
    <s v="aa75168"/>
    <x v="8"/>
    <x v="7"/>
    <x v="532"/>
    <x v="1"/>
    <s v="Annet"/>
    <n v="5"/>
    <n v="10"/>
    <n v="50"/>
    <s v="aaMoli"/>
    <n v="11"/>
  </r>
  <r>
    <s v="aa75184"/>
    <x v="8"/>
    <x v="7"/>
    <x v="256"/>
    <x v="1"/>
    <s v="Annet"/>
    <n v="5"/>
    <n v="10"/>
    <n v="50"/>
    <s v="aaMoli"/>
    <n v="11"/>
  </r>
  <r>
    <s v="aa75185"/>
    <x v="8"/>
    <x v="7"/>
    <x v="530"/>
    <x v="1"/>
    <s v="Annet"/>
    <n v="5"/>
    <n v="10"/>
    <n v="50"/>
    <s v="aaMoli"/>
    <n v="11"/>
  </r>
  <r>
    <s v="aa75193"/>
    <x v="8"/>
    <x v="7"/>
    <x v="531"/>
    <x v="1"/>
    <s v="Annet"/>
    <n v="5"/>
    <n v="10"/>
    <n v="50"/>
    <s v="aaMoli"/>
    <n v="11"/>
  </r>
  <r>
    <s v="aa75195"/>
    <x v="8"/>
    <x v="7"/>
    <x v="532"/>
    <x v="1"/>
    <s v="Annet"/>
    <n v="5"/>
    <n v="10"/>
    <n v="50"/>
    <s v="aaMoli"/>
    <n v="11"/>
  </r>
  <r>
    <s v="aa75211"/>
    <x v="8"/>
    <x v="7"/>
    <x v="256"/>
    <x v="1"/>
    <s v="Annet"/>
    <n v="5"/>
    <n v="10"/>
    <n v="50"/>
    <s v="aaMoli"/>
    <n v="11"/>
  </r>
  <r>
    <s v="aa75212"/>
    <x v="8"/>
    <x v="7"/>
    <x v="530"/>
    <x v="1"/>
    <s v="Annet"/>
    <n v="5"/>
    <n v="10"/>
    <n v="50"/>
    <s v="aaMoli"/>
    <n v="11"/>
  </r>
  <r>
    <s v="aa75220"/>
    <x v="8"/>
    <x v="7"/>
    <x v="531"/>
    <x v="1"/>
    <s v="Annet"/>
    <n v="5"/>
    <n v="10"/>
    <n v="50"/>
    <s v="aaMoli"/>
    <n v="11"/>
  </r>
  <r>
    <s v="aa75222"/>
    <x v="8"/>
    <x v="7"/>
    <x v="532"/>
    <x v="1"/>
    <s v="Annet"/>
    <n v="5"/>
    <n v="10"/>
    <n v="50"/>
    <s v="aaMoli"/>
    <n v="11"/>
  </r>
  <r>
    <s v="aa75238"/>
    <x v="8"/>
    <x v="7"/>
    <x v="256"/>
    <x v="1"/>
    <s v="Annet"/>
    <n v="5"/>
    <n v="10"/>
    <n v="50"/>
    <s v="aaMoli"/>
    <n v="11"/>
  </r>
  <r>
    <s v="aa75239"/>
    <x v="8"/>
    <x v="7"/>
    <x v="530"/>
    <x v="1"/>
    <s v="Annet"/>
    <n v="5"/>
    <n v="10"/>
    <n v="50"/>
    <s v="aaMoli"/>
    <n v="11"/>
  </r>
  <r>
    <s v="aa75247"/>
    <x v="8"/>
    <x v="7"/>
    <x v="531"/>
    <x v="1"/>
    <s v="Annet"/>
    <n v="5"/>
    <n v="10"/>
    <n v="50"/>
    <s v="aaMoli"/>
    <n v="11"/>
  </r>
  <r>
    <s v="aa75249"/>
    <x v="8"/>
    <x v="7"/>
    <x v="532"/>
    <x v="1"/>
    <s v="Annet"/>
    <n v="5"/>
    <n v="10"/>
    <n v="50"/>
    <s v="aaMoli"/>
    <n v="11"/>
  </r>
  <r>
    <s v="aa75265"/>
    <x v="8"/>
    <x v="7"/>
    <x v="256"/>
    <x v="1"/>
    <s v="Annet"/>
    <n v="5"/>
    <n v="10"/>
    <n v="50"/>
    <s v="aaMoli"/>
    <n v="11"/>
  </r>
  <r>
    <s v="aa75266"/>
    <x v="8"/>
    <x v="7"/>
    <x v="530"/>
    <x v="1"/>
    <s v="Annet"/>
    <n v="5"/>
    <n v="10"/>
    <n v="50"/>
    <s v="aaMoli"/>
    <n v="11"/>
  </r>
  <r>
    <s v="aa75274"/>
    <x v="8"/>
    <x v="7"/>
    <x v="531"/>
    <x v="1"/>
    <s v="Annet"/>
    <n v="5"/>
    <n v="10"/>
    <n v="50"/>
    <s v="aaMoli"/>
    <n v="11"/>
  </r>
  <r>
    <s v="aa75276"/>
    <x v="8"/>
    <x v="7"/>
    <x v="532"/>
    <x v="1"/>
    <s v="Annet"/>
    <n v="5"/>
    <n v="10"/>
    <n v="50"/>
    <s v="aaMoli"/>
    <n v="11"/>
  </r>
  <r>
    <s v="aa75292"/>
    <x v="8"/>
    <x v="7"/>
    <x v="256"/>
    <x v="1"/>
    <s v="Annet"/>
    <n v="5"/>
    <n v="10"/>
    <n v="50"/>
    <s v="aaMoli"/>
    <n v="11"/>
  </r>
  <r>
    <s v="aa75293"/>
    <x v="8"/>
    <x v="7"/>
    <x v="530"/>
    <x v="1"/>
    <s v="Annet"/>
    <n v="5"/>
    <n v="10"/>
    <n v="50"/>
    <s v="aaMoli"/>
    <n v="11"/>
  </r>
  <r>
    <s v="aa75301"/>
    <x v="8"/>
    <x v="7"/>
    <x v="531"/>
    <x v="1"/>
    <s v="Annet"/>
    <n v="5"/>
    <n v="10"/>
    <n v="50"/>
    <s v="aaMoli"/>
    <n v="11"/>
  </r>
  <r>
    <s v="aa75303"/>
    <x v="8"/>
    <x v="7"/>
    <x v="532"/>
    <x v="1"/>
    <s v="Annet"/>
    <n v="5"/>
    <n v="10"/>
    <n v="50"/>
    <s v="aaMoli"/>
    <n v="11"/>
  </r>
  <r>
    <s v="aa75319"/>
    <x v="8"/>
    <x v="7"/>
    <x v="256"/>
    <x v="1"/>
    <s v="Annet"/>
    <n v="5"/>
    <n v="10"/>
    <n v="50"/>
    <s v="aaMoli"/>
    <n v="11"/>
  </r>
  <r>
    <s v="aa75320"/>
    <x v="8"/>
    <x v="7"/>
    <x v="530"/>
    <x v="1"/>
    <s v="Annet"/>
    <n v="5"/>
    <n v="10"/>
    <n v="50"/>
    <s v="aaMoli"/>
    <n v="11"/>
  </r>
  <r>
    <s v="aa75328"/>
    <x v="8"/>
    <x v="7"/>
    <x v="531"/>
    <x v="1"/>
    <s v="Annet"/>
    <n v="5"/>
    <n v="10"/>
    <n v="50"/>
    <s v="aaMoli"/>
    <n v="11"/>
  </r>
  <r>
    <s v="aa75330"/>
    <x v="8"/>
    <x v="7"/>
    <x v="532"/>
    <x v="1"/>
    <s v="Annet"/>
    <n v="5"/>
    <n v="10"/>
    <n v="50"/>
    <s v="aaMoli"/>
    <n v="11"/>
  </r>
  <r>
    <s v="aa75346"/>
    <x v="8"/>
    <x v="7"/>
    <x v="256"/>
    <x v="1"/>
    <s v="Annet"/>
    <n v="5"/>
    <n v="10"/>
    <n v="50"/>
    <s v="aaMoli"/>
    <n v="11"/>
  </r>
  <r>
    <s v="aa75347"/>
    <x v="8"/>
    <x v="7"/>
    <x v="530"/>
    <x v="1"/>
    <s v="Annet"/>
    <n v="5"/>
    <n v="10"/>
    <n v="50"/>
    <s v="aaMoli"/>
    <n v="11"/>
  </r>
  <r>
    <s v="aa75355"/>
    <x v="8"/>
    <x v="7"/>
    <x v="531"/>
    <x v="1"/>
    <s v="Annet"/>
    <n v="5"/>
    <n v="10"/>
    <n v="50"/>
    <s v="aaMoli"/>
    <n v="11"/>
  </r>
  <r>
    <s v="aa75357"/>
    <x v="8"/>
    <x v="7"/>
    <x v="532"/>
    <x v="1"/>
    <s v="Annet"/>
    <n v="5"/>
    <n v="10"/>
    <n v="50"/>
    <s v="aaMoli"/>
    <n v="11"/>
  </r>
  <r>
    <s v="aa75373"/>
    <x v="8"/>
    <x v="7"/>
    <x v="256"/>
    <x v="1"/>
    <s v="Annet"/>
    <n v="5"/>
    <n v="10"/>
    <n v="50"/>
    <s v="aaMoli"/>
    <n v="11"/>
  </r>
  <r>
    <s v="aa75374"/>
    <x v="8"/>
    <x v="7"/>
    <x v="530"/>
    <x v="1"/>
    <s v="Annet"/>
    <n v="5"/>
    <n v="10"/>
    <n v="50"/>
    <s v="aaMoli"/>
    <n v="11"/>
  </r>
  <r>
    <s v="aa75382"/>
    <x v="8"/>
    <x v="7"/>
    <x v="531"/>
    <x v="1"/>
    <s v="Annet"/>
    <n v="5"/>
    <n v="10"/>
    <n v="50"/>
    <s v="aaMoli"/>
    <n v="11"/>
  </r>
  <r>
    <s v="aa75384"/>
    <x v="8"/>
    <x v="7"/>
    <x v="532"/>
    <x v="1"/>
    <s v="Annet"/>
    <n v="5"/>
    <n v="10"/>
    <n v="50"/>
    <s v="aaMoli"/>
    <n v="11"/>
  </r>
  <r>
    <s v="aa75400"/>
    <x v="8"/>
    <x v="7"/>
    <x v="256"/>
    <x v="1"/>
    <s v="Annet"/>
    <n v="5"/>
    <n v="10"/>
    <n v="50"/>
    <s v="aaMoli"/>
    <n v="11"/>
  </r>
  <r>
    <s v="aa75401"/>
    <x v="8"/>
    <x v="7"/>
    <x v="530"/>
    <x v="1"/>
    <s v="Annet"/>
    <n v="5"/>
    <n v="10"/>
    <n v="50"/>
    <s v="aaMoli"/>
    <n v="11"/>
  </r>
  <r>
    <s v="aa75409"/>
    <x v="8"/>
    <x v="7"/>
    <x v="531"/>
    <x v="1"/>
    <s v="Annet"/>
    <n v="5"/>
    <n v="10"/>
    <n v="50"/>
    <s v="aaMoli"/>
    <n v="11"/>
  </r>
  <r>
    <s v="aa75411"/>
    <x v="8"/>
    <x v="7"/>
    <x v="532"/>
    <x v="1"/>
    <s v="Annet"/>
    <n v="5"/>
    <n v="10"/>
    <n v="50"/>
    <s v="aaMoli"/>
    <n v="11"/>
  </r>
  <r>
    <s v="aa80531"/>
    <x v="8"/>
    <x v="1"/>
    <x v="256"/>
    <x v="1"/>
    <s v="Annet"/>
    <n v="5"/>
    <n v="10"/>
    <n v="50"/>
    <s v="aaPiem"/>
    <n v="11"/>
  </r>
  <r>
    <s v="aa80532"/>
    <x v="8"/>
    <x v="1"/>
    <x v="530"/>
    <x v="1"/>
    <s v="Annet"/>
    <n v="5"/>
    <n v="10"/>
    <n v="50"/>
    <s v="aaPiem"/>
    <n v="11"/>
  </r>
  <r>
    <s v="aa80540"/>
    <x v="8"/>
    <x v="1"/>
    <x v="531"/>
    <x v="1"/>
    <s v="Annet"/>
    <n v="5"/>
    <n v="10"/>
    <n v="50"/>
    <s v="aaPiem"/>
    <n v="11"/>
  </r>
  <r>
    <s v="aa80542"/>
    <x v="8"/>
    <x v="1"/>
    <x v="532"/>
    <x v="1"/>
    <s v="Annet"/>
    <n v="5"/>
    <n v="10"/>
    <n v="50"/>
    <s v="aaPiem"/>
    <n v="11"/>
  </r>
  <r>
    <s v="aa80558"/>
    <x v="8"/>
    <x v="1"/>
    <x v="256"/>
    <x v="1"/>
    <s v="Annet"/>
    <n v="5"/>
    <n v="10"/>
    <n v="50"/>
    <s v="aaPiem"/>
    <n v="11"/>
  </r>
  <r>
    <s v="aa80559"/>
    <x v="8"/>
    <x v="1"/>
    <x v="530"/>
    <x v="1"/>
    <s v="Annet"/>
    <n v="5"/>
    <n v="10"/>
    <n v="50"/>
    <s v="aaPiem"/>
    <n v="11"/>
  </r>
  <r>
    <s v="aa80567"/>
    <x v="8"/>
    <x v="1"/>
    <x v="531"/>
    <x v="1"/>
    <s v="Annet"/>
    <n v="5"/>
    <n v="10"/>
    <n v="50"/>
    <s v="aaPiem"/>
    <n v="11"/>
  </r>
  <r>
    <s v="aa80569"/>
    <x v="8"/>
    <x v="1"/>
    <x v="532"/>
    <x v="1"/>
    <s v="Annet"/>
    <n v="5"/>
    <n v="10"/>
    <n v="50"/>
    <s v="aaPiem"/>
    <n v="11"/>
  </r>
  <r>
    <s v="aa80585"/>
    <x v="8"/>
    <x v="1"/>
    <x v="256"/>
    <x v="1"/>
    <s v="Annet"/>
    <n v="5"/>
    <n v="10"/>
    <n v="50"/>
    <s v="aaPiem"/>
    <n v="11"/>
  </r>
  <r>
    <s v="aa80586"/>
    <x v="8"/>
    <x v="1"/>
    <x v="530"/>
    <x v="1"/>
    <s v="Annet"/>
    <n v="5"/>
    <n v="10"/>
    <n v="50"/>
    <s v="aaPiem"/>
    <n v="11"/>
  </r>
  <r>
    <s v="aa80594"/>
    <x v="8"/>
    <x v="1"/>
    <x v="531"/>
    <x v="1"/>
    <s v="Annet"/>
    <n v="5"/>
    <n v="10"/>
    <n v="50"/>
    <s v="aaPiem"/>
    <n v="11"/>
  </r>
  <r>
    <s v="aa80596"/>
    <x v="8"/>
    <x v="1"/>
    <x v="532"/>
    <x v="1"/>
    <s v="Annet"/>
    <n v="5"/>
    <n v="10"/>
    <n v="50"/>
    <s v="aaPiem"/>
    <n v="11"/>
  </r>
  <r>
    <s v="aa80612"/>
    <x v="8"/>
    <x v="1"/>
    <x v="256"/>
    <x v="1"/>
    <s v="Annet"/>
    <n v="5"/>
    <n v="10"/>
    <n v="50"/>
    <s v="aaPiem"/>
    <n v="11"/>
  </r>
  <r>
    <s v="aa80613"/>
    <x v="8"/>
    <x v="1"/>
    <x v="530"/>
    <x v="1"/>
    <s v="Annet"/>
    <n v="5"/>
    <n v="10"/>
    <n v="50"/>
    <s v="aaPiem"/>
    <n v="11"/>
  </r>
  <r>
    <s v="aa80621"/>
    <x v="8"/>
    <x v="1"/>
    <x v="531"/>
    <x v="1"/>
    <s v="Annet"/>
    <n v="5"/>
    <n v="10"/>
    <n v="50"/>
    <s v="aaPiem"/>
    <n v="11"/>
  </r>
  <r>
    <s v="aa80623"/>
    <x v="8"/>
    <x v="1"/>
    <x v="532"/>
    <x v="1"/>
    <s v="Annet"/>
    <n v="5"/>
    <n v="10"/>
    <n v="50"/>
    <s v="aaPiem"/>
    <n v="11"/>
  </r>
  <r>
    <s v="aa80639"/>
    <x v="8"/>
    <x v="1"/>
    <x v="256"/>
    <x v="1"/>
    <s v="Annet"/>
    <n v="5"/>
    <n v="10"/>
    <n v="50"/>
    <s v="aaPiem"/>
    <n v="11"/>
  </r>
  <r>
    <s v="aa80640"/>
    <x v="8"/>
    <x v="1"/>
    <x v="530"/>
    <x v="1"/>
    <s v="Annet"/>
    <n v="5"/>
    <n v="10"/>
    <n v="50"/>
    <s v="aaPiem"/>
    <n v="11"/>
  </r>
  <r>
    <s v="aa80648"/>
    <x v="8"/>
    <x v="1"/>
    <x v="531"/>
    <x v="1"/>
    <s v="Annet"/>
    <n v="5"/>
    <n v="10"/>
    <n v="50"/>
    <s v="aaPiem"/>
    <n v="11"/>
  </r>
  <r>
    <s v="aa80650"/>
    <x v="8"/>
    <x v="1"/>
    <x v="532"/>
    <x v="1"/>
    <s v="Annet"/>
    <n v="5"/>
    <n v="10"/>
    <n v="50"/>
    <s v="aaPiem"/>
    <n v="11"/>
  </r>
  <r>
    <s v="aa80666"/>
    <x v="8"/>
    <x v="1"/>
    <x v="256"/>
    <x v="1"/>
    <s v="Annet"/>
    <n v="5"/>
    <n v="10"/>
    <n v="50"/>
    <s v="aaPiem"/>
    <n v="11"/>
  </r>
  <r>
    <s v="aa80667"/>
    <x v="8"/>
    <x v="1"/>
    <x v="530"/>
    <x v="1"/>
    <s v="Annet"/>
    <n v="5"/>
    <n v="10"/>
    <n v="50"/>
    <s v="aaPiem"/>
    <n v="11"/>
  </r>
  <r>
    <s v="aa80675"/>
    <x v="8"/>
    <x v="1"/>
    <x v="531"/>
    <x v="1"/>
    <s v="Annet"/>
    <n v="5"/>
    <n v="10"/>
    <n v="50"/>
    <s v="aaPiem"/>
    <n v="11"/>
  </r>
  <r>
    <s v="aa80677"/>
    <x v="8"/>
    <x v="1"/>
    <x v="532"/>
    <x v="1"/>
    <s v="Annet"/>
    <n v="5"/>
    <n v="10"/>
    <n v="50"/>
    <s v="aaPiem"/>
    <n v="11"/>
  </r>
  <r>
    <s v="aa80693"/>
    <x v="8"/>
    <x v="1"/>
    <x v="256"/>
    <x v="1"/>
    <s v="Annet"/>
    <n v="5"/>
    <n v="10"/>
    <n v="50"/>
    <s v="aaPiem"/>
    <n v="11"/>
  </r>
  <r>
    <s v="aa80694"/>
    <x v="8"/>
    <x v="1"/>
    <x v="530"/>
    <x v="1"/>
    <s v="Annet"/>
    <n v="5"/>
    <n v="10"/>
    <n v="50"/>
    <s v="aaPiem"/>
    <n v="11"/>
  </r>
  <r>
    <s v="aa80702"/>
    <x v="8"/>
    <x v="1"/>
    <x v="531"/>
    <x v="1"/>
    <s v="Annet"/>
    <n v="5"/>
    <n v="10"/>
    <n v="50"/>
    <s v="aaPiem"/>
    <n v="11"/>
  </r>
  <r>
    <s v="aa80704"/>
    <x v="8"/>
    <x v="1"/>
    <x v="532"/>
    <x v="1"/>
    <s v="Annet"/>
    <n v="5"/>
    <n v="10"/>
    <n v="50"/>
    <s v="aaPiem"/>
    <n v="11"/>
  </r>
  <r>
    <s v="aa80720"/>
    <x v="8"/>
    <x v="1"/>
    <x v="256"/>
    <x v="1"/>
    <s v="Annet"/>
    <n v="5"/>
    <n v="10"/>
    <n v="50"/>
    <s v="aaPiem"/>
    <n v="11"/>
  </r>
  <r>
    <s v="aa80721"/>
    <x v="8"/>
    <x v="1"/>
    <x v="530"/>
    <x v="1"/>
    <s v="Annet"/>
    <n v="5"/>
    <n v="10"/>
    <n v="50"/>
    <s v="aaPiem"/>
    <n v="11"/>
  </r>
  <r>
    <s v="aa80729"/>
    <x v="8"/>
    <x v="1"/>
    <x v="531"/>
    <x v="1"/>
    <s v="Annet"/>
    <n v="5"/>
    <n v="10"/>
    <n v="50"/>
    <s v="aaPiem"/>
    <n v="11"/>
  </r>
  <r>
    <s v="aa80731"/>
    <x v="8"/>
    <x v="1"/>
    <x v="532"/>
    <x v="1"/>
    <s v="Annet"/>
    <n v="5"/>
    <n v="10"/>
    <n v="50"/>
    <s v="aaPiem"/>
    <n v="11"/>
  </r>
  <r>
    <s v="aa80747"/>
    <x v="8"/>
    <x v="1"/>
    <x v="256"/>
    <x v="1"/>
    <s v="Annet"/>
    <n v="5"/>
    <n v="10"/>
    <n v="50"/>
    <s v="aaPiem"/>
    <n v="11"/>
  </r>
  <r>
    <s v="aa80748"/>
    <x v="8"/>
    <x v="1"/>
    <x v="530"/>
    <x v="1"/>
    <s v="Annet"/>
    <n v="5"/>
    <n v="10"/>
    <n v="50"/>
    <s v="aaPiem"/>
    <n v="11"/>
  </r>
  <r>
    <s v="aa80756"/>
    <x v="8"/>
    <x v="1"/>
    <x v="531"/>
    <x v="1"/>
    <s v="Annet"/>
    <n v="5"/>
    <n v="10"/>
    <n v="50"/>
    <s v="aaPiem"/>
    <n v="11"/>
  </r>
  <r>
    <s v="aa80758"/>
    <x v="8"/>
    <x v="1"/>
    <x v="532"/>
    <x v="1"/>
    <s v="Annet"/>
    <n v="5"/>
    <n v="10"/>
    <n v="50"/>
    <s v="aaPiem"/>
    <n v="11"/>
  </r>
  <r>
    <s v="aa80774"/>
    <x v="8"/>
    <x v="1"/>
    <x v="256"/>
    <x v="1"/>
    <s v="Annet"/>
    <n v="5"/>
    <n v="10"/>
    <n v="50"/>
    <s v="aaPiem"/>
    <n v="11"/>
  </r>
  <r>
    <s v="aa80775"/>
    <x v="8"/>
    <x v="1"/>
    <x v="530"/>
    <x v="1"/>
    <s v="Annet"/>
    <n v="5"/>
    <n v="10"/>
    <n v="50"/>
    <s v="aaPiem"/>
    <n v="11"/>
  </r>
  <r>
    <s v="aa80783"/>
    <x v="8"/>
    <x v="1"/>
    <x v="531"/>
    <x v="1"/>
    <s v="Annet"/>
    <n v="5"/>
    <n v="10"/>
    <n v="50"/>
    <s v="aaPiem"/>
    <n v="11"/>
  </r>
  <r>
    <s v="aa80785"/>
    <x v="8"/>
    <x v="1"/>
    <x v="532"/>
    <x v="1"/>
    <s v="Annet"/>
    <n v="5"/>
    <n v="10"/>
    <n v="50"/>
    <s v="aaPiem"/>
    <n v="11"/>
  </r>
  <r>
    <s v="aa80801"/>
    <x v="8"/>
    <x v="1"/>
    <x v="256"/>
    <x v="1"/>
    <s v="Annet"/>
    <n v="5"/>
    <n v="10"/>
    <n v="50"/>
    <s v="aaPiem"/>
    <n v="11"/>
  </r>
  <r>
    <s v="aa80802"/>
    <x v="8"/>
    <x v="1"/>
    <x v="530"/>
    <x v="1"/>
    <s v="Annet"/>
    <n v="5"/>
    <n v="10"/>
    <n v="50"/>
    <s v="aaPiem"/>
    <n v="11"/>
  </r>
  <r>
    <s v="aa80810"/>
    <x v="8"/>
    <x v="1"/>
    <x v="531"/>
    <x v="1"/>
    <s v="Annet"/>
    <n v="5"/>
    <n v="10"/>
    <n v="50"/>
    <s v="aaPiem"/>
    <n v="11"/>
  </r>
  <r>
    <s v="aa80812"/>
    <x v="8"/>
    <x v="1"/>
    <x v="532"/>
    <x v="1"/>
    <s v="Annet"/>
    <n v="5"/>
    <n v="10"/>
    <n v="50"/>
    <s v="aaPiem"/>
    <n v="11"/>
  </r>
  <r>
    <s v="aa80828"/>
    <x v="8"/>
    <x v="1"/>
    <x v="256"/>
    <x v="1"/>
    <s v="Annet"/>
    <n v="5"/>
    <n v="10"/>
    <n v="50"/>
    <s v="aaPiem"/>
    <n v="11"/>
  </r>
  <r>
    <s v="aa80829"/>
    <x v="8"/>
    <x v="1"/>
    <x v="530"/>
    <x v="1"/>
    <s v="Annet"/>
    <n v="5"/>
    <n v="10"/>
    <n v="50"/>
    <s v="aaPiem"/>
    <n v="11"/>
  </r>
  <r>
    <s v="aa80837"/>
    <x v="8"/>
    <x v="1"/>
    <x v="531"/>
    <x v="1"/>
    <s v="Annet"/>
    <n v="5"/>
    <n v="10"/>
    <n v="50"/>
    <s v="aaPiem"/>
    <n v="11"/>
  </r>
  <r>
    <s v="aa80839"/>
    <x v="8"/>
    <x v="1"/>
    <x v="532"/>
    <x v="1"/>
    <s v="Annet"/>
    <n v="5"/>
    <n v="10"/>
    <n v="50"/>
    <s v="aaPiem"/>
    <n v="11"/>
  </r>
  <r>
    <s v="aa80855"/>
    <x v="8"/>
    <x v="1"/>
    <x v="256"/>
    <x v="1"/>
    <s v="Annet"/>
    <n v="5"/>
    <n v="10"/>
    <n v="50"/>
    <s v="aaPiem"/>
    <n v="11"/>
  </r>
  <r>
    <s v="aa80856"/>
    <x v="8"/>
    <x v="1"/>
    <x v="530"/>
    <x v="1"/>
    <s v="Annet"/>
    <n v="5"/>
    <n v="10"/>
    <n v="50"/>
    <s v="aaPiem"/>
    <n v="11"/>
  </r>
  <r>
    <s v="aa80864"/>
    <x v="8"/>
    <x v="1"/>
    <x v="531"/>
    <x v="1"/>
    <s v="Annet"/>
    <n v="5"/>
    <n v="10"/>
    <n v="50"/>
    <s v="aaPiem"/>
    <n v="11"/>
  </r>
  <r>
    <s v="aa80866"/>
    <x v="8"/>
    <x v="1"/>
    <x v="532"/>
    <x v="1"/>
    <s v="Annet"/>
    <n v="5"/>
    <n v="10"/>
    <n v="50"/>
    <s v="aaPiem"/>
    <n v="11"/>
  </r>
  <r>
    <s v="aa80882"/>
    <x v="8"/>
    <x v="1"/>
    <x v="256"/>
    <x v="1"/>
    <s v="Annet"/>
    <n v="5"/>
    <n v="10"/>
    <n v="50"/>
    <s v="aaPiem"/>
    <n v="11"/>
  </r>
  <r>
    <s v="aa80883"/>
    <x v="8"/>
    <x v="1"/>
    <x v="530"/>
    <x v="1"/>
    <s v="Annet"/>
    <n v="5"/>
    <n v="10"/>
    <n v="50"/>
    <s v="aaPiem"/>
    <n v="11"/>
  </r>
  <r>
    <s v="aa80891"/>
    <x v="8"/>
    <x v="1"/>
    <x v="531"/>
    <x v="1"/>
    <s v="Annet"/>
    <n v="5"/>
    <n v="10"/>
    <n v="50"/>
    <s v="aaPiem"/>
    <n v="11"/>
  </r>
  <r>
    <s v="aa80893"/>
    <x v="8"/>
    <x v="1"/>
    <x v="532"/>
    <x v="1"/>
    <s v="Annet"/>
    <n v="5"/>
    <n v="10"/>
    <n v="50"/>
    <s v="aaPiem"/>
    <n v="11"/>
  </r>
  <r>
    <s v="aa80909"/>
    <x v="8"/>
    <x v="1"/>
    <x v="256"/>
    <x v="1"/>
    <s v="Annet"/>
    <n v="5"/>
    <n v="10"/>
    <n v="50"/>
    <s v="aaPiem"/>
    <n v="11"/>
  </r>
  <r>
    <s v="aa80910"/>
    <x v="8"/>
    <x v="1"/>
    <x v="530"/>
    <x v="1"/>
    <s v="Annet"/>
    <n v="5"/>
    <n v="10"/>
    <n v="50"/>
    <s v="aaPiem"/>
    <n v="11"/>
  </r>
  <r>
    <s v="aa80918"/>
    <x v="8"/>
    <x v="1"/>
    <x v="531"/>
    <x v="1"/>
    <s v="Annet"/>
    <n v="5"/>
    <n v="10"/>
    <n v="50"/>
    <s v="aaPiem"/>
    <n v="11"/>
  </r>
  <r>
    <s v="aa80920"/>
    <x v="8"/>
    <x v="1"/>
    <x v="532"/>
    <x v="1"/>
    <s v="Annet"/>
    <n v="5"/>
    <n v="10"/>
    <n v="50"/>
    <s v="aaPiem"/>
    <n v="11"/>
  </r>
  <r>
    <s v="aa80936"/>
    <x v="8"/>
    <x v="1"/>
    <x v="256"/>
    <x v="1"/>
    <s v="Annet"/>
    <n v="5"/>
    <n v="10"/>
    <n v="50"/>
    <s v="aaPiem"/>
    <n v="11"/>
  </r>
  <r>
    <s v="aa80937"/>
    <x v="8"/>
    <x v="1"/>
    <x v="530"/>
    <x v="1"/>
    <s v="Annet"/>
    <n v="5"/>
    <n v="10"/>
    <n v="50"/>
    <s v="aaPiem"/>
    <n v="11"/>
  </r>
  <r>
    <s v="aa80945"/>
    <x v="8"/>
    <x v="1"/>
    <x v="531"/>
    <x v="1"/>
    <s v="Annet"/>
    <n v="5"/>
    <n v="10"/>
    <n v="50"/>
    <s v="aaPiem"/>
    <n v="11"/>
  </r>
  <r>
    <s v="aa80947"/>
    <x v="8"/>
    <x v="1"/>
    <x v="532"/>
    <x v="1"/>
    <s v="Annet"/>
    <n v="5"/>
    <n v="10"/>
    <n v="50"/>
    <s v="aaPiem"/>
    <n v="11"/>
  </r>
  <r>
    <s v="aa80963"/>
    <x v="8"/>
    <x v="1"/>
    <x v="256"/>
    <x v="1"/>
    <s v="Annet"/>
    <n v="5"/>
    <n v="10"/>
    <n v="50"/>
    <s v="aaPiem"/>
    <n v="11"/>
  </r>
  <r>
    <s v="aa80964"/>
    <x v="8"/>
    <x v="1"/>
    <x v="530"/>
    <x v="1"/>
    <s v="Annet"/>
    <n v="5"/>
    <n v="10"/>
    <n v="50"/>
    <s v="aaPiem"/>
    <n v="11"/>
  </r>
  <r>
    <s v="aa80972"/>
    <x v="8"/>
    <x v="1"/>
    <x v="531"/>
    <x v="1"/>
    <s v="Annet"/>
    <n v="5"/>
    <n v="10"/>
    <n v="50"/>
    <s v="aaPiem"/>
    <n v="11"/>
  </r>
  <r>
    <s v="aa80974"/>
    <x v="8"/>
    <x v="1"/>
    <x v="532"/>
    <x v="1"/>
    <s v="Annet"/>
    <n v="5"/>
    <n v="10"/>
    <n v="50"/>
    <s v="aaPiem"/>
    <n v="11"/>
  </r>
  <r>
    <s v="aa80990"/>
    <x v="8"/>
    <x v="1"/>
    <x v="256"/>
    <x v="1"/>
    <s v="Annet"/>
    <n v="5"/>
    <n v="10"/>
    <n v="50"/>
    <s v="aaPiem"/>
    <n v="11"/>
  </r>
  <r>
    <s v="aa80991"/>
    <x v="8"/>
    <x v="1"/>
    <x v="530"/>
    <x v="1"/>
    <s v="Annet"/>
    <n v="5"/>
    <n v="10"/>
    <n v="50"/>
    <s v="aaPiem"/>
    <n v="11"/>
  </r>
  <r>
    <s v="aa80999"/>
    <x v="8"/>
    <x v="1"/>
    <x v="531"/>
    <x v="1"/>
    <s v="Annet"/>
    <n v="5"/>
    <n v="10"/>
    <n v="50"/>
    <s v="aaPiem"/>
    <n v="11"/>
  </r>
  <r>
    <s v="aa81001"/>
    <x v="8"/>
    <x v="1"/>
    <x v="532"/>
    <x v="1"/>
    <s v="Annet"/>
    <n v="5"/>
    <n v="10"/>
    <n v="50"/>
    <s v="aaPiem"/>
    <n v="11"/>
  </r>
  <r>
    <s v="aa81017"/>
    <x v="8"/>
    <x v="1"/>
    <x v="256"/>
    <x v="1"/>
    <s v="Annet"/>
    <n v="5"/>
    <n v="10"/>
    <n v="50"/>
    <s v="aaPiem"/>
    <n v="11"/>
  </r>
  <r>
    <s v="aa81018"/>
    <x v="8"/>
    <x v="1"/>
    <x v="530"/>
    <x v="1"/>
    <s v="Annet"/>
    <n v="5"/>
    <n v="10"/>
    <n v="50"/>
    <s v="aaPiem"/>
    <n v="11"/>
  </r>
  <r>
    <s v="aa81026"/>
    <x v="8"/>
    <x v="1"/>
    <x v="531"/>
    <x v="1"/>
    <s v="Annet"/>
    <n v="5"/>
    <n v="10"/>
    <n v="50"/>
    <s v="aaPiem"/>
    <n v="11"/>
  </r>
  <r>
    <s v="aa81028"/>
    <x v="8"/>
    <x v="1"/>
    <x v="532"/>
    <x v="1"/>
    <s v="Annet"/>
    <n v="5"/>
    <n v="10"/>
    <n v="50"/>
    <s v="aaPiem"/>
    <n v="11"/>
  </r>
  <r>
    <s v="aa81044"/>
    <x v="8"/>
    <x v="1"/>
    <x v="256"/>
    <x v="1"/>
    <s v="Annet"/>
    <n v="5"/>
    <n v="10"/>
    <n v="50"/>
    <s v="aaPiem"/>
    <n v="11"/>
  </r>
  <r>
    <s v="aa81045"/>
    <x v="8"/>
    <x v="1"/>
    <x v="530"/>
    <x v="1"/>
    <s v="Annet"/>
    <n v="5"/>
    <n v="10"/>
    <n v="50"/>
    <s v="aaPiem"/>
    <n v="11"/>
  </r>
  <r>
    <s v="aa81053"/>
    <x v="8"/>
    <x v="1"/>
    <x v="531"/>
    <x v="1"/>
    <s v="Annet"/>
    <n v="5"/>
    <n v="10"/>
    <n v="50"/>
    <s v="aaPiem"/>
    <n v="11"/>
  </r>
  <r>
    <s v="aa81055"/>
    <x v="8"/>
    <x v="1"/>
    <x v="532"/>
    <x v="1"/>
    <s v="Annet"/>
    <n v="5"/>
    <n v="10"/>
    <n v="50"/>
    <s v="aaPiem"/>
    <n v="11"/>
  </r>
  <r>
    <s v="aa81071"/>
    <x v="8"/>
    <x v="1"/>
    <x v="256"/>
    <x v="1"/>
    <s v="Annet"/>
    <n v="5"/>
    <n v="10"/>
    <n v="50"/>
    <s v="aaPiem"/>
    <n v="11"/>
  </r>
  <r>
    <s v="aa81072"/>
    <x v="8"/>
    <x v="1"/>
    <x v="530"/>
    <x v="1"/>
    <s v="Annet"/>
    <n v="5"/>
    <n v="10"/>
    <n v="50"/>
    <s v="aaPiem"/>
    <n v="11"/>
  </r>
  <r>
    <s v="aa81080"/>
    <x v="8"/>
    <x v="1"/>
    <x v="531"/>
    <x v="1"/>
    <s v="Annet"/>
    <n v="5"/>
    <n v="10"/>
    <n v="50"/>
    <s v="aaPiem"/>
    <n v="11"/>
  </r>
  <r>
    <s v="aa81082"/>
    <x v="8"/>
    <x v="1"/>
    <x v="532"/>
    <x v="1"/>
    <s v="Annet"/>
    <n v="5"/>
    <n v="10"/>
    <n v="50"/>
    <s v="aaPiem"/>
    <n v="11"/>
  </r>
  <r>
    <s v="aa81098"/>
    <x v="8"/>
    <x v="1"/>
    <x v="256"/>
    <x v="1"/>
    <s v="Annet"/>
    <n v="5"/>
    <n v="10"/>
    <n v="50"/>
    <s v="aaPiem"/>
    <n v="11"/>
  </r>
  <r>
    <s v="aa81099"/>
    <x v="8"/>
    <x v="1"/>
    <x v="530"/>
    <x v="1"/>
    <s v="Annet"/>
    <n v="5"/>
    <n v="10"/>
    <n v="50"/>
    <s v="aaPiem"/>
    <n v="11"/>
  </r>
  <r>
    <s v="aa81107"/>
    <x v="8"/>
    <x v="1"/>
    <x v="531"/>
    <x v="1"/>
    <s v="Annet"/>
    <n v="5"/>
    <n v="10"/>
    <n v="50"/>
    <s v="aaPiem"/>
    <n v="11"/>
  </r>
  <r>
    <s v="aa81109"/>
    <x v="8"/>
    <x v="1"/>
    <x v="532"/>
    <x v="1"/>
    <s v="Annet"/>
    <n v="5"/>
    <n v="10"/>
    <n v="50"/>
    <s v="aaPiem"/>
    <n v="11"/>
  </r>
  <r>
    <s v="aa81125"/>
    <x v="8"/>
    <x v="1"/>
    <x v="256"/>
    <x v="1"/>
    <s v="Annet"/>
    <n v="5"/>
    <n v="10"/>
    <n v="50"/>
    <s v="aaPiem"/>
    <n v="11"/>
  </r>
  <r>
    <s v="aa81126"/>
    <x v="8"/>
    <x v="1"/>
    <x v="530"/>
    <x v="1"/>
    <s v="Annet"/>
    <n v="5"/>
    <n v="10"/>
    <n v="50"/>
    <s v="aaPiem"/>
    <n v="11"/>
  </r>
  <r>
    <s v="aa81134"/>
    <x v="8"/>
    <x v="1"/>
    <x v="531"/>
    <x v="1"/>
    <s v="Annet"/>
    <n v="5"/>
    <n v="10"/>
    <n v="50"/>
    <s v="aaPiem"/>
    <n v="11"/>
  </r>
  <r>
    <s v="aa81136"/>
    <x v="8"/>
    <x v="1"/>
    <x v="532"/>
    <x v="1"/>
    <s v="Annet"/>
    <n v="5"/>
    <n v="10"/>
    <n v="50"/>
    <s v="aaPiem"/>
    <n v="11"/>
  </r>
  <r>
    <s v="aa81152"/>
    <x v="8"/>
    <x v="1"/>
    <x v="256"/>
    <x v="1"/>
    <s v="Annet"/>
    <n v="5"/>
    <n v="10"/>
    <n v="50"/>
    <s v="aaPiem"/>
    <n v="11"/>
  </r>
  <r>
    <s v="aa81153"/>
    <x v="8"/>
    <x v="1"/>
    <x v="530"/>
    <x v="1"/>
    <s v="Annet"/>
    <n v="5"/>
    <n v="10"/>
    <n v="50"/>
    <s v="aaPiem"/>
    <n v="11"/>
  </r>
  <r>
    <s v="aa81161"/>
    <x v="8"/>
    <x v="1"/>
    <x v="531"/>
    <x v="1"/>
    <s v="Annet"/>
    <n v="5"/>
    <n v="10"/>
    <n v="50"/>
    <s v="aaPiem"/>
    <n v="11"/>
  </r>
  <r>
    <s v="aa81163"/>
    <x v="8"/>
    <x v="1"/>
    <x v="532"/>
    <x v="1"/>
    <s v="Annet"/>
    <n v="5"/>
    <n v="10"/>
    <n v="50"/>
    <s v="aaPiem"/>
    <n v="11"/>
  </r>
  <r>
    <s v="aa86808"/>
    <x v="8"/>
    <x v="8"/>
    <x v="531"/>
    <x v="1"/>
    <s v="Annet"/>
    <n v="5"/>
    <n v="10"/>
    <n v="50"/>
    <s v="aaSard"/>
    <n v="11"/>
  </r>
  <r>
    <s v="aa86810"/>
    <x v="8"/>
    <x v="8"/>
    <x v="532"/>
    <x v="1"/>
    <s v="Annet"/>
    <n v="5"/>
    <n v="10"/>
    <n v="50"/>
    <s v="aaSard"/>
    <n v="11"/>
  </r>
  <r>
    <s v="aa86826"/>
    <x v="8"/>
    <x v="8"/>
    <x v="256"/>
    <x v="1"/>
    <s v="Annet"/>
    <n v="5"/>
    <n v="10"/>
    <n v="50"/>
    <s v="aaSard"/>
    <n v="11"/>
  </r>
  <r>
    <s v="aa86827"/>
    <x v="8"/>
    <x v="8"/>
    <x v="530"/>
    <x v="1"/>
    <s v="Annet"/>
    <n v="5"/>
    <n v="10"/>
    <n v="50"/>
    <s v="aaSard"/>
    <n v="11"/>
  </r>
  <r>
    <s v="aa86835"/>
    <x v="8"/>
    <x v="8"/>
    <x v="531"/>
    <x v="1"/>
    <s v="Annet"/>
    <n v="5"/>
    <n v="10"/>
    <n v="50"/>
    <s v="aaSard"/>
    <n v="11"/>
  </r>
  <r>
    <s v="aa86837"/>
    <x v="8"/>
    <x v="8"/>
    <x v="532"/>
    <x v="1"/>
    <s v="Annet"/>
    <n v="5"/>
    <n v="10"/>
    <n v="50"/>
    <s v="aaSard"/>
    <n v="11"/>
  </r>
  <r>
    <s v="aa86853"/>
    <x v="8"/>
    <x v="8"/>
    <x v="256"/>
    <x v="1"/>
    <s v="Annet"/>
    <n v="5"/>
    <n v="10"/>
    <n v="50"/>
    <s v="aaSard"/>
    <n v="11"/>
  </r>
  <r>
    <s v="aa86854"/>
    <x v="8"/>
    <x v="8"/>
    <x v="530"/>
    <x v="1"/>
    <s v="Annet"/>
    <n v="5"/>
    <n v="10"/>
    <n v="50"/>
    <s v="aaSard"/>
    <n v="11"/>
  </r>
  <r>
    <s v="aa86862"/>
    <x v="8"/>
    <x v="8"/>
    <x v="531"/>
    <x v="1"/>
    <s v="Annet"/>
    <n v="5"/>
    <n v="10"/>
    <n v="50"/>
    <s v="aaSard"/>
    <n v="11"/>
  </r>
  <r>
    <s v="aa86864"/>
    <x v="8"/>
    <x v="8"/>
    <x v="532"/>
    <x v="1"/>
    <s v="Annet"/>
    <n v="5"/>
    <n v="10"/>
    <n v="50"/>
    <s v="aaSard"/>
    <n v="11"/>
  </r>
  <r>
    <s v="aa86880"/>
    <x v="8"/>
    <x v="8"/>
    <x v="256"/>
    <x v="1"/>
    <s v="Annet"/>
    <n v="5"/>
    <n v="10"/>
    <n v="50"/>
    <s v="aaSard"/>
    <n v="11"/>
  </r>
  <r>
    <s v="aa86881"/>
    <x v="8"/>
    <x v="8"/>
    <x v="530"/>
    <x v="1"/>
    <s v="Annet"/>
    <n v="5"/>
    <n v="10"/>
    <n v="50"/>
    <s v="aaSard"/>
    <n v="11"/>
  </r>
  <r>
    <s v="aa86889"/>
    <x v="8"/>
    <x v="8"/>
    <x v="531"/>
    <x v="1"/>
    <s v="Annet"/>
    <n v="5"/>
    <n v="10"/>
    <n v="50"/>
    <s v="aaSard"/>
    <n v="11"/>
  </r>
  <r>
    <s v="aa86891"/>
    <x v="8"/>
    <x v="8"/>
    <x v="532"/>
    <x v="1"/>
    <s v="Annet"/>
    <n v="5"/>
    <n v="10"/>
    <n v="50"/>
    <s v="aaSard"/>
    <n v="11"/>
  </r>
  <r>
    <s v="aa86907"/>
    <x v="8"/>
    <x v="8"/>
    <x v="256"/>
    <x v="1"/>
    <s v="Annet"/>
    <n v="5"/>
    <n v="10"/>
    <n v="50"/>
    <s v="aaSard"/>
    <n v="11"/>
  </r>
  <r>
    <s v="aa86908"/>
    <x v="8"/>
    <x v="8"/>
    <x v="530"/>
    <x v="1"/>
    <s v="Annet"/>
    <n v="5"/>
    <n v="10"/>
    <n v="50"/>
    <s v="aaSard"/>
    <n v="11"/>
  </r>
  <r>
    <s v="aa86916"/>
    <x v="8"/>
    <x v="8"/>
    <x v="531"/>
    <x v="1"/>
    <s v="Annet"/>
    <n v="5"/>
    <n v="10"/>
    <n v="50"/>
    <s v="aaSard"/>
    <n v="11"/>
  </r>
  <r>
    <s v="aa86918"/>
    <x v="8"/>
    <x v="8"/>
    <x v="532"/>
    <x v="1"/>
    <s v="Annet"/>
    <n v="5"/>
    <n v="10"/>
    <n v="50"/>
    <s v="aaSard"/>
    <n v="11"/>
  </r>
  <r>
    <s v="aa86934"/>
    <x v="8"/>
    <x v="8"/>
    <x v="256"/>
    <x v="1"/>
    <s v="Annet"/>
    <n v="5"/>
    <n v="10"/>
    <n v="50"/>
    <s v="aaSard"/>
    <n v="11"/>
  </r>
  <r>
    <s v="aa86935"/>
    <x v="8"/>
    <x v="8"/>
    <x v="530"/>
    <x v="1"/>
    <s v="Annet"/>
    <n v="5"/>
    <n v="10"/>
    <n v="50"/>
    <s v="aaSard"/>
    <n v="11"/>
  </r>
  <r>
    <s v="aa86943"/>
    <x v="8"/>
    <x v="8"/>
    <x v="531"/>
    <x v="1"/>
    <s v="Annet"/>
    <n v="5"/>
    <n v="10"/>
    <n v="50"/>
    <s v="aaSard"/>
    <n v="11"/>
  </r>
  <r>
    <s v="aa86945"/>
    <x v="8"/>
    <x v="8"/>
    <x v="532"/>
    <x v="1"/>
    <s v="Annet"/>
    <n v="5"/>
    <n v="10"/>
    <n v="50"/>
    <s v="aaSard"/>
    <n v="11"/>
  </r>
  <r>
    <s v="aa86961"/>
    <x v="8"/>
    <x v="8"/>
    <x v="256"/>
    <x v="1"/>
    <s v="Annet"/>
    <n v="5"/>
    <n v="10"/>
    <n v="50"/>
    <s v="aaSard"/>
    <n v="11"/>
  </r>
  <r>
    <s v="aa86962"/>
    <x v="8"/>
    <x v="8"/>
    <x v="530"/>
    <x v="1"/>
    <s v="Annet"/>
    <n v="5"/>
    <n v="10"/>
    <n v="50"/>
    <s v="aaSard"/>
    <n v="11"/>
  </r>
  <r>
    <s v="aa86970"/>
    <x v="8"/>
    <x v="8"/>
    <x v="531"/>
    <x v="1"/>
    <s v="Annet"/>
    <n v="5"/>
    <n v="10"/>
    <n v="50"/>
    <s v="aaSard"/>
    <n v="11"/>
  </r>
  <r>
    <s v="aa86972"/>
    <x v="8"/>
    <x v="8"/>
    <x v="532"/>
    <x v="1"/>
    <s v="Annet"/>
    <n v="5"/>
    <n v="10"/>
    <n v="50"/>
    <s v="aaSard"/>
    <n v="11"/>
  </r>
  <r>
    <s v="aa86988"/>
    <x v="8"/>
    <x v="8"/>
    <x v="256"/>
    <x v="1"/>
    <s v="Annet"/>
    <n v="5"/>
    <n v="10"/>
    <n v="50"/>
    <s v="aaSard"/>
    <n v="11"/>
  </r>
  <r>
    <s v="aa86989"/>
    <x v="8"/>
    <x v="8"/>
    <x v="530"/>
    <x v="1"/>
    <s v="Annet"/>
    <n v="5"/>
    <n v="10"/>
    <n v="50"/>
    <s v="aaSard"/>
    <n v="11"/>
  </r>
  <r>
    <s v="aa86997"/>
    <x v="8"/>
    <x v="8"/>
    <x v="531"/>
    <x v="1"/>
    <s v="Annet"/>
    <n v="5"/>
    <n v="10"/>
    <n v="50"/>
    <s v="aaSard"/>
    <n v="11"/>
  </r>
  <r>
    <s v="aa86999"/>
    <x v="8"/>
    <x v="8"/>
    <x v="532"/>
    <x v="1"/>
    <s v="Annet"/>
    <n v="5"/>
    <n v="10"/>
    <n v="50"/>
    <s v="aaSard"/>
    <n v="11"/>
  </r>
  <r>
    <s v="aa87015"/>
    <x v="8"/>
    <x v="8"/>
    <x v="256"/>
    <x v="1"/>
    <s v="Annet"/>
    <n v="5"/>
    <n v="10"/>
    <n v="50"/>
    <s v="aaSard"/>
    <n v="11"/>
  </r>
  <r>
    <s v="aa87016"/>
    <x v="8"/>
    <x v="8"/>
    <x v="530"/>
    <x v="1"/>
    <s v="Annet"/>
    <n v="5"/>
    <n v="10"/>
    <n v="50"/>
    <s v="aaSard"/>
    <n v="11"/>
  </r>
  <r>
    <s v="aa87024"/>
    <x v="8"/>
    <x v="8"/>
    <x v="531"/>
    <x v="1"/>
    <s v="Annet"/>
    <n v="5"/>
    <n v="10"/>
    <n v="50"/>
    <s v="aaSard"/>
    <n v="11"/>
  </r>
  <r>
    <s v="aa87026"/>
    <x v="8"/>
    <x v="8"/>
    <x v="532"/>
    <x v="1"/>
    <s v="Annet"/>
    <n v="5"/>
    <n v="10"/>
    <n v="50"/>
    <s v="aaSard"/>
    <n v="11"/>
  </r>
  <r>
    <s v="aa87042"/>
    <x v="8"/>
    <x v="8"/>
    <x v="256"/>
    <x v="1"/>
    <s v="Annet"/>
    <n v="5"/>
    <n v="10"/>
    <n v="50"/>
    <s v="aaSard"/>
    <n v="11"/>
  </r>
  <r>
    <s v="aa87043"/>
    <x v="8"/>
    <x v="8"/>
    <x v="530"/>
    <x v="1"/>
    <s v="Annet"/>
    <n v="5"/>
    <n v="10"/>
    <n v="50"/>
    <s v="aaSard"/>
    <n v="11"/>
  </r>
  <r>
    <s v="aa87051"/>
    <x v="8"/>
    <x v="8"/>
    <x v="531"/>
    <x v="1"/>
    <s v="Annet"/>
    <n v="5"/>
    <n v="10"/>
    <n v="50"/>
    <s v="aaSard"/>
    <n v="11"/>
  </r>
  <r>
    <s v="aa87053"/>
    <x v="8"/>
    <x v="8"/>
    <x v="532"/>
    <x v="1"/>
    <s v="Annet"/>
    <n v="5"/>
    <n v="10"/>
    <n v="50"/>
    <s v="aaSard"/>
    <n v="11"/>
  </r>
  <r>
    <s v="aa87069"/>
    <x v="8"/>
    <x v="8"/>
    <x v="256"/>
    <x v="1"/>
    <s v="Annet"/>
    <n v="5"/>
    <n v="10"/>
    <n v="50"/>
    <s v="aaSard"/>
    <n v="11"/>
  </r>
  <r>
    <s v="aa87070"/>
    <x v="8"/>
    <x v="8"/>
    <x v="530"/>
    <x v="1"/>
    <s v="Annet"/>
    <n v="5"/>
    <n v="10"/>
    <n v="50"/>
    <s v="aaSard"/>
    <n v="11"/>
  </r>
  <r>
    <s v="aa87078"/>
    <x v="8"/>
    <x v="8"/>
    <x v="531"/>
    <x v="1"/>
    <s v="Annet"/>
    <n v="5"/>
    <n v="10"/>
    <n v="50"/>
    <s v="aaSard"/>
    <n v="11"/>
  </r>
  <r>
    <s v="aa87080"/>
    <x v="8"/>
    <x v="8"/>
    <x v="532"/>
    <x v="1"/>
    <s v="Annet"/>
    <n v="5"/>
    <n v="10"/>
    <n v="50"/>
    <s v="aaSard"/>
    <n v="11"/>
  </r>
  <r>
    <s v="aa87096"/>
    <x v="8"/>
    <x v="8"/>
    <x v="256"/>
    <x v="1"/>
    <s v="Annet"/>
    <n v="5"/>
    <n v="10"/>
    <n v="50"/>
    <s v="aaSard"/>
    <n v="11"/>
  </r>
  <r>
    <s v="aa87097"/>
    <x v="8"/>
    <x v="8"/>
    <x v="530"/>
    <x v="1"/>
    <s v="Annet"/>
    <n v="5"/>
    <n v="10"/>
    <n v="50"/>
    <s v="aaSard"/>
    <n v="11"/>
  </r>
  <r>
    <s v="aa87105"/>
    <x v="8"/>
    <x v="8"/>
    <x v="531"/>
    <x v="1"/>
    <s v="Annet"/>
    <n v="5"/>
    <n v="10"/>
    <n v="50"/>
    <s v="aaSard"/>
    <n v="11"/>
  </r>
  <r>
    <s v="aa87107"/>
    <x v="8"/>
    <x v="8"/>
    <x v="532"/>
    <x v="1"/>
    <s v="Annet"/>
    <n v="5"/>
    <n v="10"/>
    <n v="50"/>
    <s v="aaSard"/>
    <n v="11"/>
  </r>
  <r>
    <s v="aa87123"/>
    <x v="8"/>
    <x v="8"/>
    <x v="256"/>
    <x v="1"/>
    <s v="Annet"/>
    <n v="5"/>
    <n v="10"/>
    <n v="50"/>
    <s v="aaSard"/>
    <n v="11"/>
  </r>
  <r>
    <s v="aa87124"/>
    <x v="8"/>
    <x v="8"/>
    <x v="530"/>
    <x v="1"/>
    <s v="Annet"/>
    <n v="5"/>
    <n v="10"/>
    <n v="50"/>
    <s v="aaSard"/>
    <n v="11"/>
  </r>
  <r>
    <s v="aa87132"/>
    <x v="8"/>
    <x v="8"/>
    <x v="531"/>
    <x v="1"/>
    <s v="Annet"/>
    <n v="5"/>
    <n v="10"/>
    <n v="50"/>
    <s v="aaSard"/>
    <n v="11"/>
  </r>
  <r>
    <s v="aa87134"/>
    <x v="8"/>
    <x v="8"/>
    <x v="532"/>
    <x v="1"/>
    <s v="Annet"/>
    <n v="5"/>
    <n v="10"/>
    <n v="50"/>
    <s v="aaSard"/>
    <n v="11"/>
  </r>
  <r>
    <s v="aa87150"/>
    <x v="8"/>
    <x v="8"/>
    <x v="256"/>
    <x v="1"/>
    <s v="Annet"/>
    <n v="5"/>
    <n v="10"/>
    <n v="50"/>
    <s v="aaSard"/>
    <n v="11"/>
  </r>
  <r>
    <s v="aa87151"/>
    <x v="8"/>
    <x v="8"/>
    <x v="530"/>
    <x v="1"/>
    <s v="Annet"/>
    <n v="5"/>
    <n v="10"/>
    <n v="50"/>
    <s v="aaSard"/>
    <n v="11"/>
  </r>
  <r>
    <s v="aa87159"/>
    <x v="8"/>
    <x v="8"/>
    <x v="531"/>
    <x v="1"/>
    <s v="Annet"/>
    <n v="5"/>
    <n v="10"/>
    <n v="50"/>
    <s v="aaSard"/>
    <n v="11"/>
  </r>
  <r>
    <s v="aa87161"/>
    <x v="8"/>
    <x v="8"/>
    <x v="532"/>
    <x v="1"/>
    <s v="Annet"/>
    <n v="5"/>
    <n v="10"/>
    <n v="50"/>
    <s v="aaSard"/>
    <n v="11"/>
  </r>
  <r>
    <s v="aa87177"/>
    <x v="8"/>
    <x v="8"/>
    <x v="256"/>
    <x v="1"/>
    <s v="Annet"/>
    <n v="5"/>
    <n v="10"/>
    <n v="50"/>
    <s v="aaSard"/>
    <n v="11"/>
  </r>
  <r>
    <s v="aa87178"/>
    <x v="8"/>
    <x v="8"/>
    <x v="530"/>
    <x v="1"/>
    <s v="Annet"/>
    <n v="5"/>
    <n v="10"/>
    <n v="50"/>
    <s v="aaSard"/>
    <n v="11"/>
  </r>
  <r>
    <s v="aa87186"/>
    <x v="8"/>
    <x v="8"/>
    <x v="531"/>
    <x v="1"/>
    <s v="Annet"/>
    <n v="5"/>
    <n v="10"/>
    <n v="50"/>
    <s v="aaSard"/>
    <n v="11"/>
  </r>
  <r>
    <s v="aa87188"/>
    <x v="8"/>
    <x v="8"/>
    <x v="532"/>
    <x v="1"/>
    <s v="Annet"/>
    <n v="5"/>
    <n v="10"/>
    <n v="50"/>
    <s v="aaSard"/>
    <n v="11"/>
  </r>
  <r>
    <s v="aa87204"/>
    <x v="8"/>
    <x v="8"/>
    <x v="256"/>
    <x v="1"/>
    <s v="Annet"/>
    <n v="5"/>
    <n v="10"/>
    <n v="50"/>
    <s v="aaSard"/>
    <n v="11"/>
  </r>
  <r>
    <s v="aa87205"/>
    <x v="8"/>
    <x v="8"/>
    <x v="530"/>
    <x v="1"/>
    <s v="Annet"/>
    <n v="5"/>
    <n v="10"/>
    <n v="50"/>
    <s v="aaSard"/>
    <n v="11"/>
  </r>
  <r>
    <s v="aa87213"/>
    <x v="8"/>
    <x v="8"/>
    <x v="531"/>
    <x v="1"/>
    <s v="Annet"/>
    <n v="5"/>
    <n v="10"/>
    <n v="50"/>
    <s v="aaSard"/>
    <n v="11"/>
  </r>
  <r>
    <s v="aa87215"/>
    <x v="8"/>
    <x v="8"/>
    <x v="532"/>
    <x v="1"/>
    <s v="Annet"/>
    <n v="5"/>
    <n v="10"/>
    <n v="50"/>
    <s v="aaSard"/>
    <n v="11"/>
  </r>
  <r>
    <s v="aa87231"/>
    <x v="8"/>
    <x v="8"/>
    <x v="256"/>
    <x v="1"/>
    <s v="Annet"/>
    <n v="5"/>
    <n v="10"/>
    <n v="50"/>
    <s v="aaSard"/>
    <n v="11"/>
  </r>
  <r>
    <s v="aa87232"/>
    <x v="8"/>
    <x v="8"/>
    <x v="530"/>
    <x v="1"/>
    <s v="Annet"/>
    <n v="5"/>
    <n v="10"/>
    <n v="50"/>
    <s v="aaSard"/>
    <n v="11"/>
  </r>
  <r>
    <s v="aa87240"/>
    <x v="8"/>
    <x v="8"/>
    <x v="531"/>
    <x v="1"/>
    <s v="Annet"/>
    <n v="5"/>
    <n v="10"/>
    <n v="50"/>
    <s v="aaSard"/>
    <n v="11"/>
  </r>
  <r>
    <s v="aa87242"/>
    <x v="8"/>
    <x v="8"/>
    <x v="532"/>
    <x v="1"/>
    <s v="Annet"/>
    <n v="5"/>
    <n v="10"/>
    <n v="50"/>
    <s v="aaSard"/>
    <n v="11"/>
  </r>
  <r>
    <s v="aa87258"/>
    <x v="8"/>
    <x v="8"/>
    <x v="256"/>
    <x v="1"/>
    <s v="Annet"/>
    <n v="5"/>
    <n v="10"/>
    <n v="50"/>
    <s v="aaSard"/>
    <n v="11"/>
  </r>
  <r>
    <s v="aa87259"/>
    <x v="8"/>
    <x v="8"/>
    <x v="530"/>
    <x v="1"/>
    <s v="Annet"/>
    <n v="5"/>
    <n v="10"/>
    <n v="50"/>
    <s v="aaSard"/>
    <n v="11"/>
  </r>
  <r>
    <s v="aa87267"/>
    <x v="8"/>
    <x v="8"/>
    <x v="531"/>
    <x v="1"/>
    <s v="Annet"/>
    <n v="5"/>
    <n v="10"/>
    <n v="50"/>
    <s v="aaSard"/>
    <n v="11"/>
  </r>
  <r>
    <s v="aa87269"/>
    <x v="8"/>
    <x v="8"/>
    <x v="532"/>
    <x v="1"/>
    <s v="Annet"/>
    <n v="5"/>
    <n v="10"/>
    <n v="50"/>
    <s v="aaSard"/>
    <n v="11"/>
  </r>
  <r>
    <s v="aa87285"/>
    <x v="8"/>
    <x v="8"/>
    <x v="256"/>
    <x v="1"/>
    <s v="Annet"/>
    <n v="5"/>
    <n v="10"/>
    <n v="50"/>
    <s v="aaSard"/>
    <n v="11"/>
  </r>
  <r>
    <s v="aa87286"/>
    <x v="8"/>
    <x v="8"/>
    <x v="530"/>
    <x v="1"/>
    <s v="Annet"/>
    <n v="5"/>
    <n v="10"/>
    <n v="50"/>
    <s v="aaSard"/>
    <n v="11"/>
  </r>
  <r>
    <s v="aa87294"/>
    <x v="8"/>
    <x v="8"/>
    <x v="531"/>
    <x v="1"/>
    <s v="Annet"/>
    <n v="5"/>
    <n v="10"/>
    <n v="50"/>
    <s v="aaSard"/>
    <n v="11"/>
  </r>
  <r>
    <s v="aa87296"/>
    <x v="8"/>
    <x v="8"/>
    <x v="532"/>
    <x v="1"/>
    <s v="Annet"/>
    <n v="5"/>
    <n v="10"/>
    <n v="50"/>
    <s v="aaSard"/>
    <n v="11"/>
  </r>
  <r>
    <s v="aa87312"/>
    <x v="8"/>
    <x v="8"/>
    <x v="256"/>
    <x v="1"/>
    <s v="Annet"/>
    <n v="5"/>
    <n v="10"/>
    <n v="50"/>
    <s v="aaSard"/>
    <n v="11"/>
  </r>
  <r>
    <s v="aa87313"/>
    <x v="8"/>
    <x v="8"/>
    <x v="530"/>
    <x v="1"/>
    <s v="Annet"/>
    <n v="5"/>
    <n v="10"/>
    <n v="50"/>
    <s v="aaSard"/>
    <n v="11"/>
  </r>
  <r>
    <s v="aa87321"/>
    <x v="8"/>
    <x v="8"/>
    <x v="531"/>
    <x v="1"/>
    <s v="Annet"/>
    <n v="5"/>
    <n v="10"/>
    <n v="50"/>
    <s v="aaSard"/>
    <n v="11"/>
  </r>
  <r>
    <s v="aa87323"/>
    <x v="8"/>
    <x v="8"/>
    <x v="532"/>
    <x v="1"/>
    <s v="Annet"/>
    <n v="5"/>
    <n v="10"/>
    <n v="50"/>
    <s v="aaSard"/>
    <n v="11"/>
  </r>
  <r>
    <s v="aa87339"/>
    <x v="8"/>
    <x v="8"/>
    <x v="256"/>
    <x v="1"/>
    <s v="Annet"/>
    <n v="5"/>
    <n v="10"/>
    <n v="50"/>
    <s v="aaSard"/>
    <n v="11"/>
  </r>
  <r>
    <s v="aa87340"/>
    <x v="8"/>
    <x v="8"/>
    <x v="530"/>
    <x v="1"/>
    <s v="Annet"/>
    <n v="5"/>
    <n v="10"/>
    <n v="50"/>
    <s v="aaSard"/>
    <n v="11"/>
  </r>
  <r>
    <s v="aa87348"/>
    <x v="8"/>
    <x v="8"/>
    <x v="531"/>
    <x v="1"/>
    <s v="Annet"/>
    <n v="5"/>
    <n v="10"/>
    <n v="50"/>
    <s v="aaSard"/>
    <n v="11"/>
  </r>
  <r>
    <s v="aa87350"/>
    <x v="8"/>
    <x v="8"/>
    <x v="532"/>
    <x v="1"/>
    <s v="Annet"/>
    <n v="5"/>
    <n v="10"/>
    <n v="50"/>
    <s v="aaSard"/>
    <n v="11"/>
  </r>
  <r>
    <s v="aa87366"/>
    <x v="8"/>
    <x v="8"/>
    <x v="256"/>
    <x v="1"/>
    <s v="Annet"/>
    <n v="5"/>
    <n v="10"/>
    <n v="50"/>
    <s v="aaSard"/>
    <n v="11"/>
  </r>
  <r>
    <s v="aa87367"/>
    <x v="8"/>
    <x v="8"/>
    <x v="530"/>
    <x v="1"/>
    <s v="Annet"/>
    <n v="5"/>
    <n v="10"/>
    <n v="50"/>
    <s v="aaSard"/>
    <n v="11"/>
  </r>
  <r>
    <s v="aa87375"/>
    <x v="8"/>
    <x v="8"/>
    <x v="531"/>
    <x v="1"/>
    <s v="Annet"/>
    <n v="5"/>
    <n v="10"/>
    <n v="50"/>
    <s v="aaSard"/>
    <n v="11"/>
  </r>
  <r>
    <s v="aa87377"/>
    <x v="8"/>
    <x v="8"/>
    <x v="532"/>
    <x v="1"/>
    <s v="Annet"/>
    <n v="5"/>
    <n v="10"/>
    <n v="50"/>
    <s v="aaSard"/>
    <n v="11"/>
  </r>
  <r>
    <s v="aa87393"/>
    <x v="8"/>
    <x v="8"/>
    <x v="256"/>
    <x v="1"/>
    <s v="Annet"/>
    <n v="5"/>
    <n v="10"/>
    <n v="50"/>
    <s v="aaSard"/>
    <n v="11"/>
  </r>
  <r>
    <s v="aa87394"/>
    <x v="8"/>
    <x v="8"/>
    <x v="530"/>
    <x v="1"/>
    <s v="Annet"/>
    <n v="5"/>
    <n v="10"/>
    <n v="50"/>
    <s v="aaSard"/>
    <n v="11"/>
  </r>
  <r>
    <s v="aa87402"/>
    <x v="8"/>
    <x v="8"/>
    <x v="531"/>
    <x v="1"/>
    <s v="Annet"/>
    <n v="5"/>
    <n v="10"/>
    <n v="50"/>
    <s v="aaSard"/>
    <n v="11"/>
  </r>
  <r>
    <s v="aa87404"/>
    <x v="8"/>
    <x v="8"/>
    <x v="532"/>
    <x v="1"/>
    <s v="Annet"/>
    <n v="5"/>
    <n v="10"/>
    <n v="50"/>
    <s v="aaSard"/>
    <n v="11"/>
  </r>
  <r>
    <s v="aa87420"/>
    <x v="8"/>
    <x v="8"/>
    <x v="256"/>
    <x v="1"/>
    <s v="Annet"/>
    <n v="5"/>
    <n v="10"/>
    <n v="50"/>
    <s v="aaSard"/>
    <n v="11"/>
  </r>
  <r>
    <s v="aa87421"/>
    <x v="8"/>
    <x v="8"/>
    <x v="530"/>
    <x v="1"/>
    <s v="Annet"/>
    <n v="5"/>
    <n v="10"/>
    <n v="50"/>
    <s v="aaSard"/>
    <n v="11"/>
  </r>
  <r>
    <s v="aa87429"/>
    <x v="8"/>
    <x v="8"/>
    <x v="531"/>
    <x v="1"/>
    <s v="Annet"/>
    <n v="5"/>
    <n v="10"/>
    <n v="50"/>
    <s v="aaSard"/>
    <n v="11"/>
  </r>
  <r>
    <s v="aa87431"/>
    <x v="8"/>
    <x v="8"/>
    <x v="532"/>
    <x v="1"/>
    <s v="Annet"/>
    <n v="5"/>
    <n v="10"/>
    <n v="50"/>
    <s v="aaSard"/>
    <n v="11"/>
  </r>
  <r>
    <s v="aa87447"/>
    <x v="8"/>
    <x v="8"/>
    <x v="256"/>
    <x v="1"/>
    <s v="Annet"/>
    <n v="5"/>
    <n v="10"/>
    <n v="50"/>
    <s v="aaSard"/>
    <n v="11"/>
  </r>
  <r>
    <s v="aa87448"/>
    <x v="8"/>
    <x v="8"/>
    <x v="530"/>
    <x v="1"/>
    <s v="Annet"/>
    <n v="5"/>
    <n v="10"/>
    <n v="50"/>
    <s v="aaSard"/>
    <n v="11"/>
  </r>
  <r>
    <s v="aa87459"/>
    <x v="8"/>
    <x v="8"/>
    <x v="256"/>
    <x v="1"/>
    <s v="Annet"/>
    <n v="5"/>
    <n v="10"/>
    <n v="50"/>
    <s v="aaSard"/>
    <n v="11"/>
  </r>
  <r>
    <s v="aa87466"/>
    <x v="8"/>
    <x v="8"/>
    <x v="532"/>
    <x v="1"/>
    <s v="Annet"/>
    <n v="5"/>
    <n v="10"/>
    <n v="50"/>
    <s v="aaSard"/>
    <n v="11"/>
  </r>
  <r>
    <s v="aa87467"/>
    <x v="8"/>
    <x v="8"/>
    <x v="530"/>
    <x v="1"/>
    <s v="Annet"/>
    <n v="5"/>
    <n v="10"/>
    <n v="50"/>
    <s v="aaSard"/>
    <n v="11"/>
  </r>
  <r>
    <s v="aa87477"/>
    <x v="8"/>
    <x v="8"/>
    <x v="531"/>
    <x v="1"/>
    <s v="Annet"/>
    <n v="5"/>
    <n v="10"/>
    <n v="50"/>
    <s v="aaSard"/>
    <n v="11"/>
  </r>
  <r>
    <s v="aa87486"/>
    <x v="8"/>
    <x v="8"/>
    <x v="256"/>
    <x v="1"/>
    <s v="Annet"/>
    <n v="5"/>
    <n v="10"/>
    <n v="50"/>
    <s v="aaSard"/>
    <n v="11"/>
  </r>
  <r>
    <s v="aa87493"/>
    <x v="8"/>
    <x v="8"/>
    <x v="532"/>
    <x v="1"/>
    <s v="Annet"/>
    <n v="5"/>
    <n v="10"/>
    <n v="50"/>
    <s v="aaSard"/>
    <n v="11"/>
  </r>
  <r>
    <s v="aa87494"/>
    <x v="8"/>
    <x v="8"/>
    <x v="530"/>
    <x v="1"/>
    <s v="Annet"/>
    <n v="5"/>
    <n v="10"/>
    <n v="50"/>
    <s v="aaSard"/>
    <n v="11"/>
  </r>
  <r>
    <s v="aa87504"/>
    <x v="8"/>
    <x v="8"/>
    <x v="531"/>
    <x v="1"/>
    <s v="Annet"/>
    <n v="5"/>
    <n v="10"/>
    <n v="50"/>
    <s v="aaSard"/>
    <n v="11"/>
  </r>
  <r>
    <s v="aa87513"/>
    <x v="8"/>
    <x v="8"/>
    <x v="256"/>
    <x v="1"/>
    <s v="Annet"/>
    <n v="5"/>
    <n v="10"/>
    <n v="50"/>
    <s v="aaSard"/>
    <n v="11"/>
  </r>
  <r>
    <s v="aa87520"/>
    <x v="8"/>
    <x v="8"/>
    <x v="532"/>
    <x v="1"/>
    <s v="Annet"/>
    <n v="5"/>
    <n v="10"/>
    <n v="50"/>
    <s v="aaSard"/>
    <n v="11"/>
  </r>
  <r>
    <s v="aa87521"/>
    <x v="8"/>
    <x v="8"/>
    <x v="530"/>
    <x v="1"/>
    <s v="Annet"/>
    <n v="5"/>
    <n v="10"/>
    <n v="50"/>
    <s v="aaSard"/>
    <n v="11"/>
  </r>
  <r>
    <s v="aa87531"/>
    <x v="8"/>
    <x v="8"/>
    <x v="531"/>
    <x v="1"/>
    <s v="Annet"/>
    <n v="5"/>
    <n v="10"/>
    <n v="50"/>
    <s v="aaSard"/>
    <n v="11"/>
  </r>
  <r>
    <s v="aa87540"/>
    <x v="8"/>
    <x v="8"/>
    <x v="256"/>
    <x v="1"/>
    <s v="Annet"/>
    <n v="5"/>
    <n v="10"/>
    <n v="50"/>
    <s v="aaSard"/>
    <n v="11"/>
  </r>
  <r>
    <s v="aa87547"/>
    <x v="8"/>
    <x v="8"/>
    <x v="532"/>
    <x v="1"/>
    <s v="Annet"/>
    <n v="5"/>
    <n v="10"/>
    <n v="50"/>
    <s v="aaSard"/>
    <n v="11"/>
  </r>
  <r>
    <s v="aa87548"/>
    <x v="8"/>
    <x v="8"/>
    <x v="530"/>
    <x v="1"/>
    <s v="Annet"/>
    <n v="5"/>
    <n v="10"/>
    <n v="50"/>
    <s v="aaSard"/>
    <n v="11"/>
  </r>
  <r>
    <s v="aa87558"/>
    <x v="8"/>
    <x v="8"/>
    <x v="531"/>
    <x v="1"/>
    <s v="Annet"/>
    <n v="5"/>
    <n v="10"/>
    <n v="50"/>
    <s v="aaSard"/>
    <n v="11"/>
  </r>
  <r>
    <s v="aa87567"/>
    <x v="8"/>
    <x v="8"/>
    <x v="256"/>
    <x v="1"/>
    <s v="Annet"/>
    <n v="5"/>
    <n v="10"/>
    <n v="50"/>
    <s v="aaSard"/>
    <n v="11"/>
  </r>
  <r>
    <s v="aa87574"/>
    <x v="8"/>
    <x v="8"/>
    <x v="532"/>
    <x v="1"/>
    <s v="Annet"/>
    <n v="5"/>
    <n v="10"/>
    <n v="50"/>
    <s v="aaSard"/>
    <n v="11"/>
  </r>
  <r>
    <s v="aa87575"/>
    <x v="8"/>
    <x v="8"/>
    <x v="530"/>
    <x v="1"/>
    <s v="Annet"/>
    <n v="5"/>
    <n v="10"/>
    <n v="50"/>
    <s v="aaSard"/>
    <n v="11"/>
  </r>
  <r>
    <s v="aa87585"/>
    <x v="8"/>
    <x v="8"/>
    <x v="531"/>
    <x v="1"/>
    <s v="Annet"/>
    <n v="5"/>
    <n v="10"/>
    <n v="50"/>
    <s v="aaSard"/>
    <n v="11"/>
  </r>
  <r>
    <s v="aa87594"/>
    <x v="8"/>
    <x v="8"/>
    <x v="256"/>
    <x v="1"/>
    <s v="Annet"/>
    <n v="5"/>
    <n v="10"/>
    <n v="50"/>
    <s v="aaSard"/>
    <n v="11"/>
  </r>
  <r>
    <s v="aa87601"/>
    <x v="8"/>
    <x v="8"/>
    <x v="532"/>
    <x v="1"/>
    <s v="Annet"/>
    <n v="5"/>
    <n v="10"/>
    <n v="50"/>
    <s v="aaSard"/>
    <n v="11"/>
  </r>
  <r>
    <s v="aa87602"/>
    <x v="8"/>
    <x v="8"/>
    <x v="530"/>
    <x v="1"/>
    <s v="Annet"/>
    <n v="5"/>
    <n v="10"/>
    <n v="50"/>
    <s v="aaSard"/>
    <n v="11"/>
  </r>
  <r>
    <s v="aa87612"/>
    <x v="8"/>
    <x v="8"/>
    <x v="531"/>
    <x v="1"/>
    <s v="Annet"/>
    <n v="5"/>
    <n v="10"/>
    <n v="50"/>
    <s v="aaSard"/>
    <n v="11"/>
  </r>
  <r>
    <s v="aa87621"/>
    <x v="8"/>
    <x v="8"/>
    <x v="256"/>
    <x v="1"/>
    <s v="Annet"/>
    <n v="5"/>
    <n v="10"/>
    <n v="50"/>
    <s v="aaSard"/>
    <n v="11"/>
  </r>
  <r>
    <s v="aa87628"/>
    <x v="8"/>
    <x v="8"/>
    <x v="532"/>
    <x v="1"/>
    <s v="Annet"/>
    <n v="5"/>
    <n v="10"/>
    <n v="50"/>
    <s v="aaSard"/>
    <n v="11"/>
  </r>
  <r>
    <s v="aa87629"/>
    <x v="8"/>
    <x v="8"/>
    <x v="530"/>
    <x v="1"/>
    <s v="Annet"/>
    <n v="5"/>
    <n v="10"/>
    <n v="50"/>
    <s v="aaSard"/>
    <n v="11"/>
  </r>
  <r>
    <s v="aa87639"/>
    <x v="8"/>
    <x v="8"/>
    <x v="531"/>
    <x v="1"/>
    <s v="Annet"/>
    <n v="5"/>
    <n v="10"/>
    <n v="50"/>
    <s v="aaSard"/>
    <n v="11"/>
  </r>
  <r>
    <s v="aa87648"/>
    <x v="8"/>
    <x v="8"/>
    <x v="256"/>
    <x v="1"/>
    <s v="Annet"/>
    <n v="5"/>
    <n v="10"/>
    <n v="50"/>
    <s v="aaSard"/>
    <n v="11"/>
  </r>
  <r>
    <s v="aa87655"/>
    <x v="8"/>
    <x v="8"/>
    <x v="532"/>
    <x v="1"/>
    <s v="Annet"/>
    <n v="5"/>
    <n v="10"/>
    <n v="50"/>
    <s v="aaSard"/>
    <n v="11"/>
  </r>
  <r>
    <s v="aa87656"/>
    <x v="8"/>
    <x v="8"/>
    <x v="530"/>
    <x v="1"/>
    <s v="Annet"/>
    <n v="5"/>
    <n v="10"/>
    <n v="50"/>
    <s v="aaSard"/>
    <n v="11"/>
  </r>
  <r>
    <s v="aa87666"/>
    <x v="8"/>
    <x v="8"/>
    <x v="531"/>
    <x v="1"/>
    <s v="Annet"/>
    <n v="5"/>
    <n v="10"/>
    <n v="50"/>
    <s v="aaSard"/>
    <n v="11"/>
  </r>
  <r>
    <s v="aa87675"/>
    <x v="8"/>
    <x v="8"/>
    <x v="256"/>
    <x v="1"/>
    <s v="Annet"/>
    <n v="5"/>
    <n v="10"/>
    <n v="50"/>
    <s v="aaSard"/>
    <n v="11"/>
  </r>
  <r>
    <s v="aa87682"/>
    <x v="8"/>
    <x v="8"/>
    <x v="532"/>
    <x v="1"/>
    <s v="Annet"/>
    <n v="5"/>
    <n v="10"/>
    <n v="50"/>
    <s v="aaSard"/>
    <n v="11"/>
  </r>
  <r>
    <s v="aa87683"/>
    <x v="8"/>
    <x v="8"/>
    <x v="530"/>
    <x v="1"/>
    <s v="Annet"/>
    <n v="5"/>
    <n v="10"/>
    <n v="50"/>
    <s v="aaSard"/>
    <n v="11"/>
  </r>
  <r>
    <s v="aa87693"/>
    <x v="8"/>
    <x v="8"/>
    <x v="531"/>
    <x v="1"/>
    <s v="Annet"/>
    <n v="5"/>
    <n v="10"/>
    <n v="50"/>
    <s v="aaSard"/>
    <n v="11"/>
  </r>
  <r>
    <s v="aa87702"/>
    <x v="8"/>
    <x v="8"/>
    <x v="256"/>
    <x v="1"/>
    <s v="Annet"/>
    <n v="5"/>
    <n v="10"/>
    <n v="50"/>
    <s v="aaSard"/>
    <n v="11"/>
  </r>
  <r>
    <s v="aa87709"/>
    <x v="8"/>
    <x v="8"/>
    <x v="532"/>
    <x v="1"/>
    <s v="Annet"/>
    <n v="5"/>
    <n v="10"/>
    <n v="50"/>
    <s v="aaSard"/>
    <n v="11"/>
  </r>
  <r>
    <s v="aa87710"/>
    <x v="8"/>
    <x v="8"/>
    <x v="530"/>
    <x v="1"/>
    <s v="Annet"/>
    <n v="5"/>
    <n v="10"/>
    <n v="50"/>
    <s v="aaSard"/>
    <n v="11"/>
  </r>
  <r>
    <s v="aa93592"/>
    <x v="8"/>
    <x v="9"/>
    <x v="256"/>
    <x v="1"/>
    <s v="Annet"/>
    <n v="5"/>
    <n v="10"/>
    <n v="50"/>
    <s v="aaSici"/>
    <n v="11"/>
  </r>
  <r>
    <s v="aa93593"/>
    <x v="8"/>
    <x v="9"/>
    <x v="530"/>
    <x v="1"/>
    <s v="Annet"/>
    <n v="5"/>
    <n v="10"/>
    <n v="50"/>
    <s v="aaSici"/>
    <n v="11"/>
  </r>
  <r>
    <s v="aa93601"/>
    <x v="8"/>
    <x v="9"/>
    <x v="531"/>
    <x v="1"/>
    <s v="Annet"/>
    <n v="5"/>
    <n v="10"/>
    <n v="50"/>
    <s v="aaSici"/>
    <n v="11"/>
  </r>
  <r>
    <s v="aa93603"/>
    <x v="8"/>
    <x v="9"/>
    <x v="532"/>
    <x v="1"/>
    <s v="Annet"/>
    <n v="5"/>
    <n v="10"/>
    <n v="50"/>
    <s v="aaSici"/>
    <n v="11"/>
  </r>
  <r>
    <s v="aa93619"/>
    <x v="8"/>
    <x v="9"/>
    <x v="256"/>
    <x v="1"/>
    <s v="Annet"/>
    <n v="5"/>
    <n v="10"/>
    <n v="50"/>
    <s v="aaSici"/>
    <n v="11"/>
  </r>
  <r>
    <s v="aa93620"/>
    <x v="8"/>
    <x v="9"/>
    <x v="530"/>
    <x v="1"/>
    <s v="Annet"/>
    <n v="5"/>
    <n v="10"/>
    <n v="50"/>
    <s v="aaSici"/>
    <n v="11"/>
  </r>
  <r>
    <s v="aa93628"/>
    <x v="8"/>
    <x v="9"/>
    <x v="531"/>
    <x v="1"/>
    <s v="Annet"/>
    <n v="5"/>
    <n v="10"/>
    <n v="50"/>
    <s v="aaSici"/>
    <n v="11"/>
  </r>
  <r>
    <s v="aa93630"/>
    <x v="8"/>
    <x v="9"/>
    <x v="532"/>
    <x v="1"/>
    <s v="Annet"/>
    <n v="5"/>
    <n v="10"/>
    <n v="50"/>
    <s v="aaSici"/>
    <n v="11"/>
  </r>
  <r>
    <s v="aa93646"/>
    <x v="8"/>
    <x v="9"/>
    <x v="256"/>
    <x v="1"/>
    <s v="Annet"/>
    <n v="5"/>
    <n v="10"/>
    <n v="50"/>
    <s v="aaSici"/>
    <n v="11"/>
  </r>
  <r>
    <s v="aa93647"/>
    <x v="8"/>
    <x v="9"/>
    <x v="530"/>
    <x v="1"/>
    <s v="Annet"/>
    <n v="5"/>
    <n v="10"/>
    <n v="50"/>
    <s v="aaSici"/>
    <n v="11"/>
  </r>
  <r>
    <s v="aa93655"/>
    <x v="8"/>
    <x v="9"/>
    <x v="531"/>
    <x v="1"/>
    <s v="Annet"/>
    <n v="5"/>
    <n v="10"/>
    <n v="50"/>
    <s v="aaSici"/>
    <n v="11"/>
  </r>
  <r>
    <s v="aa93657"/>
    <x v="8"/>
    <x v="9"/>
    <x v="532"/>
    <x v="1"/>
    <s v="Annet"/>
    <n v="5"/>
    <n v="10"/>
    <n v="50"/>
    <s v="aaSici"/>
    <n v="11"/>
  </r>
  <r>
    <s v="aa93673"/>
    <x v="8"/>
    <x v="9"/>
    <x v="256"/>
    <x v="1"/>
    <s v="Annet"/>
    <n v="5"/>
    <n v="10"/>
    <n v="50"/>
    <s v="aaSici"/>
    <n v="11"/>
  </r>
  <r>
    <s v="aa93674"/>
    <x v="8"/>
    <x v="9"/>
    <x v="530"/>
    <x v="1"/>
    <s v="Annet"/>
    <n v="5"/>
    <n v="10"/>
    <n v="50"/>
    <s v="aaSici"/>
    <n v="11"/>
  </r>
  <r>
    <s v="aa93682"/>
    <x v="8"/>
    <x v="9"/>
    <x v="531"/>
    <x v="1"/>
    <s v="Annet"/>
    <n v="5"/>
    <n v="10"/>
    <n v="50"/>
    <s v="aaSici"/>
    <n v="11"/>
  </r>
  <r>
    <s v="aa93684"/>
    <x v="8"/>
    <x v="9"/>
    <x v="532"/>
    <x v="1"/>
    <s v="Annet"/>
    <n v="5"/>
    <n v="10"/>
    <n v="50"/>
    <s v="aaSici"/>
    <n v="11"/>
  </r>
  <r>
    <s v="aa93700"/>
    <x v="8"/>
    <x v="9"/>
    <x v="256"/>
    <x v="1"/>
    <s v="Annet"/>
    <n v="5"/>
    <n v="10"/>
    <n v="50"/>
    <s v="aaSici"/>
    <n v="11"/>
  </r>
  <r>
    <s v="aa93701"/>
    <x v="8"/>
    <x v="9"/>
    <x v="530"/>
    <x v="1"/>
    <s v="Annet"/>
    <n v="5"/>
    <n v="10"/>
    <n v="50"/>
    <s v="aaSici"/>
    <n v="11"/>
  </r>
  <r>
    <s v="aa93709"/>
    <x v="8"/>
    <x v="9"/>
    <x v="531"/>
    <x v="1"/>
    <s v="Annet"/>
    <n v="5"/>
    <n v="10"/>
    <n v="50"/>
    <s v="aaSici"/>
    <n v="11"/>
  </r>
  <r>
    <s v="aa93711"/>
    <x v="8"/>
    <x v="9"/>
    <x v="532"/>
    <x v="1"/>
    <s v="Annet"/>
    <n v="5"/>
    <n v="10"/>
    <n v="50"/>
    <s v="aaSici"/>
    <n v="11"/>
  </r>
  <r>
    <s v="aa93727"/>
    <x v="8"/>
    <x v="9"/>
    <x v="256"/>
    <x v="1"/>
    <s v="Annet"/>
    <n v="5"/>
    <n v="10"/>
    <n v="50"/>
    <s v="aaSici"/>
    <n v="11"/>
  </r>
  <r>
    <s v="aa93728"/>
    <x v="8"/>
    <x v="9"/>
    <x v="530"/>
    <x v="1"/>
    <s v="Annet"/>
    <n v="5"/>
    <n v="10"/>
    <n v="50"/>
    <s v="aaSici"/>
    <n v="11"/>
  </r>
  <r>
    <s v="aa93736"/>
    <x v="8"/>
    <x v="9"/>
    <x v="531"/>
    <x v="1"/>
    <s v="Annet"/>
    <n v="5"/>
    <n v="10"/>
    <n v="50"/>
    <s v="aaSici"/>
    <n v="11"/>
  </r>
  <r>
    <s v="aa93738"/>
    <x v="8"/>
    <x v="9"/>
    <x v="532"/>
    <x v="1"/>
    <s v="Annet"/>
    <n v="5"/>
    <n v="10"/>
    <n v="50"/>
    <s v="aaSici"/>
    <n v="11"/>
  </r>
  <r>
    <s v="aa93754"/>
    <x v="8"/>
    <x v="9"/>
    <x v="256"/>
    <x v="1"/>
    <s v="Annet"/>
    <n v="5"/>
    <n v="10"/>
    <n v="50"/>
    <s v="aaSici"/>
    <n v="11"/>
  </r>
  <r>
    <s v="aa93755"/>
    <x v="8"/>
    <x v="9"/>
    <x v="530"/>
    <x v="1"/>
    <s v="Annet"/>
    <n v="5"/>
    <n v="10"/>
    <n v="50"/>
    <s v="aaSici"/>
    <n v="11"/>
  </r>
  <r>
    <s v="aa93763"/>
    <x v="8"/>
    <x v="9"/>
    <x v="531"/>
    <x v="1"/>
    <s v="Annet"/>
    <n v="5"/>
    <n v="10"/>
    <n v="50"/>
    <s v="aaSici"/>
    <n v="11"/>
  </r>
  <r>
    <s v="aa93765"/>
    <x v="8"/>
    <x v="9"/>
    <x v="532"/>
    <x v="1"/>
    <s v="Annet"/>
    <n v="5"/>
    <n v="10"/>
    <n v="50"/>
    <s v="aaSici"/>
    <n v="11"/>
  </r>
  <r>
    <s v="aa93781"/>
    <x v="8"/>
    <x v="9"/>
    <x v="256"/>
    <x v="1"/>
    <s v="Annet"/>
    <n v="5"/>
    <n v="10"/>
    <n v="50"/>
    <s v="aaSici"/>
    <n v="11"/>
  </r>
  <r>
    <s v="aa93782"/>
    <x v="8"/>
    <x v="9"/>
    <x v="530"/>
    <x v="1"/>
    <s v="Annet"/>
    <n v="5"/>
    <n v="10"/>
    <n v="50"/>
    <s v="aaSici"/>
    <n v="11"/>
  </r>
  <r>
    <s v="aa93790"/>
    <x v="8"/>
    <x v="9"/>
    <x v="531"/>
    <x v="1"/>
    <s v="Annet"/>
    <n v="5"/>
    <n v="10"/>
    <n v="50"/>
    <s v="aaSici"/>
    <n v="11"/>
  </r>
  <r>
    <s v="aa93792"/>
    <x v="8"/>
    <x v="9"/>
    <x v="532"/>
    <x v="1"/>
    <s v="Annet"/>
    <n v="5"/>
    <n v="10"/>
    <n v="50"/>
    <s v="aaSici"/>
    <n v="11"/>
  </r>
  <r>
    <s v="aa93808"/>
    <x v="8"/>
    <x v="9"/>
    <x v="256"/>
    <x v="1"/>
    <s v="Annet"/>
    <n v="5"/>
    <n v="10"/>
    <n v="50"/>
    <s v="aaSici"/>
    <n v="11"/>
  </r>
  <r>
    <s v="aa93809"/>
    <x v="8"/>
    <x v="9"/>
    <x v="530"/>
    <x v="1"/>
    <s v="Annet"/>
    <n v="5"/>
    <n v="10"/>
    <n v="50"/>
    <s v="aaSici"/>
    <n v="11"/>
  </r>
  <r>
    <s v="aa93817"/>
    <x v="8"/>
    <x v="9"/>
    <x v="531"/>
    <x v="1"/>
    <s v="Annet"/>
    <n v="5"/>
    <n v="10"/>
    <n v="50"/>
    <s v="aaSici"/>
    <n v="11"/>
  </r>
  <r>
    <s v="aa93819"/>
    <x v="8"/>
    <x v="9"/>
    <x v="532"/>
    <x v="1"/>
    <s v="Annet"/>
    <n v="5"/>
    <n v="10"/>
    <n v="50"/>
    <s v="aaSici"/>
    <n v="11"/>
  </r>
  <r>
    <s v="aa93835"/>
    <x v="8"/>
    <x v="9"/>
    <x v="256"/>
    <x v="1"/>
    <s v="Annet"/>
    <n v="5"/>
    <n v="10"/>
    <n v="50"/>
    <s v="aaSici"/>
    <n v="11"/>
  </r>
  <r>
    <s v="aa93836"/>
    <x v="8"/>
    <x v="9"/>
    <x v="530"/>
    <x v="1"/>
    <s v="Annet"/>
    <n v="5"/>
    <n v="10"/>
    <n v="50"/>
    <s v="aaSici"/>
    <n v="11"/>
  </r>
  <r>
    <s v="aa93844"/>
    <x v="8"/>
    <x v="9"/>
    <x v="531"/>
    <x v="1"/>
    <s v="Annet"/>
    <n v="5"/>
    <n v="10"/>
    <n v="50"/>
    <s v="aaSici"/>
    <n v="11"/>
  </r>
  <r>
    <s v="aa93846"/>
    <x v="8"/>
    <x v="9"/>
    <x v="532"/>
    <x v="1"/>
    <s v="Annet"/>
    <n v="5"/>
    <n v="10"/>
    <n v="50"/>
    <s v="aaSici"/>
    <n v="11"/>
  </r>
  <r>
    <s v="aa93862"/>
    <x v="8"/>
    <x v="9"/>
    <x v="256"/>
    <x v="1"/>
    <s v="Annet"/>
    <n v="5"/>
    <n v="10"/>
    <n v="50"/>
    <s v="aaSici"/>
    <n v="11"/>
  </r>
  <r>
    <s v="aa93863"/>
    <x v="8"/>
    <x v="9"/>
    <x v="530"/>
    <x v="1"/>
    <s v="Annet"/>
    <n v="5"/>
    <n v="10"/>
    <n v="50"/>
    <s v="aaSici"/>
    <n v="11"/>
  </r>
  <r>
    <s v="aa93871"/>
    <x v="8"/>
    <x v="9"/>
    <x v="531"/>
    <x v="1"/>
    <s v="Annet"/>
    <n v="5"/>
    <n v="10"/>
    <n v="50"/>
    <s v="aaSici"/>
    <n v="11"/>
  </r>
  <r>
    <s v="aa93873"/>
    <x v="8"/>
    <x v="9"/>
    <x v="532"/>
    <x v="1"/>
    <s v="Annet"/>
    <n v="5"/>
    <n v="10"/>
    <n v="50"/>
    <s v="aaSici"/>
    <n v="11"/>
  </r>
  <r>
    <s v="aa93889"/>
    <x v="8"/>
    <x v="9"/>
    <x v="256"/>
    <x v="1"/>
    <s v="Annet"/>
    <n v="5"/>
    <n v="10"/>
    <n v="50"/>
    <s v="aaSici"/>
    <n v="11"/>
  </r>
  <r>
    <s v="aa93890"/>
    <x v="8"/>
    <x v="9"/>
    <x v="530"/>
    <x v="1"/>
    <s v="Annet"/>
    <n v="5"/>
    <n v="10"/>
    <n v="50"/>
    <s v="aaSici"/>
    <n v="11"/>
  </r>
  <r>
    <s v="aa93898"/>
    <x v="8"/>
    <x v="9"/>
    <x v="531"/>
    <x v="1"/>
    <s v="Annet"/>
    <n v="5"/>
    <n v="10"/>
    <n v="50"/>
    <s v="aaSici"/>
    <n v="11"/>
  </r>
  <r>
    <s v="aa93900"/>
    <x v="8"/>
    <x v="9"/>
    <x v="532"/>
    <x v="1"/>
    <s v="Annet"/>
    <n v="5"/>
    <n v="10"/>
    <n v="50"/>
    <s v="aaSici"/>
    <n v="11"/>
  </r>
  <r>
    <s v="aa93916"/>
    <x v="8"/>
    <x v="9"/>
    <x v="256"/>
    <x v="1"/>
    <s v="Annet"/>
    <n v="5"/>
    <n v="10"/>
    <n v="50"/>
    <s v="aaSici"/>
    <n v="11"/>
  </r>
  <r>
    <s v="aa93917"/>
    <x v="8"/>
    <x v="9"/>
    <x v="530"/>
    <x v="1"/>
    <s v="Annet"/>
    <n v="5"/>
    <n v="10"/>
    <n v="50"/>
    <s v="aaSici"/>
    <n v="11"/>
  </r>
  <r>
    <s v="aa93925"/>
    <x v="8"/>
    <x v="9"/>
    <x v="531"/>
    <x v="1"/>
    <s v="Annet"/>
    <n v="5"/>
    <n v="10"/>
    <n v="50"/>
    <s v="aaSici"/>
    <n v="11"/>
  </r>
  <r>
    <s v="aa93927"/>
    <x v="8"/>
    <x v="9"/>
    <x v="532"/>
    <x v="1"/>
    <s v="Annet"/>
    <n v="5"/>
    <n v="10"/>
    <n v="50"/>
    <s v="aaSici"/>
    <n v="11"/>
  </r>
  <r>
    <s v="aa93943"/>
    <x v="8"/>
    <x v="9"/>
    <x v="256"/>
    <x v="1"/>
    <s v="Annet"/>
    <n v="5"/>
    <n v="10"/>
    <n v="50"/>
    <s v="aaSici"/>
    <n v="11"/>
  </r>
  <r>
    <s v="aa93944"/>
    <x v="8"/>
    <x v="9"/>
    <x v="530"/>
    <x v="1"/>
    <s v="Annet"/>
    <n v="5"/>
    <n v="10"/>
    <n v="50"/>
    <s v="aaSici"/>
    <n v="11"/>
  </r>
  <r>
    <s v="aa93952"/>
    <x v="8"/>
    <x v="9"/>
    <x v="531"/>
    <x v="1"/>
    <s v="Annet"/>
    <n v="5"/>
    <n v="10"/>
    <n v="50"/>
    <s v="aaSici"/>
    <n v="11"/>
  </r>
  <r>
    <s v="aa93954"/>
    <x v="8"/>
    <x v="9"/>
    <x v="532"/>
    <x v="1"/>
    <s v="Annet"/>
    <n v="5"/>
    <n v="10"/>
    <n v="50"/>
    <s v="aaSici"/>
    <n v="11"/>
  </r>
  <r>
    <s v="aa93970"/>
    <x v="8"/>
    <x v="9"/>
    <x v="256"/>
    <x v="1"/>
    <s v="Annet"/>
    <n v="5"/>
    <n v="10"/>
    <n v="50"/>
    <s v="aaSici"/>
    <n v="11"/>
  </r>
  <r>
    <s v="aa93971"/>
    <x v="8"/>
    <x v="9"/>
    <x v="530"/>
    <x v="1"/>
    <s v="Annet"/>
    <n v="5"/>
    <n v="10"/>
    <n v="50"/>
    <s v="aaSici"/>
    <n v="11"/>
  </r>
  <r>
    <s v="aa93979"/>
    <x v="8"/>
    <x v="9"/>
    <x v="531"/>
    <x v="1"/>
    <s v="Annet"/>
    <n v="5"/>
    <n v="10"/>
    <n v="50"/>
    <s v="aaSici"/>
    <n v="11"/>
  </r>
  <r>
    <s v="aa93981"/>
    <x v="8"/>
    <x v="9"/>
    <x v="532"/>
    <x v="1"/>
    <s v="Annet"/>
    <n v="5"/>
    <n v="10"/>
    <n v="50"/>
    <s v="aaSici"/>
    <n v="11"/>
  </r>
  <r>
    <s v="aa93997"/>
    <x v="8"/>
    <x v="9"/>
    <x v="256"/>
    <x v="1"/>
    <s v="Annet"/>
    <n v="5"/>
    <n v="10"/>
    <n v="50"/>
    <s v="aaSici"/>
    <n v="11"/>
  </r>
  <r>
    <s v="aa93998"/>
    <x v="8"/>
    <x v="9"/>
    <x v="530"/>
    <x v="1"/>
    <s v="Annet"/>
    <n v="5"/>
    <n v="10"/>
    <n v="50"/>
    <s v="aaSici"/>
    <n v="11"/>
  </r>
  <r>
    <s v="aa94006"/>
    <x v="8"/>
    <x v="9"/>
    <x v="531"/>
    <x v="1"/>
    <s v="Annet"/>
    <n v="5"/>
    <n v="10"/>
    <n v="50"/>
    <s v="aaSici"/>
    <n v="11"/>
  </r>
  <r>
    <s v="aa94008"/>
    <x v="8"/>
    <x v="9"/>
    <x v="532"/>
    <x v="1"/>
    <s v="Annet"/>
    <n v="5"/>
    <n v="10"/>
    <n v="50"/>
    <s v="aaSici"/>
    <n v="11"/>
  </r>
  <r>
    <s v="aa94024"/>
    <x v="8"/>
    <x v="9"/>
    <x v="256"/>
    <x v="1"/>
    <s v="Annet"/>
    <n v="5"/>
    <n v="10"/>
    <n v="50"/>
    <s v="aaSici"/>
    <n v="11"/>
  </r>
  <r>
    <s v="aa94025"/>
    <x v="8"/>
    <x v="9"/>
    <x v="530"/>
    <x v="1"/>
    <s v="Annet"/>
    <n v="5"/>
    <n v="10"/>
    <n v="50"/>
    <s v="aaSici"/>
    <n v="11"/>
  </r>
  <r>
    <s v="aa94033"/>
    <x v="8"/>
    <x v="9"/>
    <x v="531"/>
    <x v="1"/>
    <s v="Annet"/>
    <n v="5"/>
    <n v="10"/>
    <n v="50"/>
    <s v="aaSici"/>
    <n v="11"/>
  </r>
  <r>
    <s v="aa94035"/>
    <x v="8"/>
    <x v="9"/>
    <x v="532"/>
    <x v="1"/>
    <s v="Annet"/>
    <n v="5"/>
    <n v="10"/>
    <n v="50"/>
    <s v="aaSici"/>
    <n v="11"/>
  </r>
  <r>
    <s v="aa94051"/>
    <x v="8"/>
    <x v="9"/>
    <x v="256"/>
    <x v="1"/>
    <s v="Annet"/>
    <n v="5"/>
    <n v="10"/>
    <n v="50"/>
    <s v="aaSici"/>
    <n v="11"/>
  </r>
  <r>
    <s v="aa94052"/>
    <x v="8"/>
    <x v="9"/>
    <x v="530"/>
    <x v="1"/>
    <s v="Annet"/>
    <n v="5"/>
    <n v="10"/>
    <n v="50"/>
    <s v="aaSici"/>
    <n v="11"/>
  </r>
  <r>
    <s v="aa94060"/>
    <x v="8"/>
    <x v="9"/>
    <x v="531"/>
    <x v="1"/>
    <s v="Annet"/>
    <n v="5"/>
    <n v="10"/>
    <n v="50"/>
    <s v="aaSici"/>
    <n v="11"/>
  </r>
  <r>
    <s v="aa94062"/>
    <x v="8"/>
    <x v="9"/>
    <x v="532"/>
    <x v="1"/>
    <s v="Annet"/>
    <n v="5"/>
    <n v="10"/>
    <n v="50"/>
    <s v="aaSici"/>
    <n v="11"/>
  </r>
  <r>
    <s v="aa94078"/>
    <x v="8"/>
    <x v="9"/>
    <x v="256"/>
    <x v="1"/>
    <s v="Annet"/>
    <n v="5"/>
    <n v="10"/>
    <n v="50"/>
    <s v="aaSici"/>
    <n v="11"/>
  </r>
  <r>
    <s v="aa94079"/>
    <x v="8"/>
    <x v="9"/>
    <x v="530"/>
    <x v="1"/>
    <s v="Annet"/>
    <n v="5"/>
    <n v="10"/>
    <n v="50"/>
    <s v="aaSici"/>
    <n v="11"/>
  </r>
  <r>
    <s v="aa94087"/>
    <x v="8"/>
    <x v="9"/>
    <x v="531"/>
    <x v="1"/>
    <s v="Annet"/>
    <n v="5"/>
    <n v="10"/>
    <n v="50"/>
    <s v="aaSici"/>
    <n v="11"/>
  </r>
  <r>
    <s v="aa94089"/>
    <x v="8"/>
    <x v="9"/>
    <x v="532"/>
    <x v="1"/>
    <s v="Annet"/>
    <n v="5"/>
    <n v="10"/>
    <n v="50"/>
    <s v="aaSici"/>
    <n v="11"/>
  </r>
  <r>
    <s v="aa94105"/>
    <x v="8"/>
    <x v="9"/>
    <x v="256"/>
    <x v="1"/>
    <s v="Annet"/>
    <n v="5"/>
    <n v="10"/>
    <n v="50"/>
    <s v="aaSici"/>
    <n v="11"/>
  </r>
  <r>
    <s v="aa94106"/>
    <x v="8"/>
    <x v="9"/>
    <x v="530"/>
    <x v="1"/>
    <s v="Annet"/>
    <n v="5"/>
    <n v="10"/>
    <n v="50"/>
    <s v="aaSici"/>
    <n v="11"/>
  </r>
  <r>
    <s v="aa94114"/>
    <x v="8"/>
    <x v="9"/>
    <x v="531"/>
    <x v="1"/>
    <s v="Annet"/>
    <n v="5"/>
    <n v="10"/>
    <n v="50"/>
    <s v="aaSici"/>
    <n v="11"/>
  </r>
  <r>
    <s v="aa94116"/>
    <x v="8"/>
    <x v="9"/>
    <x v="532"/>
    <x v="1"/>
    <s v="Annet"/>
    <n v="5"/>
    <n v="10"/>
    <n v="50"/>
    <s v="aaSici"/>
    <n v="11"/>
  </r>
  <r>
    <s v="aa94132"/>
    <x v="8"/>
    <x v="9"/>
    <x v="256"/>
    <x v="1"/>
    <s v="Annet"/>
    <n v="5"/>
    <n v="10"/>
    <n v="50"/>
    <s v="aaSici"/>
    <n v="11"/>
  </r>
  <r>
    <s v="aa94133"/>
    <x v="8"/>
    <x v="9"/>
    <x v="530"/>
    <x v="1"/>
    <s v="Annet"/>
    <n v="5"/>
    <n v="10"/>
    <n v="50"/>
    <s v="aaSici"/>
    <n v="11"/>
  </r>
  <r>
    <s v="aa94141"/>
    <x v="8"/>
    <x v="9"/>
    <x v="531"/>
    <x v="1"/>
    <s v="Annet"/>
    <n v="5"/>
    <n v="10"/>
    <n v="50"/>
    <s v="aaSici"/>
    <n v="11"/>
  </r>
  <r>
    <s v="aa94143"/>
    <x v="8"/>
    <x v="9"/>
    <x v="532"/>
    <x v="1"/>
    <s v="Annet"/>
    <n v="5"/>
    <n v="10"/>
    <n v="50"/>
    <s v="aaSici"/>
    <n v="11"/>
  </r>
  <r>
    <s v="aa94159"/>
    <x v="8"/>
    <x v="9"/>
    <x v="256"/>
    <x v="1"/>
    <s v="Annet"/>
    <n v="5"/>
    <n v="10"/>
    <n v="50"/>
    <s v="aaSici"/>
    <n v="11"/>
  </r>
  <r>
    <s v="aa94160"/>
    <x v="8"/>
    <x v="9"/>
    <x v="530"/>
    <x v="1"/>
    <s v="Annet"/>
    <n v="5"/>
    <n v="10"/>
    <n v="50"/>
    <s v="aaSici"/>
    <n v="11"/>
  </r>
  <r>
    <s v="aa94168"/>
    <x v="8"/>
    <x v="9"/>
    <x v="531"/>
    <x v="1"/>
    <s v="Annet"/>
    <n v="5"/>
    <n v="10"/>
    <n v="50"/>
    <s v="aaSici"/>
    <n v="11"/>
  </r>
  <r>
    <s v="aa94170"/>
    <x v="8"/>
    <x v="9"/>
    <x v="532"/>
    <x v="1"/>
    <s v="Annet"/>
    <n v="5"/>
    <n v="10"/>
    <n v="50"/>
    <s v="aaSici"/>
    <n v="11"/>
  </r>
  <r>
    <s v="aa94186"/>
    <x v="8"/>
    <x v="9"/>
    <x v="256"/>
    <x v="1"/>
    <s v="Annet"/>
    <n v="5"/>
    <n v="10"/>
    <n v="50"/>
    <s v="aaSici"/>
    <n v="11"/>
  </r>
  <r>
    <s v="aa94187"/>
    <x v="8"/>
    <x v="9"/>
    <x v="530"/>
    <x v="1"/>
    <s v="Annet"/>
    <n v="5"/>
    <n v="10"/>
    <n v="50"/>
    <s v="aaSici"/>
    <n v="11"/>
  </r>
  <r>
    <s v="aa94195"/>
    <x v="8"/>
    <x v="9"/>
    <x v="531"/>
    <x v="1"/>
    <s v="Annet"/>
    <n v="5"/>
    <n v="10"/>
    <n v="50"/>
    <s v="aaSici"/>
    <n v="11"/>
  </r>
  <r>
    <s v="aa94197"/>
    <x v="8"/>
    <x v="9"/>
    <x v="532"/>
    <x v="1"/>
    <s v="Annet"/>
    <n v="5"/>
    <n v="10"/>
    <n v="50"/>
    <s v="aaSici"/>
    <n v="11"/>
  </r>
  <r>
    <s v="aa94213"/>
    <x v="8"/>
    <x v="9"/>
    <x v="256"/>
    <x v="1"/>
    <s v="Annet"/>
    <n v="5"/>
    <n v="10"/>
    <n v="50"/>
    <s v="aaSici"/>
    <n v="11"/>
  </r>
  <r>
    <s v="aa94214"/>
    <x v="8"/>
    <x v="9"/>
    <x v="530"/>
    <x v="1"/>
    <s v="Annet"/>
    <n v="5"/>
    <n v="10"/>
    <n v="50"/>
    <s v="aaSici"/>
    <n v="11"/>
  </r>
  <r>
    <s v="aa94222"/>
    <x v="8"/>
    <x v="9"/>
    <x v="531"/>
    <x v="1"/>
    <s v="Annet"/>
    <n v="5"/>
    <n v="10"/>
    <n v="50"/>
    <s v="aaSici"/>
    <n v="11"/>
  </r>
  <r>
    <s v="aa94224"/>
    <x v="8"/>
    <x v="9"/>
    <x v="532"/>
    <x v="1"/>
    <s v="Annet"/>
    <n v="5"/>
    <n v="10"/>
    <n v="50"/>
    <s v="aaSici"/>
    <n v="11"/>
  </r>
  <r>
    <s v="aa94240"/>
    <x v="8"/>
    <x v="9"/>
    <x v="256"/>
    <x v="1"/>
    <s v="Annet"/>
    <n v="5"/>
    <n v="10"/>
    <n v="50"/>
    <s v="aaSici"/>
    <n v="11"/>
  </r>
  <r>
    <s v="aa94241"/>
    <x v="8"/>
    <x v="9"/>
    <x v="530"/>
    <x v="1"/>
    <s v="Annet"/>
    <n v="5"/>
    <n v="10"/>
    <n v="50"/>
    <s v="aaSici"/>
    <n v="11"/>
  </r>
  <r>
    <s v="aa111360"/>
    <x v="8"/>
    <x v="2"/>
    <x v="531"/>
    <x v="1"/>
    <s v="Annet"/>
    <n v="5"/>
    <n v="10"/>
    <n v="50"/>
    <s v="aaVene"/>
    <n v="11"/>
  </r>
  <r>
    <s v="aa111362"/>
    <x v="8"/>
    <x v="2"/>
    <x v="532"/>
    <x v="1"/>
    <s v="Annet"/>
    <n v="5"/>
    <n v="10"/>
    <n v="50"/>
    <s v="aaVene"/>
    <n v="11"/>
  </r>
  <r>
    <s v="aa111378"/>
    <x v="8"/>
    <x v="2"/>
    <x v="256"/>
    <x v="1"/>
    <s v="Annet"/>
    <n v="5"/>
    <n v="10"/>
    <n v="50"/>
    <s v="aaVene"/>
    <n v="11"/>
  </r>
  <r>
    <s v="aa111379"/>
    <x v="8"/>
    <x v="2"/>
    <x v="530"/>
    <x v="1"/>
    <s v="Annet"/>
    <n v="5"/>
    <n v="10"/>
    <n v="50"/>
    <s v="aaVene"/>
    <n v="11"/>
  </r>
  <r>
    <s v="aa111387"/>
    <x v="8"/>
    <x v="2"/>
    <x v="531"/>
    <x v="1"/>
    <s v="Annet"/>
    <n v="5"/>
    <n v="10"/>
    <n v="50"/>
    <s v="aaVene"/>
    <n v="11"/>
  </r>
  <r>
    <s v="aa111389"/>
    <x v="8"/>
    <x v="2"/>
    <x v="532"/>
    <x v="1"/>
    <s v="Annet"/>
    <n v="5"/>
    <n v="10"/>
    <n v="50"/>
    <s v="aaVene"/>
    <n v="11"/>
  </r>
  <r>
    <s v="aa111405"/>
    <x v="8"/>
    <x v="2"/>
    <x v="256"/>
    <x v="1"/>
    <s v="Annet"/>
    <n v="5"/>
    <n v="10"/>
    <n v="50"/>
    <s v="aaVene"/>
    <n v="11"/>
  </r>
  <r>
    <s v="aa111406"/>
    <x v="8"/>
    <x v="2"/>
    <x v="530"/>
    <x v="1"/>
    <s v="Annet"/>
    <n v="5"/>
    <n v="10"/>
    <n v="50"/>
    <s v="aaVene"/>
    <n v="11"/>
  </r>
  <r>
    <s v="aa111414"/>
    <x v="8"/>
    <x v="2"/>
    <x v="531"/>
    <x v="1"/>
    <s v="Annet"/>
    <n v="5"/>
    <n v="10"/>
    <n v="50"/>
    <s v="aaVene"/>
    <n v="11"/>
  </r>
  <r>
    <s v="aa111416"/>
    <x v="8"/>
    <x v="2"/>
    <x v="532"/>
    <x v="1"/>
    <s v="Annet"/>
    <n v="5"/>
    <n v="10"/>
    <n v="50"/>
    <s v="aaVene"/>
    <n v="11"/>
  </r>
  <r>
    <s v="aa111432"/>
    <x v="8"/>
    <x v="2"/>
    <x v="256"/>
    <x v="1"/>
    <s v="Annet"/>
    <n v="5"/>
    <n v="10"/>
    <n v="50"/>
    <s v="aaVene"/>
    <n v="11"/>
  </r>
  <r>
    <s v="aa111433"/>
    <x v="8"/>
    <x v="2"/>
    <x v="530"/>
    <x v="1"/>
    <s v="Annet"/>
    <n v="5"/>
    <n v="10"/>
    <n v="50"/>
    <s v="aaVene"/>
    <n v="11"/>
  </r>
  <r>
    <s v="aa111441"/>
    <x v="8"/>
    <x v="2"/>
    <x v="531"/>
    <x v="1"/>
    <s v="Annet"/>
    <n v="5"/>
    <n v="10"/>
    <n v="50"/>
    <s v="aaVene"/>
    <n v="11"/>
  </r>
  <r>
    <s v="aa111443"/>
    <x v="8"/>
    <x v="2"/>
    <x v="532"/>
    <x v="1"/>
    <s v="Annet"/>
    <n v="5"/>
    <n v="10"/>
    <n v="50"/>
    <s v="aaVene"/>
    <n v="11"/>
  </r>
  <r>
    <s v="aa111459"/>
    <x v="8"/>
    <x v="2"/>
    <x v="256"/>
    <x v="1"/>
    <s v="Annet"/>
    <n v="5"/>
    <n v="10"/>
    <n v="50"/>
    <s v="aaVene"/>
    <n v="11"/>
  </r>
  <r>
    <s v="aa111460"/>
    <x v="8"/>
    <x v="2"/>
    <x v="530"/>
    <x v="1"/>
    <s v="Annet"/>
    <n v="5"/>
    <n v="10"/>
    <n v="50"/>
    <s v="aaVene"/>
    <n v="11"/>
  </r>
  <r>
    <s v="aa111468"/>
    <x v="8"/>
    <x v="2"/>
    <x v="531"/>
    <x v="1"/>
    <s v="Annet"/>
    <n v="5"/>
    <n v="10"/>
    <n v="50"/>
    <s v="aaVene"/>
    <n v="11"/>
  </r>
  <r>
    <s v="aa111470"/>
    <x v="8"/>
    <x v="2"/>
    <x v="532"/>
    <x v="1"/>
    <s v="Annet"/>
    <n v="5"/>
    <n v="10"/>
    <n v="50"/>
    <s v="aaVene"/>
    <n v="11"/>
  </r>
  <r>
    <s v="aa111486"/>
    <x v="8"/>
    <x v="2"/>
    <x v="256"/>
    <x v="1"/>
    <s v="Annet"/>
    <n v="5"/>
    <n v="10"/>
    <n v="50"/>
    <s v="aaVene"/>
    <n v="11"/>
  </r>
  <r>
    <s v="aa111487"/>
    <x v="8"/>
    <x v="2"/>
    <x v="530"/>
    <x v="1"/>
    <s v="Annet"/>
    <n v="5"/>
    <n v="10"/>
    <n v="50"/>
    <s v="aaVene"/>
    <n v="11"/>
  </r>
  <r>
    <s v="aa111495"/>
    <x v="8"/>
    <x v="2"/>
    <x v="531"/>
    <x v="1"/>
    <s v="Annet"/>
    <n v="5"/>
    <n v="10"/>
    <n v="50"/>
    <s v="aaVene"/>
    <n v="11"/>
  </r>
  <r>
    <s v="aa111497"/>
    <x v="8"/>
    <x v="2"/>
    <x v="532"/>
    <x v="1"/>
    <s v="Annet"/>
    <n v="5"/>
    <n v="10"/>
    <n v="50"/>
    <s v="aaVene"/>
    <n v="11"/>
  </r>
  <r>
    <s v="aa111513"/>
    <x v="8"/>
    <x v="2"/>
    <x v="256"/>
    <x v="1"/>
    <s v="Annet"/>
    <n v="5"/>
    <n v="10"/>
    <n v="50"/>
    <s v="aaVene"/>
    <n v="11"/>
  </r>
  <r>
    <s v="aa111514"/>
    <x v="8"/>
    <x v="2"/>
    <x v="530"/>
    <x v="1"/>
    <s v="Annet"/>
    <n v="5"/>
    <n v="10"/>
    <n v="50"/>
    <s v="aaVene"/>
    <n v="11"/>
  </r>
  <r>
    <s v="aa111522"/>
    <x v="8"/>
    <x v="2"/>
    <x v="531"/>
    <x v="1"/>
    <s v="Annet"/>
    <n v="5"/>
    <n v="10"/>
    <n v="50"/>
    <s v="aaVene"/>
    <n v="11"/>
  </r>
  <r>
    <s v="aa111524"/>
    <x v="8"/>
    <x v="2"/>
    <x v="532"/>
    <x v="1"/>
    <s v="Annet"/>
    <n v="5"/>
    <n v="10"/>
    <n v="50"/>
    <s v="aaVene"/>
    <n v="11"/>
  </r>
  <r>
    <s v="aa111540"/>
    <x v="8"/>
    <x v="2"/>
    <x v="256"/>
    <x v="1"/>
    <s v="Annet"/>
    <n v="5"/>
    <n v="10"/>
    <n v="50"/>
    <s v="aaVene"/>
    <n v="11"/>
  </r>
  <r>
    <s v="aa111541"/>
    <x v="8"/>
    <x v="2"/>
    <x v="530"/>
    <x v="1"/>
    <s v="Annet"/>
    <n v="5"/>
    <n v="10"/>
    <n v="50"/>
    <s v="aaVene"/>
    <n v="11"/>
  </r>
  <r>
    <s v="aa111549"/>
    <x v="8"/>
    <x v="2"/>
    <x v="531"/>
    <x v="1"/>
    <s v="Annet"/>
    <n v="5"/>
    <n v="10"/>
    <n v="50"/>
    <s v="aaVene"/>
    <n v="11"/>
  </r>
  <r>
    <s v="aa111551"/>
    <x v="8"/>
    <x v="2"/>
    <x v="532"/>
    <x v="1"/>
    <s v="Annet"/>
    <n v="5"/>
    <n v="10"/>
    <n v="50"/>
    <s v="aaVene"/>
    <n v="11"/>
  </r>
  <r>
    <s v="aa111567"/>
    <x v="8"/>
    <x v="2"/>
    <x v="256"/>
    <x v="1"/>
    <s v="Annet"/>
    <n v="5"/>
    <n v="10"/>
    <n v="50"/>
    <s v="aaVene"/>
    <n v="11"/>
  </r>
  <r>
    <s v="aa111568"/>
    <x v="8"/>
    <x v="2"/>
    <x v="530"/>
    <x v="1"/>
    <s v="Annet"/>
    <n v="5"/>
    <n v="10"/>
    <n v="50"/>
    <s v="aaVene"/>
    <n v="11"/>
  </r>
  <r>
    <s v="aa111576"/>
    <x v="8"/>
    <x v="2"/>
    <x v="531"/>
    <x v="1"/>
    <s v="Annet"/>
    <n v="5"/>
    <n v="10"/>
    <n v="50"/>
    <s v="aaVene"/>
    <n v="11"/>
  </r>
  <r>
    <s v="aa111578"/>
    <x v="8"/>
    <x v="2"/>
    <x v="532"/>
    <x v="1"/>
    <s v="Annet"/>
    <n v="5"/>
    <n v="10"/>
    <n v="50"/>
    <s v="aaVene"/>
    <n v="11"/>
  </r>
  <r>
    <s v="aa111594"/>
    <x v="8"/>
    <x v="2"/>
    <x v="256"/>
    <x v="1"/>
    <s v="Annet"/>
    <n v="5"/>
    <n v="10"/>
    <n v="50"/>
    <s v="aaVene"/>
    <n v="11"/>
  </r>
  <r>
    <s v="aa111595"/>
    <x v="8"/>
    <x v="2"/>
    <x v="530"/>
    <x v="1"/>
    <s v="Annet"/>
    <n v="5"/>
    <n v="10"/>
    <n v="50"/>
    <s v="aaVene"/>
    <n v="11"/>
  </r>
  <r>
    <s v="aa111603"/>
    <x v="8"/>
    <x v="2"/>
    <x v="531"/>
    <x v="1"/>
    <s v="Annet"/>
    <n v="5"/>
    <n v="10"/>
    <n v="50"/>
    <s v="aaVene"/>
    <n v="11"/>
  </r>
  <r>
    <s v="aa111605"/>
    <x v="8"/>
    <x v="2"/>
    <x v="532"/>
    <x v="1"/>
    <s v="Annet"/>
    <n v="5"/>
    <n v="10"/>
    <n v="50"/>
    <s v="aaVene"/>
    <n v="11"/>
  </r>
  <r>
    <s v="aa111621"/>
    <x v="8"/>
    <x v="2"/>
    <x v="256"/>
    <x v="1"/>
    <s v="Annet"/>
    <n v="5"/>
    <n v="10"/>
    <n v="50"/>
    <s v="aaVene"/>
    <n v="11"/>
  </r>
  <r>
    <s v="aa111622"/>
    <x v="8"/>
    <x v="2"/>
    <x v="530"/>
    <x v="1"/>
    <s v="Annet"/>
    <n v="5"/>
    <n v="10"/>
    <n v="50"/>
    <s v="aaVene"/>
    <n v="11"/>
  </r>
  <r>
    <s v="aa111630"/>
    <x v="8"/>
    <x v="2"/>
    <x v="531"/>
    <x v="1"/>
    <s v="Annet"/>
    <n v="5"/>
    <n v="10"/>
    <n v="50"/>
    <s v="aaVene"/>
    <n v="11"/>
  </r>
  <r>
    <s v="aa111632"/>
    <x v="8"/>
    <x v="2"/>
    <x v="532"/>
    <x v="1"/>
    <s v="Annet"/>
    <n v="5"/>
    <n v="10"/>
    <n v="50"/>
    <s v="aaVene"/>
    <n v="11"/>
  </r>
  <r>
    <s v="aa111648"/>
    <x v="8"/>
    <x v="2"/>
    <x v="256"/>
    <x v="1"/>
    <s v="Annet"/>
    <n v="5"/>
    <n v="10"/>
    <n v="50"/>
    <s v="aaVene"/>
    <n v="11"/>
  </r>
  <r>
    <s v="aa111649"/>
    <x v="8"/>
    <x v="2"/>
    <x v="530"/>
    <x v="1"/>
    <s v="Annet"/>
    <n v="5"/>
    <n v="10"/>
    <n v="50"/>
    <s v="aaVene"/>
    <n v="11"/>
  </r>
  <r>
    <s v="aa111657"/>
    <x v="8"/>
    <x v="2"/>
    <x v="531"/>
    <x v="1"/>
    <s v="Annet"/>
    <n v="5"/>
    <n v="10"/>
    <n v="50"/>
    <s v="aaVene"/>
    <n v="11"/>
  </r>
  <r>
    <s v="aa111659"/>
    <x v="8"/>
    <x v="2"/>
    <x v="532"/>
    <x v="1"/>
    <s v="Annet"/>
    <n v="5"/>
    <n v="10"/>
    <n v="50"/>
    <s v="aaVene"/>
    <n v="11"/>
  </r>
  <r>
    <s v="aa111675"/>
    <x v="8"/>
    <x v="2"/>
    <x v="256"/>
    <x v="1"/>
    <s v="Annet"/>
    <n v="5"/>
    <n v="10"/>
    <n v="50"/>
    <s v="aaVene"/>
    <n v="11"/>
  </r>
  <r>
    <s v="aa111676"/>
    <x v="8"/>
    <x v="2"/>
    <x v="530"/>
    <x v="1"/>
    <s v="Annet"/>
    <n v="5"/>
    <n v="10"/>
    <n v="50"/>
    <s v="aaVene"/>
    <n v="11"/>
  </r>
  <r>
    <s v="aa111684"/>
    <x v="8"/>
    <x v="2"/>
    <x v="531"/>
    <x v="1"/>
    <s v="Annet"/>
    <n v="5"/>
    <n v="10"/>
    <n v="50"/>
    <s v="aaVene"/>
    <n v="11"/>
  </r>
  <r>
    <s v="aa111686"/>
    <x v="8"/>
    <x v="2"/>
    <x v="532"/>
    <x v="1"/>
    <s v="Annet"/>
    <n v="5"/>
    <n v="10"/>
    <n v="50"/>
    <s v="aaVene"/>
    <n v="11"/>
  </r>
  <r>
    <s v="aa111702"/>
    <x v="8"/>
    <x v="2"/>
    <x v="256"/>
    <x v="1"/>
    <s v="Annet"/>
    <n v="5"/>
    <n v="10"/>
    <n v="50"/>
    <s v="aaVene"/>
    <n v="11"/>
  </r>
  <r>
    <s v="aa111703"/>
    <x v="8"/>
    <x v="2"/>
    <x v="530"/>
    <x v="1"/>
    <s v="Annet"/>
    <n v="5"/>
    <n v="10"/>
    <n v="50"/>
    <s v="aaVene"/>
    <n v="11"/>
  </r>
  <r>
    <s v="aa111711"/>
    <x v="8"/>
    <x v="2"/>
    <x v="531"/>
    <x v="1"/>
    <s v="Annet"/>
    <n v="5"/>
    <n v="10"/>
    <n v="50"/>
    <s v="aaVene"/>
    <n v="11"/>
  </r>
  <r>
    <s v="aa111713"/>
    <x v="8"/>
    <x v="2"/>
    <x v="532"/>
    <x v="1"/>
    <s v="Annet"/>
    <n v="5"/>
    <n v="10"/>
    <n v="50"/>
    <s v="aaVene"/>
    <n v="11"/>
  </r>
  <r>
    <s v="aa111729"/>
    <x v="8"/>
    <x v="2"/>
    <x v="256"/>
    <x v="1"/>
    <s v="Annet"/>
    <n v="5"/>
    <n v="10"/>
    <n v="50"/>
    <s v="aaVene"/>
    <n v="11"/>
  </r>
  <r>
    <s v="aa111730"/>
    <x v="8"/>
    <x v="2"/>
    <x v="530"/>
    <x v="1"/>
    <s v="Annet"/>
    <n v="5"/>
    <n v="10"/>
    <n v="50"/>
    <s v="aaVene"/>
    <n v="11"/>
  </r>
  <r>
    <s v="aa111738"/>
    <x v="8"/>
    <x v="2"/>
    <x v="531"/>
    <x v="1"/>
    <s v="Annet"/>
    <n v="5"/>
    <n v="10"/>
    <n v="50"/>
    <s v="aaVene"/>
    <n v="11"/>
  </r>
  <r>
    <s v="aa111740"/>
    <x v="8"/>
    <x v="2"/>
    <x v="532"/>
    <x v="1"/>
    <s v="Annet"/>
    <n v="5"/>
    <n v="10"/>
    <n v="50"/>
    <s v="aaVene"/>
    <n v="11"/>
  </r>
  <r>
    <s v="aa111756"/>
    <x v="8"/>
    <x v="2"/>
    <x v="256"/>
    <x v="1"/>
    <s v="Annet"/>
    <n v="5"/>
    <n v="10"/>
    <n v="50"/>
    <s v="aaVene"/>
    <n v="11"/>
  </r>
  <r>
    <s v="aa111757"/>
    <x v="8"/>
    <x v="2"/>
    <x v="530"/>
    <x v="1"/>
    <s v="Annet"/>
    <n v="5"/>
    <n v="10"/>
    <n v="50"/>
    <s v="aaVene"/>
    <n v="11"/>
  </r>
  <r>
    <s v="aa111765"/>
    <x v="8"/>
    <x v="2"/>
    <x v="531"/>
    <x v="1"/>
    <s v="Annet"/>
    <n v="5"/>
    <n v="10"/>
    <n v="50"/>
    <s v="aaVene"/>
    <n v="11"/>
  </r>
  <r>
    <s v="aa111767"/>
    <x v="8"/>
    <x v="2"/>
    <x v="532"/>
    <x v="1"/>
    <s v="Annet"/>
    <n v="5"/>
    <n v="10"/>
    <n v="50"/>
    <s v="aaVene"/>
    <n v="11"/>
  </r>
  <r>
    <s v="aa111783"/>
    <x v="8"/>
    <x v="2"/>
    <x v="256"/>
    <x v="1"/>
    <s v="Annet"/>
    <n v="5"/>
    <n v="10"/>
    <n v="50"/>
    <s v="aaVene"/>
    <n v="11"/>
  </r>
  <r>
    <s v="aa111784"/>
    <x v="8"/>
    <x v="2"/>
    <x v="530"/>
    <x v="1"/>
    <s v="Annet"/>
    <n v="5"/>
    <n v="10"/>
    <n v="50"/>
    <s v="aaVene"/>
    <n v="11"/>
  </r>
  <r>
    <s v="aa111792"/>
    <x v="8"/>
    <x v="2"/>
    <x v="531"/>
    <x v="1"/>
    <s v="Annet"/>
    <n v="5"/>
    <n v="10"/>
    <n v="50"/>
    <s v="aaVene"/>
    <n v="11"/>
  </r>
  <r>
    <s v="aa111794"/>
    <x v="8"/>
    <x v="2"/>
    <x v="532"/>
    <x v="1"/>
    <s v="Annet"/>
    <n v="5"/>
    <n v="10"/>
    <n v="50"/>
    <s v="aaVene"/>
    <n v="11"/>
  </r>
  <r>
    <s v="aa111810"/>
    <x v="8"/>
    <x v="2"/>
    <x v="256"/>
    <x v="1"/>
    <s v="Annet"/>
    <n v="5"/>
    <n v="10"/>
    <n v="50"/>
    <s v="aaVene"/>
    <n v="11"/>
  </r>
  <r>
    <s v="aa111811"/>
    <x v="8"/>
    <x v="2"/>
    <x v="530"/>
    <x v="1"/>
    <s v="Annet"/>
    <n v="5"/>
    <n v="10"/>
    <n v="50"/>
    <s v="aaVene"/>
    <n v="11"/>
  </r>
  <r>
    <s v="aa111819"/>
    <x v="8"/>
    <x v="2"/>
    <x v="531"/>
    <x v="1"/>
    <s v="Annet"/>
    <n v="5"/>
    <n v="10"/>
    <n v="50"/>
    <s v="aaVene"/>
    <n v="11"/>
  </r>
  <r>
    <s v="aa111821"/>
    <x v="8"/>
    <x v="2"/>
    <x v="532"/>
    <x v="1"/>
    <s v="Annet"/>
    <n v="5"/>
    <n v="10"/>
    <n v="50"/>
    <s v="aaVene"/>
    <n v="11"/>
  </r>
  <r>
    <s v="aa111837"/>
    <x v="8"/>
    <x v="2"/>
    <x v="256"/>
    <x v="1"/>
    <s v="Annet"/>
    <n v="5"/>
    <n v="10"/>
    <n v="50"/>
    <s v="aaVene"/>
    <n v="11"/>
  </r>
  <r>
    <s v="aa111838"/>
    <x v="8"/>
    <x v="2"/>
    <x v="530"/>
    <x v="1"/>
    <s v="Annet"/>
    <n v="5"/>
    <n v="10"/>
    <n v="50"/>
    <s v="aaVene"/>
    <n v="11"/>
  </r>
  <r>
    <s v="aa111846"/>
    <x v="8"/>
    <x v="2"/>
    <x v="531"/>
    <x v="1"/>
    <s v="Annet"/>
    <n v="5"/>
    <n v="10"/>
    <n v="50"/>
    <s v="aaVene"/>
    <n v="11"/>
  </r>
  <r>
    <s v="aa111848"/>
    <x v="8"/>
    <x v="2"/>
    <x v="532"/>
    <x v="1"/>
    <s v="Annet"/>
    <n v="5"/>
    <n v="10"/>
    <n v="50"/>
    <s v="aaVene"/>
    <n v="11"/>
  </r>
  <r>
    <s v="aa111864"/>
    <x v="8"/>
    <x v="2"/>
    <x v="256"/>
    <x v="1"/>
    <s v="Annet"/>
    <n v="5"/>
    <n v="10"/>
    <n v="50"/>
    <s v="aaVene"/>
    <n v="11"/>
  </r>
  <r>
    <s v="aa111865"/>
    <x v="8"/>
    <x v="2"/>
    <x v="530"/>
    <x v="1"/>
    <s v="Annet"/>
    <n v="5"/>
    <n v="10"/>
    <n v="50"/>
    <s v="aaVene"/>
    <n v="11"/>
  </r>
  <r>
    <s v="aa111873"/>
    <x v="8"/>
    <x v="2"/>
    <x v="531"/>
    <x v="1"/>
    <s v="Annet"/>
    <n v="5"/>
    <n v="10"/>
    <n v="50"/>
    <s v="aaVene"/>
    <n v="11"/>
  </r>
  <r>
    <s v="aa111875"/>
    <x v="8"/>
    <x v="2"/>
    <x v="532"/>
    <x v="1"/>
    <s v="Annet"/>
    <n v="5"/>
    <n v="10"/>
    <n v="50"/>
    <s v="aaVene"/>
    <n v="11"/>
  </r>
  <r>
    <s v="aa111891"/>
    <x v="8"/>
    <x v="2"/>
    <x v="256"/>
    <x v="1"/>
    <s v="Annet"/>
    <n v="5"/>
    <n v="10"/>
    <n v="50"/>
    <s v="aaVene"/>
    <n v="11"/>
  </r>
  <r>
    <s v="aa111892"/>
    <x v="8"/>
    <x v="2"/>
    <x v="530"/>
    <x v="1"/>
    <s v="Annet"/>
    <n v="5"/>
    <n v="10"/>
    <n v="50"/>
    <s v="aaVene"/>
    <n v="11"/>
  </r>
  <r>
    <s v="aa111900"/>
    <x v="8"/>
    <x v="2"/>
    <x v="531"/>
    <x v="1"/>
    <s v="Annet"/>
    <n v="5"/>
    <n v="10"/>
    <n v="50"/>
    <s v="aaVene"/>
    <n v="11"/>
  </r>
  <r>
    <s v="aa111902"/>
    <x v="8"/>
    <x v="2"/>
    <x v="532"/>
    <x v="1"/>
    <s v="Annet"/>
    <n v="5"/>
    <n v="10"/>
    <n v="50"/>
    <s v="aaVene"/>
    <n v="11"/>
  </r>
  <r>
    <s v="aa111918"/>
    <x v="8"/>
    <x v="2"/>
    <x v="256"/>
    <x v="1"/>
    <s v="Annet"/>
    <n v="5"/>
    <n v="10"/>
    <n v="50"/>
    <s v="aaVene"/>
    <n v="11"/>
  </r>
  <r>
    <s v="aa111919"/>
    <x v="8"/>
    <x v="2"/>
    <x v="530"/>
    <x v="1"/>
    <s v="Annet"/>
    <n v="5"/>
    <n v="10"/>
    <n v="50"/>
    <s v="aaVene"/>
    <n v="11"/>
  </r>
  <r>
    <s v="aa111927"/>
    <x v="8"/>
    <x v="2"/>
    <x v="531"/>
    <x v="1"/>
    <s v="Annet"/>
    <n v="5"/>
    <n v="10"/>
    <n v="50"/>
    <s v="aaVene"/>
    <n v="11"/>
  </r>
  <r>
    <s v="aa111929"/>
    <x v="8"/>
    <x v="2"/>
    <x v="532"/>
    <x v="1"/>
    <s v="Annet"/>
    <n v="5"/>
    <n v="10"/>
    <n v="50"/>
    <s v="aaVene"/>
    <n v="11"/>
  </r>
  <r>
    <s v="aa111945"/>
    <x v="8"/>
    <x v="2"/>
    <x v="256"/>
    <x v="1"/>
    <s v="Annet"/>
    <n v="5"/>
    <n v="10"/>
    <n v="50"/>
    <s v="aaVene"/>
    <n v="11"/>
  </r>
  <r>
    <s v="aa111946"/>
    <x v="8"/>
    <x v="2"/>
    <x v="530"/>
    <x v="1"/>
    <s v="Annet"/>
    <n v="5"/>
    <n v="10"/>
    <n v="50"/>
    <s v="aaVene"/>
    <n v="11"/>
  </r>
  <r>
    <s v="aa111954"/>
    <x v="8"/>
    <x v="2"/>
    <x v="531"/>
    <x v="1"/>
    <s v="Annet"/>
    <n v="5"/>
    <n v="10"/>
    <n v="50"/>
    <s v="aaVene"/>
    <n v="11"/>
  </r>
  <r>
    <s v="aa111956"/>
    <x v="8"/>
    <x v="2"/>
    <x v="532"/>
    <x v="1"/>
    <s v="Annet"/>
    <n v="5"/>
    <n v="10"/>
    <n v="50"/>
    <s v="aaVene"/>
    <n v="11"/>
  </r>
  <r>
    <s v="aa111972"/>
    <x v="8"/>
    <x v="2"/>
    <x v="256"/>
    <x v="1"/>
    <s v="Annet"/>
    <n v="5"/>
    <n v="10"/>
    <n v="50"/>
    <s v="aaVene"/>
    <n v="11"/>
  </r>
  <r>
    <s v="aa111973"/>
    <x v="8"/>
    <x v="2"/>
    <x v="530"/>
    <x v="1"/>
    <s v="Annet"/>
    <n v="5"/>
    <n v="10"/>
    <n v="50"/>
    <s v="aaVene"/>
    <n v="11"/>
  </r>
  <r>
    <s v="aa111981"/>
    <x v="8"/>
    <x v="2"/>
    <x v="531"/>
    <x v="1"/>
    <s v="Annet"/>
    <n v="5"/>
    <n v="10"/>
    <n v="50"/>
    <s v="aaVene"/>
    <n v="11"/>
  </r>
  <r>
    <s v="aa111983"/>
    <x v="8"/>
    <x v="2"/>
    <x v="532"/>
    <x v="1"/>
    <s v="Annet"/>
    <n v="5"/>
    <n v="10"/>
    <n v="50"/>
    <s v="aaVene"/>
    <n v="11"/>
  </r>
  <r>
    <s v="aa111999"/>
    <x v="8"/>
    <x v="2"/>
    <x v="256"/>
    <x v="1"/>
    <s v="Annet"/>
    <n v="5"/>
    <n v="10"/>
    <n v="50"/>
    <s v="aaVene"/>
    <n v="11"/>
  </r>
  <r>
    <s v="aa112000"/>
    <x v="8"/>
    <x v="2"/>
    <x v="530"/>
    <x v="1"/>
    <s v="Annet"/>
    <n v="5"/>
    <n v="10"/>
    <n v="50"/>
    <s v="aaVene"/>
    <n v="11"/>
  </r>
  <r>
    <s v="aa112008"/>
    <x v="8"/>
    <x v="2"/>
    <x v="531"/>
    <x v="1"/>
    <s v="Annet"/>
    <n v="5"/>
    <n v="10"/>
    <n v="50"/>
    <s v="aaVene"/>
    <n v="11"/>
  </r>
  <r>
    <s v="aa376"/>
    <x v="8"/>
    <x v="0"/>
    <x v="413"/>
    <x v="0"/>
    <s v="Blacky"/>
    <n v="4"/>
    <n v="13"/>
    <n v="52"/>
    <s v="aaAbru"/>
    <n v="11.44"/>
  </r>
  <r>
    <s v="aa83502"/>
    <x v="8"/>
    <x v="8"/>
    <x v="413"/>
    <x v="0"/>
    <s v="Blacky"/>
    <n v="4"/>
    <n v="13"/>
    <n v="52"/>
    <s v="aaSard"/>
    <n v="11.44"/>
  </r>
  <r>
    <s v="aa37507"/>
    <x v="8"/>
    <x v="10"/>
    <x v="38"/>
    <x v="0"/>
    <s v="Jack"/>
    <n v="3.4"/>
    <n v="18"/>
    <n v="61.199999999999996"/>
    <s v="aaEmil"/>
    <n v="13.463999999999999"/>
  </r>
  <r>
    <s v="aa37508"/>
    <x v="8"/>
    <x v="10"/>
    <x v="421"/>
    <x v="0"/>
    <s v="Jack"/>
    <n v="3.4"/>
    <n v="18"/>
    <n v="61.199999999999996"/>
    <s v="aaEmil"/>
    <n v="13.463999999999999"/>
  </r>
  <r>
    <s v="aa37521"/>
    <x v="8"/>
    <x v="10"/>
    <x v="361"/>
    <x v="0"/>
    <s v="Jack"/>
    <n v="3.4"/>
    <n v="18"/>
    <n v="61.199999999999996"/>
    <s v="aaEmil"/>
    <n v="13.463999999999999"/>
  </r>
  <r>
    <s v="aa35041"/>
    <x v="8"/>
    <x v="4"/>
    <x v="486"/>
    <x v="1"/>
    <s v="Cele"/>
    <n v="6.5"/>
    <n v="10"/>
    <n v="65"/>
    <s v="aaCamp"/>
    <n v="14.3"/>
  </r>
  <r>
    <s v="aa35044"/>
    <x v="8"/>
    <x v="4"/>
    <x v="486"/>
    <x v="1"/>
    <s v="Cele"/>
    <n v="6.5"/>
    <n v="10"/>
    <n v="65"/>
    <s v="aaCamp"/>
    <n v="14.3"/>
  </r>
  <r>
    <s v="aa35047"/>
    <x v="8"/>
    <x v="4"/>
    <x v="486"/>
    <x v="1"/>
    <s v="Cele"/>
    <n v="6.5"/>
    <n v="10"/>
    <n v="65"/>
    <s v="aaCamp"/>
    <n v="14.3"/>
  </r>
  <r>
    <s v="aa35050"/>
    <x v="8"/>
    <x v="4"/>
    <x v="486"/>
    <x v="1"/>
    <s v="Cele"/>
    <n v="6.5"/>
    <n v="10"/>
    <n v="65"/>
    <s v="aaCamp"/>
    <n v="14.3"/>
  </r>
  <r>
    <s v="aa35053"/>
    <x v="8"/>
    <x v="4"/>
    <x v="486"/>
    <x v="1"/>
    <s v="Cele"/>
    <n v="6.5"/>
    <n v="10"/>
    <n v="65"/>
    <s v="aaCamp"/>
    <n v="14.3"/>
  </r>
  <r>
    <s v="aa35056"/>
    <x v="8"/>
    <x v="4"/>
    <x v="486"/>
    <x v="1"/>
    <s v="Cele"/>
    <n v="6.5"/>
    <n v="10"/>
    <n v="65"/>
    <s v="aaCamp"/>
    <n v="14.3"/>
  </r>
  <r>
    <s v="aa35059"/>
    <x v="8"/>
    <x v="4"/>
    <x v="486"/>
    <x v="1"/>
    <s v="Cele"/>
    <n v="6.5"/>
    <n v="10"/>
    <n v="65"/>
    <s v="aaCamp"/>
    <n v="14.3"/>
  </r>
  <r>
    <s v="aa35062"/>
    <x v="8"/>
    <x v="4"/>
    <x v="486"/>
    <x v="1"/>
    <s v="Cele"/>
    <n v="6.5"/>
    <n v="10"/>
    <n v="65"/>
    <s v="aaCamp"/>
    <n v="14.3"/>
  </r>
  <r>
    <s v="aa35065"/>
    <x v="8"/>
    <x v="4"/>
    <x v="486"/>
    <x v="1"/>
    <s v="Cele"/>
    <n v="6.5"/>
    <n v="10"/>
    <n v="65"/>
    <s v="aaCamp"/>
    <n v="14.3"/>
  </r>
  <r>
    <s v="aa35068"/>
    <x v="8"/>
    <x v="4"/>
    <x v="486"/>
    <x v="1"/>
    <s v="Cele"/>
    <n v="6.5"/>
    <n v="10"/>
    <n v="65"/>
    <s v="aaCamp"/>
    <n v="14.3"/>
  </r>
  <r>
    <s v="aa35071"/>
    <x v="8"/>
    <x v="4"/>
    <x v="486"/>
    <x v="1"/>
    <s v="Cele"/>
    <n v="6.5"/>
    <n v="10"/>
    <n v="65"/>
    <s v="aaCamp"/>
    <n v="14.3"/>
  </r>
  <r>
    <s v="aa35074"/>
    <x v="8"/>
    <x v="4"/>
    <x v="486"/>
    <x v="1"/>
    <s v="Cele"/>
    <n v="6.5"/>
    <n v="10"/>
    <n v="65"/>
    <s v="aaCamp"/>
    <n v="14.3"/>
  </r>
  <r>
    <s v="aa35077"/>
    <x v="8"/>
    <x v="4"/>
    <x v="486"/>
    <x v="1"/>
    <s v="Cele"/>
    <n v="6.5"/>
    <n v="10"/>
    <n v="65"/>
    <s v="aaCamp"/>
    <n v="14.3"/>
  </r>
  <r>
    <s v="aa35080"/>
    <x v="8"/>
    <x v="4"/>
    <x v="486"/>
    <x v="1"/>
    <s v="Cele"/>
    <n v="6.5"/>
    <n v="10"/>
    <n v="65"/>
    <s v="aaCamp"/>
    <n v="14.3"/>
  </r>
  <r>
    <s v="aa35083"/>
    <x v="8"/>
    <x v="4"/>
    <x v="486"/>
    <x v="1"/>
    <s v="Cele"/>
    <n v="6.5"/>
    <n v="10"/>
    <n v="65"/>
    <s v="aaCamp"/>
    <n v="14.3"/>
  </r>
  <r>
    <s v="aa35086"/>
    <x v="8"/>
    <x v="4"/>
    <x v="486"/>
    <x v="1"/>
    <s v="Cele"/>
    <n v="6.5"/>
    <n v="10"/>
    <n v="65"/>
    <s v="aaCamp"/>
    <n v="14.3"/>
  </r>
  <r>
    <s v="aa35089"/>
    <x v="8"/>
    <x v="4"/>
    <x v="486"/>
    <x v="1"/>
    <s v="Cele"/>
    <n v="6.5"/>
    <n v="10"/>
    <n v="65"/>
    <s v="aaCamp"/>
    <n v="14.3"/>
  </r>
  <r>
    <s v="aa35092"/>
    <x v="8"/>
    <x v="4"/>
    <x v="486"/>
    <x v="1"/>
    <s v="Cele"/>
    <n v="6.5"/>
    <n v="10"/>
    <n v="65"/>
    <s v="aaCamp"/>
    <n v="14.3"/>
  </r>
  <r>
    <s v="aa35095"/>
    <x v="8"/>
    <x v="4"/>
    <x v="486"/>
    <x v="1"/>
    <s v="Cele"/>
    <n v="6.5"/>
    <n v="10"/>
    <n v="65"/>
    <s v="aaCamp"/>
    <n v="14.3"/>
  </r>
  <r>
    <s v="aa35098"/>
    <x v="8"/>
    <x v="4"/>
    <x v="486"/>
    <x v="1"/>
    <s v="Cele"/>
    <n v="6.5"/>
    <n v="10"/>
    <n v="65"/>
    <s v="aaCamp"/>
    <n v="14.3"/>
  </r>
  <r>
    <s v="aa35101"/>
    <x v="8"/>
    <x v="4"/>
    <x v="486"/>
    <x v="1"/>
    <s v="Cele"/>
    <n v="6.5"/>
    <n v="10"/>
    <n v="65"/>
    <s v="aaCamp"/>
    <n v="14.3"/>
  </r>
  <r>
    <s v="aa42185"/>
    <x v="8"/>
    <x v="10"/>
    <x v="486"/>
    <x v="1"/>
    <s v="Cele"/>
    <n v="6.5"/>
    <n v="10"/>
    <n v="65"/>
    <s v="aaEmil"/>
    <n v="14.3"/>
  </r>
  <r>
    <s v="aa42186"/>
    <x v="8"/>
    <x v="10"/>
    <x v="536"/>
    <x v="1"/>
    <s v="Cele"/>
    <n v="6.5"/>
    <n v="10"/>
    <n v="65"/>
    <s v="aaEmil"/>
    <n v="14.3"/>
  </r>
  <r>
    <s v="aa42197"/>
    <x v="8"/>
    <x v="10"/>
    <x v="486"/>
    <x v="1"/>
    <s v="Cele"/>
    <n v="6.5"/>
    <n v="10"/>
    <n v="65"/>
    <s v="aaEmil"/>
    <n v="14.3"/>
  </r>
  <r>
    <s v="aa42198"/>
    <x v="8"/>
    <x v="10"/>
    <x v="536"/>
    <x v="1"/>
    <s v="Cele"/>
    <n v="6.5"/>
    <n v="10"/>
    <n v="65"/>
    <s v="aaEmil"/>
    <n v="14.3"/>
  </r>
  <r>
    <s v="aa42209"/>
    <x v="8"/>
    <x v="10"/>
    <x v="486"/>
    <x v="1"/>
    <s v="Cele"/>
    <n v="6.5"/>
    <n v="10"/>
    <n v="65"/>
    <s v="aaEmil"/>
    <n v="14.3"/>
  </r>
  <r>
    <s v="aa42210"/>
    <x v="8"/>
    <x v="10"/>
    <x v="536"/>
    <x v="1"/>
    <s v="Cele"/>
    <n v="6.5"/>
    <n v="10"/>
    <n v="65"/>
    <s v="aaEmil"/>
    <n v="14.3"/>
  </r>
  <r>
    <s v="aa42221"/>
    <x v="8"/>
    <x v="10"/>
    <x v="486"/>
    <x v="1"/>
    <s v="Cele"/>
    <n v="6.5"/>
    <n v="10"/>
    <n v="65"/>
    <s v="aaEmil"/>
    <n v="14.3"/>
  </r>
  <r>
    <s v="aa42222"/>
    <x v="8"/>
    <x v="10"/>
    <x v="536"/>
    <x v="1"/>
    <s v="Cele"/>
    <n v="6.5"/>
    <n v="10"/>
    <n v="65"/>
    <s v="aaEmil"/>
    <n v="14.3"/>
  </r>
  <r>
    <s v="aa42233"/>
    <x v="8"/>
    <x v="10"/>
    <x v="486"/>
    <x v="1"/>
    <s v="Cele"/>
    <n v="6.5"/>
    <n v="10"/>
    <n v="65"/>
    <s v="aaEmil"/>
    <n v="14.3"/>
  </r>
  <r>
    <s v="aa42234"/>
    <x v="8"/>
    <x v="10"/>
    <x v="536"/>
    <x v="1"/>
    <s v="Cele"/>
    <n v="6.5"/>
    <n v="10"/>
    <n v="65"/>
    <s v="aaEmil"/>
    <n v="14.3"/>
  </r>
  <r>
    <s v="aa42245"/>
    <x v="8"/>
    <x v="10"/>
    <x v="486"/>
    <x v="1"/>
    <s v="Cele"/>
    <n v="6.5"/>
    <n v="10"/>
    <n v="65"/>
    <s v="aaEmil"/>
    <n v="14.3"/>
  </r>
  <r>
    <s v="aa42246"/>
    <x v="8"/>
    <x v="10"/>
    <x v="536"/>
    <x v="1"/>
    <s v="Cele"/>
    <n v="6.5"/>
    <n v="10"/>
    <n v="65"/>
    <s v="aaEmil"/>
    <n v="14.3"/>
  </r>
  <r>
    <s v="aa42257"/>
    <x v="8"/>
    <x v="10"/>
    <x v="486"/>
    <x v="1"/>
    <s v="Cele"/>
    <n v="6.5"/>
    <n v="10"/>
    <n v="65"/>
    <s v="aaEmil"/>
    <n v="14.3"/>
  </r>
  <r>
    <s v="aa42258"/>
    <x v="8"/>
    <x v="10"/>
    <x v="536"/>
    <x v="1"/>
    <s v="Cele"/>
    <n v="6.5"/>
    <n v="10"/>
    <n v="65"/>
    <s v="aaEmil"/>
    <n v="14.3"/>
  </r>
  <r>
    <s v="aa42269"/>
    <x v="8"/>
    <x v="10"/>
    <x v="486"/>
    <x v="1"/>
    <s v="Cele"/>
    <n v="6.5"/>
    <n v="10"/>
    <n v="65"/>
    <s v="aaEmil"/>
    <n v="14.3"/>
  </r>
  <r>
    <s v="aa42270"/>
    <x v="8"/>
    <x v="10"/>
    <x v="536"/>
    <x v="1"/>
    <s v="Cele"/>
    <n v="6.5"/>
    <n v="10"/>
    <n v="65"/>
    <s v="aaEmil"/>
    <n v="14.3"/>
  </r>
  <r>
    <s v="aa42281"/>
    <x v="8"/>
    <x v="10"/>
    <x v="486"/>
    <x v="1"/>
    <s v="Cele"/>
    <n v="6.5"/>
    <n v="10"/>
    <n v="65"/>
    <s v="aaEmil"/>
    <n v="14.3"/>
  </r>
  <r>
    <s v="aa42282"/>
    <x v="8"/>
    <x v="10"/>
    <x v="536"/>
    <x v="1"/>
    <s v="Cele"/>
    <n v="6.5"/>
    <n v="10"/>
    <n v="65"/>
    <s v="aaEmil"/>
    <n v="14.3"/>
  </r>
  <r>
    <s v="aa42293"/>
    <x v="8"/>
    <x v="10"/>
    <x v="486"/>
    <x v="1"/>
    <s v="Cele"/>
    <n v="6.5"/>
    <n v="10"/>
    <n v="65"/>
    <s v="aaEmil"/>
    <n v="14.3"/>
  </r>
  <r>
    <s v="aa42294"/>
    <x v="8"/>
    <x v="10"/>
    <x v="536"/>
    <x v="1"/>
    <s v="Cele"/>
    <n v="6.5"/>
    <n v="10"/>
    <n v="65"/>
    <s v="aaEmil"/>
    <n v="14.3"/>
  </r>
  <r>
    <s v="aa42305"/>
    <x v="8"/>
    <x v="10"/>
    <x v="486"/>
    <x v="1"/>
    <s v="Cele"/>
    <n v="6.5"/>
    <n v="10"/>
    <n v="65"/>
    <s v="aaEmil"/>
    <n v="14.3"/>
  </r>
  <r>
    <s v="aa42306"/>
    <x v="8"/>
    <x v="10"/>
    <x v="536"/>
    <x v="1"/>
    <s v="Cele"/>
    <n v="6.5"/>
    <n v="10"/>
    <n v="65"/>
    <s v="aaEmil"/>
    <n v="14.3"/>
  </r>
  <r>
    <s v="aa42317"/>
    <x v="8"/>
    <x v="10"/>
    <x v="486"/>
    <x v="1"/>
    <s v="Cele"/>
    <n v="6.5"/>
    <n v="10"/>
    <n v="65"/>
    <s v="aaEmil"/>
    <n v="14.3"/>
  </r>
  <r>
    <s v="aa42318"/>
    <x v="8"/>
    <x v="10"/>
    <x v="536"/>
    <x v="1"/>
    <s v="Cele"/>
    <n v="6.5"/>
    <n v="10"/>
    <n v="65"/>
    <s v="aaEmil"/>
    <n v="14.3"/>
  </r>
  <r>
    <s v="aa42329"/>
    <x v="8"/>
    <x v="10"/>
    <x v="486"/>
    <x v="1"/>
    <s v="Cele"/>
    <n v="6.5"/>
    <n v="10"/>
    <n v="65"/>
    <s v="aaEmil"/>
    <n v="14.3"/>
  </r>
  <r>
    <s v="aa42330"/>
    <x v="8"/>
    <x v="10"/>
    <x v="536"/>
    <x v="1"/>
    <s v="Cele"/>
    <n v="6.5"/>
    <n v="10"/>
    <n v="65"/>
    <s v="aaEmil"/>
    <n v="14.3"/>
  </r>
  <r>
    <s v="aa42341"/>
    <x v="8"/>
    <x v="10"/>
    <x v="486"/>
    <x v="1"/>
    <s v="Cele"/>
    <n v="6.5"/>
    <n v="10"/>
    <n v="65"/>
    <s v="aaEmil"/>
    <n v="14.3"/>
  </r>
  <r>
    <s v="aa42342"/>
    <x v="8"/>
    <x v="10"/>
    <x v="536"/>
    <x v="1"/>
    <s v="Cele"/>
    <n v="6.5"/>
    <n v="10"/>
    <n v="65"/>
    <s v="aaEmil"/>
    <n v="14.3"/>
  </r>
  <r>
    <s v="aa42353"/>
    <x v="8"/>
    <x v="10"/>
    <x v="486"/>
    <x v="1"/>
    <s v="Cele"/>
    <n v="6.5"/>
    <n v="10"/>
    <n v="65"/>
    <s v="aaEmil"/>
    <n v="14.3"/>
  </r>
  <r>
    <s v="aa42354"/>
    <x v="8"/>
    <x v="10"/>
    <x v="536"/>
    <x v="1"/>
    <s v="Cele"/>
    <n v="6.5"/>
    <n v="10"/>
    <n v="65"/>
    <s v="aaEmil"/>
    <n v="14.3"/>
  </r>
  <r>
    <s v="aa42365"/>
    <x v="8"/>
    <x v="10"/>
    <x v="486"/>
    <x v="1"/>
    <s v="Cele"/>
    <n v="6.5"/>
    <n v="10"/>
    <n v="65"/>
    <s v="aaEmil"/>
    <n v="14.3"/>
  </r>
  <r>
    <s v="aa42366"/>
    <x v="8"/>
    <x v="10"/>
    <x v="536"/>
    <x v="1"/>
    <s v="Cele"/>
    <n v="6.5"/>
    <n v="10"/>
    <n v="65"/>
    <s v="aaEmil"/>
    <n v="14.3"/>
  </r>
  <r>
    <s v="aa42377"/>
    <x v="8"/>
    <x v="10"/>
    <x v="486"/>
    <x v="1"/>
    <s v="Cele"/>
    <n v="6.5"/>
    <n v="10"/>
    <n v="65"/>
    <s v="aaEmil"/>
    <n v="14.3"/>
  </r>
  <r>
    <s v="aa42378"/>
    <x v="8"/>
    <x v="10"/>
    <x v="536"/>
    <x v="1"/>
    <s v="Cele"/>
    <n v="6.5"/>
    <n v="10"/>
    <n v="65"/>
    <s v="aaEmil"/>
    <n v="14.3"/>
  </r>
  <r>
    <s v="aa42389"/>
    <x v="8"/>
    <x v="10"/>
    <x v="486"/>
    <x v="1"/>
    <s v="Cele"/>
    <n v="6.5"/>
    <n v="10"/>
    <n v="65"/>
    <s v="aaEmil"/>
    <n v="14.3"/>
  </r>
  <r>
    <s v="aa42390"/>
    <x v="8"/>
    <x v="10"/>
    <x v="536"/>
    <x v="1"/>
    <s v="Cele"/>
    <n v="6.5"/>
    <n v="10"/>
    <n v="65"/>
    <s v="aaEmil"/>
    <n v="14.3"/>
  </r>
  <r>
    <s v="aa42401"/>
    <x v="8"/>
    <x v="10"/>
    <x v="486"/>
    <x v="1"/>
    <s v="Cele"/>
    <n v="6.5"/>
    <n v="10"/>
    <n v="65"/>
    <s v="aaEmil"/>
    <n v="14.3"/>
  </r>
  <r>
    <s v="aa42402"/>
    <x v="8"/>
    <x v="10"/>
    <x v="536"/>
    <x v="1"/>
    <s v="Cele"/>
    <n v="6.5"/>
    <n v="10"/>
    <n v="65"/>
    <s v="aaEmil"/>
    <n v="14.3"/>
  </r>
  <r>
    <s v="aa42413"/>
    <x v="8"/>
    <x v="10"/>
    <x v="486"/>
    <x v="1"/>
    <s v="Cele"/>
    <n v="6.5"/>
    <n v="10"/>
    <n v="65"/>
    <s v="aaEmil"/>
    <n v="14.3"/>
  </r>
  <r>
    <s v="aa42414"/>
    <x v="8"/>
    <x v="10"/>
    <x v="536"/>
    <x v="1"/>
    <s v="Cele"/>
    <n v="6.5"/>
    <n v="10"/>
    <n v="65"/>
    <s v="aaEmil"/>
    <n v="14.3"/>
  </r>
  <r>
    <s v="aa42425"/>
    <x v="8"/>
    <x v="10"/>
    <x v="486"/>
    <x v="1"/>
    <s v="Cele"/>
    <n v="6.5"/>
    <n v="10"/>
    <n v="65"/>
    <s v="aaEmil"/>
    <n v="14.3"/>
  </r>
  <r>
    <s v="aa42426"/>
    <x v="8"/>
    <x v="10"/>
    <x v="536"/>
    <x v="1"/>
    <s v="Cele"/>
    <n v="6.5"/>
    <n v="10"/>
    <n v="65"/>
    <s v="aaEmil"/>
    <n v="14.3"/>
  </r>
  <r>
    <s v="aa42437"/>
    <x v="8"/>
    <x v="10"/>
    <x v="486"/>
    <x v="1"/>
    <s v="Cele"/>
    <n v="6.5"/>
    <n v="10"/>
    <n v="65"/>
    <s v="aaEmil"/>
    <n v="14.3"/>
  </r>
  <r>
    <s v="aa42438"/>
    <x v="8"/>
    <x v="10"/>
    <x v="536"/>
    <x v="1"/>
    <s v="Cele"/>
    <n v="6.5"/>
    <n v="10"/>
    <n v="65"/>
    <s v="aaEmil"/>
    <n v="14.3"/>
  </r>
  <r>
    <s v="aa42449"/>
    <x v="8"/>
    <x v="10"/>
    <x v="486"/>
    <x v="1"/>
    <s v="Cele"/>
    <n v="6.5"/>
    <n v="10"/>
    <n v="65"/>
    <s v="aaEmil"/>
    <n v="14.3"/>
  </r>
  <r>
    <s v="aa42450"/>
    <x v="8"/>
    <x v="10"/>
    <x v="536"/>
    <x v="1"/>
    <s v="Cele"/>
    <n v="6.5"/>
    <n v="10"/>
    <n v="65"/>
    <s v="aaEmil"/>
    <n v="14.3"/>
  </r>
  <r>
    <s v="aa42461"/>
    <x v="8"/>
    <x v="10"/>
    <x v="486"/>
    <x v="1"/>
    <s v="Cele"/>
    <n v="6.5"/>
    <n v="10"/>
    <n v="65"/>
    <s v="aaEmil"/>
    <n v="14.3"/>
  </r>
  <r>
    <s v="aa42462"/>
    <x v="8"/>
    <x v="10"/>
    <x v="536"/>
    <x v="1"/>
    <s v="Cele"/>
    <n v="6.5"/>
    <n v="10"/>
    <n v="65"/>
    <s v="aaEmil"/>
    <n v="14.3"/>
  </r>
  <r>
    <s v="aa42473"/>
    <x v="8"/>
    <x v="10"/>
    <x v="486"/>
    <x v="1"/>
    <s v="Cele"/>
    <n v="6.5"/>
    <n v="10"/>
    <n v="65"/>
    <s v="aaEmil"/>
    <n v="14.3"/>
  </r>
  <r>
    <s v="aa42474"/>
    <x v="8"/>
    <x v="10"/>
    <x v="536"/>
    <x v="1"/>
    <s v="Cele"/>
    <n v="6.5"/>
    <n v="10"/>
    <n v="65"/>
    <s v="aaEmil"/>
    <n v="14.3"/>
  </r>
  <r>
    <s v="aa42485"/>
    <x v="8"/>
    <x v="10"/>
    <x v="486"/>
    <x v="1"/>
    <s v="Cele"/>
    <n v="6.5"/>
    <n v="10"/>
    <n v="65"/>
    <s v="aaEmil"/>
    <n v="14.3"/>
  </r>
  <r>
    <s v="aa42486"/>
    <x v="8"/>
    <x v="10"/>
    <x v="536"/>
    <x v="1"/>
    <s v="Cele"/>
    <n v="6.5"/>
    <n v="10"/>
    <n v="65"/>
    <s v="aaEmil"/>
    <n v="14.3"/>
  </r>
  <r>
    <s v="aa42497"/>
    <x v="8"/>
    <x v="10"/>
    <x v="486"/>
    <x v="1"/>
    <s v="Cele"/>
    <n v="6.5"/>
    <n v="10"/>
    <n v="65"/>
    <s v="aaEmil"/>
    <n v="14.3"/>
  </r>
  <r>
    <s v="aa42498"/>
    <x v="8"/>
    <x v="10"/>
    <x v="536"/>
    <x v="1"/>
    <s v="Cele"/>
    <n v="6.5"/>
    <n v="10"/>
    <n v="65"/>
    <s v="aaEmil"/>
    <n v="14.3"/>
  </r>
  <r>
    <s v="aa42509"/>
    <x v="8"/>
    <x v="10"/>
    <x v="486"/>
    <x v="1"/>
    <s v="Cele"/>
    <n v="6.5"/>
    <n v="10"/>
    <n v="65"/>
    <s v="aaEmil"/>
    <n v="14.3"/>
  </r>
  <r>
    <s v="aa42510"/>
    <x v="8"/>
    <x v="10"/>
    <x v="536"/>
    <x v="1"/>
    <s v="Cele"/>
    <n v="6.5"/>
    <n v="10"/>
    <n v="65"/>
    <s v="aaEmil"/>
    <n v="14.3"/>
  </r>
  <r>
    <s v="aa42521"/>
    <x v="8"/>
    <x v="10"/>
    <x v="486"/>
    <x v="1"/>
    <s v="Cele"/>
    <n v="6.5"/>
    <n v="10"/>
    <n v="65"/>
    <s v="aaEmil"/>
    <n v="14.3"/>
  </r>
  <r>
    <s v="aa42522"/>
    <x v="8"/>
    <x v="10"/>
    <x v="536"/>
    <x v="1"/>
    <s v="Cele"/>
    <n v="6.5"/>
    <n v="10"/>
    <n v="65"/>
    <s v="aaEmil"/>
    <n v="14.3"/>
  </r>
  <r>
    <s v="aa42533"/>
    <x v="8"/>
    <x v="10"/>
    <x v="486"/>
    <x v="1"/>
    <s v="Cele"/>
    <n v="6.5"/>
    <n v="10"/>
    <n v="65"/>
    <s v="aaEmil"/>
    <n v="14.3"/>
  </r>
  <r>
    <s v="aa42534"/>
    <x v="8"/>
    <x v="10"/>
    <x v="536"/>
    <x v="1"/>
    <s v="Cele"/>
    <n v="6.5"/>
    <n v="10"/>
    <n v="65"/>
    <s v="aaEmil"/>
    <n v="14.3"/>
  </r>
  <r>
    <s v="aa42545"/>
    <x v="8"/>
    <x v="10"/>
    <x v="486"/>
    <x v="1"/>
    <s v="Cele"/>
    <n v="6.5"/>
    <n v="10"/>
    <n v="65"/>
    <s v="aaEmil"/>
    <n v="14.3"/>
  </r>
  <r>
    <s v="aa42546"/>
    <x v="8"/>
    <x v="10"/>
    <x v="536"/>
    <x v="1"/>
    <s v="Cele"/>
    <n v="6.5"/>
    <n v="10"/>
    <n v="65"/>
    <s v="aaEmil"/>
    <n v="14.3"/>
  </r>
  <r>
    <s v="aa42557"/>
    <x v="8"/>
    <x v="10"/>
    <x v="486"/>
    <x v="1"/>
    <s v="Cele"/>
    <n v="6.5"/>
    <n v="10"/>
    <n v="65"/>
    <s v="aaEmil"/>
    <n v="14.3"/>
  </r>
  <r>
    <s v="aa42558"/>
    <x v="8"/>
    <x v="10"/>
    <x v="536"/>
    <x v="1"/>
    <s v="Cele"/>
    <n v="6.5"/>
    <n v="10"/>
    <n v="65"/>
    <s v="aaEmil"/>
    <n v="14.3"/>
  </r>
  <r>
    <s v="aa42569"/>
    <x v="8"/>
    <x v="10"/>
    <x v="486"/>
    <x v="1"/>
    <s v="Cele"/>
    <n v="6.5"/>
    <n v="10"/>
    <n v="65"/>
    <s v="aaEmil"/>
    <n v="14.3"/>
  </r>
  <r>
    <s v="aa42570"/>
    <x v="8"/>
    <x v="10"/>
    <x v="536"/>
    <x v="1"/>
    <s v="Cele"/>
    <n v="6.5"/>
    <n v="10"/>
    <n v="65"/>
    <s v="aaEmil"/>
    <n v="14.3"/>
  </r>
  <r>
    <s v="aa42581"/>
    <x v="8"/>
    <x v="10"/>
    <x v="486"/>
    <x v="1"/>
    <s v="Cele"/>
    <n v="6.5"/>
    <n v="10"/>
    <n v="65"/>
    <s v="aaEmil"/>
    <n v="14.3"/>
  </r>
  <r>
    <s v="aa42582"/>
    <x v="8"/>
    <x v="10"/>
    <x v="536"/>
    <x v="1"/>
    <s v="Cele"/>
    <n v="6.5"/>
    <n v="10"/>
    <n v="65"/>
    <s v="aaEmil"/>
    <n v="14.3"/>
  </r>
  <r>
    <s v="aa42593"/>
    <x v="8"/>
    <x v="10"/>
    <x v="486"/>
    <x v="1"/>
    <s v="Cele"/>
    <n v="6.5"/>
    <n v="10"/>
    <n v="65"/>
    <s v="aaEmil"/>
    <n v="14.3"/>
  </r>
  <r>
    <s v="aa42594"/>
    <x v="8"/>
    <x v="10"/>
    <x v="536"/>
    <x v="1"/>
    <s v="Cele"/>
    <n v="6.5"/>
    <n v="10"/>
    <n v="65"/>
    <s v="aaEmil"/>
    <n v="14.3"/>
  </r>
  <r>
    <s v="aa42605"/>
    <x v="8"/>
    <x v="10"/>
    <x v="486"/>
    <x v="1"/>
    <s v="Cele"/>
    <n v="6.5"/>
    <n v="10"/>
    <n v="65"/>
    <s v="aaEmil"/>
    <n v="14.3"/>
  </r>
  <r>
    <s v="aa42606"/>
    <x v="8"/>
    <x v="10"/>
    <x v="536"/>
    <x v="1"/>
    <s v="Cele"/>
    <n v="6.5"/>
    <n v="10"/>
    <n v="65"/>
    <s v="aaEmil"/>
    <n v="14.3"/>
  </r>
  <r>
    <s v="aa42617"/>
    <x v="8"/>
    <x v="10"/>
    <x v="486"/>
    <x v="1"/>
    <s v="Cele"/>
    <n v="6.5"/>
    <n v="10"/>
    <n v="65"/>
    <s v="aaEmil"/>
    <n v="14.3"/>
  </r>
  <r>
    <s v="aa42618"/>
    <x v="8"/>
    <x v="10"/>
    <x v="536"/>
    <x v="1"/>
    <s v="Cele"/>
    <n v="6.5"/>
    <n v="10"/>
    <n v="65"/>
    <s v="aaEmil"/>
    <n v="14.3"/>
  </r>
  <r>
    <s v="aa42629"/>
    <x v="8"/>
    <x v="10"/>
    <x v="486"/>
    <x v="1"/>
    <s v="Cele"/>
    <n v="6.5"/>
    <n v="10"/>
    <n v="65"/>
    <s v="aaEmil"/>
    <n v="14.3"/>
  </r>
  <r>
    <s v="aa42630"/>
    <x v="8"/>
    <x v="10"/>
    <x v="536"/>
    <x v="1"/>
    <s v="Cele"/>
    <n v="6.5"/>
    <n v="10"/>
    <n v="65"/>
    <s v="aaEmil"/>
    <n v="14.3"/>
  </r>
  <r>
    <s v="aa42641"/>
    <x v="8"/>
    <x v="10"/>
    <x v="486"/>
    <x v="1"/>
    <s v="Cele"/>
    <n v="6.5"/>
    <n v="10"/>
    <n v="65"/>
    <s v="aaEmil"/>
    <n v="14.3"/>
  </r>
  <r>
    <s v="aa42642"/>
    <x v="8"/>
    <x v="10"/>
    <x v="536"/>
    <x v="1"/>
    <s v="Cele"/>
    <n v="6.5"/>
    <n v="10"/>
    <n v="65"/>
    <s v="aaEmil"/>
    <n v="14.3"/>
  </r>
  <r>
    <s v="aa42653"/>
    <x v="8"/>
    <x v="10"/>
    <x v="486"/>
    <x v="1"/>
    <s v="Cele"/>
    <n v="6.5"/>
    <n v="10"/>
    <n v="65"/>
    <s v="aaEmil"/>
    <n v="14.3"/>
  </r>
  <r>
    <s v="aa42654"/>
    <x v="8"/>
    <x v="10"/>
    <x v="536"/>
    <x v="1"/>
    <s v="Cele"/>
    <n v="6.5"/>
    <n v="10"/>
    <n v="65"/>
    <s v="aaEmil"/>
    <n v="14.3"/>
  </r>
  <r>
    <s v="aa42665"/>
    <x v="8"/>
    <x v="10"/>
    <x v="486"/>
    <x v="1"/>
    <s v="Cele"/>
    <n v="6.5"/>
    <n v="10"/>
    <n v="65"/>
    <s v="aaEmil"/>
    <n v="14.3"/>
  </r>
  <r>
    <s v="aa42666"/>
    <x v="8"/>
    <x v="10"/>
    <x v="536"/>
    <x v="1"/>
    <s v="Cele"/>
    <n v="6.5"/>
    <n v="10"/>
    <n v="65"/>
    <s v="aaEmil"/>
    <n v="14.3"/>
  </r>
  <r>
    <s v="aa42677"/>
    <x v="8"/>
    <x v="10"/>
    <x v="486"/>
    <x v="1"/>
    <s v="Cele"/>
    <n v="6.5"/>
    <n v="10"/>
    <n v="65"/>
    <s v="aaEmil"/>
    <n v="14.3"/>
  </r>
  <r>
    <s v="aa42678"/>
    <x v="8"/>
    <x v="10"/>
    <x v="536"/>
    <x v="1"/>
    <s v="Cele"/>
    <n v="6.5"/>
    <n v="10"/>
    <n v="65"/>
    <s v="aaEmil"/>
    <n v="14.3"/>
  </r>
  <r>
    <s v="aa42689"/>
    <x v="8"/>
    <x v="10"/>
    <x v="486"/>
    <x v="1"/>
    <s v="Cele"/>
    <n v="6.5"/>
    <n v="10"/>
    <n v="65"/>
    <s v="aaEmil"/>
    <n v="14.3"/>
  </r>
  <r>
    <s v="aa42690"/>
    <x v="8"/>
    <x v="10"/>
    <x v="536"/>
    <x v="1"/>
    <s v="Cele"/>
    <n v="6.5"/>
    <n v="10"/>
    <n v="65"/>
    <s v="aaEmil"/>
    <n v="14.3"/>
  </r>
  <r>
    <s v="aa42701"/>
    <x v="8"/>
    <x v="10"/>
    <x v="486"/>
    <x v="1"/>
    <s v="Cele"/>
    <n v="6.5"/>
    <n v="10"/>
    <n v="65"/>
    <s v="aaEmil"/>
    <n v="14.3"/>
  </r>
  <r>
    <s v="aa42702"/>
    <x v="8"/>
    <x v="10"/>
    <x v="536"/>
    <x v="1"/>
    <s v="Cele"/>
    <n v="6.5"/>
    <n v="10"/>
    <n v="65"/>
    <s v="aaEmil"/>
    <n v="14.3"/>
  </r>
  <r>
    <s v="aa42713"/>
    <x v="8"/>
    <x v="10"/>
    <x v="486"/>
    <x v="1"/>
    <s v="Cele"/>
    <n v="6.5"/>
    <n v="10"/>
    <n v="65"/>
    <s v="aaEmil"/>
    <n v="14.3"/>
  </r>
  <r>
    <s v="aa42714"/>
    <x v="8"/>
    <x v="10"/>
    <x v="536"/>
    <x v="1"/>
    <s v="Cele"/>
    <n v="6.5"/>
    <n v="10"/>
    <n v="65"/>
    <s v="aaEmil"/>
    <n v="14.3"/>
  </r>
  <r>
    <s v="aa42725"/>
    <x v="8"/>
    <x v="10"/>
    <x v="486"/>
    <x v="1"/>
    <s v="Cele"/>
    <n v="6.5"/>
    <n v="10"/>
    <n v="65"/>
    <s v="aaEmil"/>
    <n v="14.3"/>
  </r>
  <r>
    <s v="aa42726"/>
    <x v="8"/>
    <x v="10"/>
    <x v="536"/>
    <x v="1"/>
    <s v="Cele"/>
    <n v="6.5"/>
    <n v="10"/>
    <n v="65"/>
    <s v="aaEmil"/>
    <n v="14.3"/>
  </r>
  <r>
    <s v="aa42737"/>
    <x v="8"/>
    <x v="10"/>
    <x v="486"/>
    <x v="1"/>
    <s v="Cele"/>
    <n v="6.5"/>
    <n v="10"/>
    <n v="65"/>
    <s v="aaEmil"/>
    <n v="14.3"/>
  </r>
  <r>
    <s v="aa42738"/>
    <x v="8"/>
    <x v="10"/>
    <x v="536"/>
    <x v="1"/>
    <s v="Cele"/>
    <n v="6.5"/>
    <n v="10"/>
    <n v="65"/>
    <s v="aaEmil"/>
    <n v="14.3"/>
  </r>
  <r>
    <s v="aa42749"/>
    <x v="8"/>
    <x v="10"/>
    <x v="486"/>
    <x v="1"/>
    <s v="Cele"/>
    <n v="6.5"/>
    <n v="10"/>
    <n v="65"/>
    <s v="aaEmil"/>
    <n v="14.3"/>
  </r>
  <r>
    <s v="aa42750"/>
    <x v="8"/>
    <x v="10"/>
    <x v="536"/>
    <x v="1"/>
    <s v="Cele"/>
    <n v="6.5"/>
    <n v="10"/>
    <n v="65"/>
    <s v="aaEmil"/>
    <n v="14.3"/>
  </r>
  <r>
    <s v="aa42761"/>
    <x v="8"/>
    <x v="10"/>
    <x v="486"/>
    <x v="1"/>
    <s v="Cele"/>
    <n v="6.5"/>
    <n v="10"/>
    <n v="65"/>
    <s v="aaEmil"/>
    <n v="14.3"/>
  </r>
  <r>
    <s v="aa42762"/>
    <x v="8"/>
    <x v="10"/>
    <x v="536"/>
    <x v="1"/>
    <s v="Cele"/>
    <n v="6.5"/>
    <n v="10"/>
    <n v="65"/>
    <s v="aaEmil"/>
    <n v="14.3"/>
  </r>
  <r>
    <s v="aa42773"/>
    <x v="8"/>
    <x v="10"/>
    <x v="486"/>
    <x v="1"/>
    <s v="Cele"/>
    <n v="6.5"/>
    <n v="10"/>
    <n v="65"/>
    <s v="aaEmil"/>
    <n v="14.3"/>
  </r>
  <r>
    <s v="aa42774"/>
    <x v="8"/>
    <x v="10"/>
    <x v="536"/>
    <x v="1"/>
    <s v="Cele"/>
    <n v="6.5"/>
    <n v="10"/>
    <n v="65"/>
    <s v="aaEmil"/>
    <n v="14.3"/>
  </r>
  <r>
    <s v="aa42785"/>
    <x v="8"/>
    <x v="10"/>
    <x v="486"/>
    <x v="1"/>
    <s v="Cele"/>
    <n v="6.5"/>
    <n v="10"/>
    <n v="65"/>
    <s v="aaEmil"/>
    <n v="14.3"/>
  </r>
  <r>
    <s v="aa42786"/>
    <x v="8"/>
    <x v="10"/>
    <x v="536"/>
    <x v="1"/>
    <s v="Cele"/>
    <n v="6.5"/>
    <n v="10"/>
    <n v="65"/>
    <s v="aaEmil"/>
    <n v="14.3"/>
  </r>
  <r>
    <s v="aa42797"/>
    <x v="8"/>
    <x v="10"/>
    <x v="486"/>
    <x v="1"/>
    <s v="Cele"/>
    <n v="6.5"/>
    <n v="10"/>
    <n v="65"/>
    <s v="aaEmil"/>
    <n v="14.3"/>
  </r>
  <r>
    <s v="aa42798"/>
    <x v="8"/>
    <x v="10"/>
    <x v="536"/>
    <x v="1"/>
    <s v="Cele"/>
    <n v="6.5"/>
    <n v="10"/>
    <n v="65"/>
    <s v="aaEmil"/>
    <n v="14.3"/>
  </r>
  <r>
    <s v="aa42809"/>
    <x v="8"/>
    <x v="10"/>
    <x v="486"/>
    <x v="1"/>
    <s v="Cele"/>
    <n v="6.5"/>
    <n v="10"/>
    <n v="65"/>
    <s v="aaEmil"/>
    <n v="14.3"/>
  </r>
  <r>
    <s v="aa42810"/>
    <x v="8"/>
    <x v="10"/>
    <x v="536"/>
    <x v="1"/>
    <s v="Cele"/>
    <n v="6.5"/>
    <n v="10"/>
    <n v="65"/>
    <s v="aaEmil"/>
    <n v="14.3"/>
  </r>
  <r>
    <s v="aa42821"/>
    <x v="8"/>
    <x v="10"/>
    <x v="486"/>
    <x v="1"/>
    <s v="Cele"/>
    <n v="6.5"/>
    <n v="10"/>
    <n v="65"/>
    <s v="aaEmil"/>
    <n v="14.3"/>
  </r>
  <r>
    <s v="aa42822"/>
    <x v="8"/>
    <x v="10"/>
    <x v="536"/>
    <x v="1"/>
    <s v="Cele"/>
    <n v="6.5"/>
    <n v="10"/>
    <n v="65"/>
    <s v="aaEmil"/>
    <n v="14.3"/>
  </r>
  <r>
    <s v="aa42833"/>
    <x v="8"/>
    <x v="10"/>
    <x v="486"/>
    <x v="1"/>
    <s v="Cele"/>
    <n v="6.5"/>
    <n v="10"/>
    <n v="65"/>
    <s v="aaEmil"/>
    <n v="14.3"/>
  </r>
  <r>
    <s v="aa42834"/>
    <x v="8"/>
    <x v="10"/>
    <x v="536"/>
    <x v="1"/>
    <s v="Cele"/>
    <n v="6.5"/>
    <n v="10"/>
    <n v="65"/>
    <s v="aaEmil"/>
    <n v="14.3"/>
  </r>
  <r>
    <s v="aa42845"/>
    <x v="8"/>
    <x v="10"/>
    <x v="486"/>
    <x v="1"/>
    <s v="Cele"/>
    <n v="6.5"/>
    <n v="10"/>
    <n v="65"/>
    <s v="aaEmil"/>
    <n v="14.3"/>
  </r>
  <r>
    <s v="aa42846"/>
    <x v="8"/>
    <x v="10"/>
    <x v="536"/>
    <x v="1"/>
    <s v="Cele"/>
    <n v="6.5"/>
    <n v="10"/>
    <n v="65"/>
    <s v="aaEmil"/>
    <n v="14.3"/>
  </r>
  <r>
    <s v="aa42857"/>
    <x v="8"/>
    <x v="10"/>
    <x v="486"/>
    <x v="1"/>
    <s v="Cele"/>
    <n v="6.5"/>
    <n v="10"/>
    <n v="65"/>
    <s v="aaEmil"/>
    <n v="14.3"/>
  </r>
  <r>
    <s v="aa42858"/>
    <x v="8"/>
    <x v="10"/>
    <x v="536"/>
    <x v="1"/>
    <s v="Cele"/>
    <n v="6.5"/>
    <n v="10"/>
    <n v="65"/>
    <s v="aaEmil"/>
    <n v="14.3"/>
  </r>
  <r>
    <s v="aa42869"/>
    <x v="8"/>
    <x v="10"/>
    <x v="486"/>
    <x v="1"/>
    <s v="Cele"/>
    <n v="6.5"/>
    <n v="10"/>
    <n v="65"/>
    <s v="aaEmil"/>
    <n v="14.3"/>
  </r>
  <r>
    <s v="aa42870"/>
    <x v="8"/>
    <x v="10"/>
    <x v="536"/>
    <x v="1"/>
    <s v="Cele"/>
    <n v="6.5"/>
    <n v="10"/>
    <n v="65"/>
    <s v="aaEmil"/>
    <n v="14.3"/>
  </r>
  <r>
    <s v="aa42881"/>
    <x v="8"/>
    <x v="10"/>
    <x v="486"/>
    <x v="1"/>
    <s v="Cele"/>
    <n v="6.5"/>
    <n v="10"/>
    <n v="65"/>
    <s v="aaEmil"/>
    <n v="14.3"/>
  </r>
  <r>
    <s v="aa42882"/>
    <x v="8"/>
    <x v="10"/>
    <x v="536"/>
    <x v="1"/>
    <s v="Cele"/>
    <n v="6.5"/>
    <n v="10"/>
    <n v="65"/>
    <s v="aaEmil"/>
    <n v="14.3"/>
  </r>
  <r>
    <s v="aa42893"/>
    <x v="8"/>
    <x v="10"/>
    <x v="486"/>
    <x v="1"/>
    <s v="Cele"/>
    <n v="6.5"/>
    <n v="10"/>
    <n v="65"/>
    <s v="aaEmil"/>
    <n v="14.3"/>
  </r>
  <r>
    <s v="aa42894"/>
    <x v="8"/>
    <x v="10"/>
    <x v="536"/>
    <x v="1"/>
    <s v="Cele"/>
    <n v="6.5"/>
    <n v="10"/>
    <n v="65"/>
    <s v="aaEmil"/>
    <n v="14.3"/>
  </r>
  <r>
    <s v="aa42905"/>
    <x v="8"/>
    <x v="10"/>
    <x v="486"/>
    <x v="1"/>
    <s v="Cele"/>
    <n v="6.5"/>
    <n v="10"/>
    <n v="65"/>
    <s v="aaEmil"/>
    <n v="14.3"/>
  </r>
  <r>
    <s v="aa42906"/>
    <x v="8"/>
    <x v="10"/>
    <x v="536"/>
    <x v="1"/>
    <s v="Cele"/>
    <n v="6.5"/>
    <n v="10"/>
    <n v="65"/>
    <s v="aaEmil"/>
    <n v="14.3"/>
  </r>
  <r>
    <s v="aa42917"/>
    <x v="8"/>
    <x v="10"/>
    <x v="486"/>
    <x v="1"/>
    <s v="Cele"/>
    <n v="6.5"/>
    <n v="10"/>
    <n v="65"/>
    <s v="aaEmil"/>
    <n v="14.3"/>
  </r>
  <r>
    <s v="aa42918"/>
    <x v="8"/>
    <x v="10"/>
    <x v="536"/>
    <x v="1"/>
    <s v="Cele"/>
    <n v="6.5"/>
    <n v="10"/>
    <n v="65"/>
    <s v="aaEmil"/>
    <n v="14.3"/>
  </r>
  <r>
    <s v="aa42929"/>
    <x v="8"/>
    <x v="10"/>
    <x v="486"/>
    <x v="1"/>
    <s v="Cele"/>
    <n v="6.5"/>
    <n v="10"/>
    <n v="65"/>
    <s v="aaEmil"/>
    <n v="14.3"/>
  </r>
  <r>
    <s v="aa42930"/>
    <x v="8"/>
    <x v="10"/>
    <x v="536"/>
    <x v="1"/>
    <s v="Cele"/>
    <n v="6.5"/>
    <n v="10"/>
    <n v="65"/>
    <s v="aaEmil"/>
    <n v="14.3"/>
  </r>
  <r>
    <s v="aa42941"/>
    <x v="8"/>
    <x v="10"/>
    <x v="486"/>
    <x v="1"/>
    <s v="Cele"/>
    <n v="6.5"/>
    <n v="10"/>
    <n v="65"/>
    <s v="aaEmil"/>
    <n v="14.3"/>
  </r>
  <r>
    <s v="aa42942"/>
    <x v="8"/>
    <x v="10"/>
    <x v="536"/>
    <x v="1"/>
    <s v="Cele"/>
    <n v="6.5"/>
    <n v="10"/>
    <n v="65"/>
    <s v="aaEmil"/>
    <n v="14.3"/>
  </r>
  <r>
    <s v="aa42953"/>
    <x v="8"/>
    <x v="10"/>
    <x v="486"/>
    <x v="1"/>
    <s v="Cele"/>
    <n v="6.5"/>
    <n v="10"/>
    <n v="65"/>
    <s v="aaEmil"/>
    <n v="14.3"/>
  </r>
  <r>
    <s v="aa42954"/>
    <x v="8"/>
    <x v="10"/>
    <x v="536"/>
    <x v="1"/>
    <s v="Cele"/>
    <n v="6.5"/>
    <n v="10"/>
    <n v="65"/>
    <s v="aaEmil"/>
    <n v="14.3"/>
  </r>
  <r>
    <s v="aa42965"/>
    <x v="8"/>
    <x v="10"/>
    <x v="486"/>
    <x v="1"/>
    <s v="Cele"/>
    <n v="6.5"/>
    <n v="10"/>
    <n v="65"/>
    <s v="aaEmil"/>
    <n v="14.3"/>
  </r>
  <r>
    <s v="aa42966"/>
    <x v="8"/>
    <x v="10"/>
    <x v="536"/>
    <x v="1"/>
    <s v="Cele"/>
    <n v="6.5"/>
    <n v="10"/>
    <n v="65"/>
    <s v="aaEmil"/>
    <n v="14.3"/>
  </r>
  <r>
    <s v="aa42977"/>
    <x v="8"/>
    <x v="10"/>
    <x v="486"/>
    <x v="1"/>
    <s v="Cele"/>
    <n v="6.5"/>
    <n v="10"/>
    <n v="65"/>
    <s v="aaEmil"/>
    <n v="14.3"/>
  </r>
  <r>
    <s v="aa42978"/>
    <x v="8"/>
    <x v="10"/>
    <x v="536"/>
    <x v="1"/>
    <s v="Cele"/>
    <n v="6.5"/>
    <n v="10"/>
    <n v="65"/>
    <s v="aaEmil"/>
    <n v="14.3"/>
  </r>
  <r>
    <s v="aa42989"/>
    <x v="8"/>
    <x v="10"/>
    <x v="486"/>
    <x v="1"/>
    <s v="Cele"/>
    <n v="6.5"/>
    <n v="10"/>
    <n v="65"/>
    <s v="aaEmil"/>
    <n v="14.3"/>
  </r>
  <r>
    <s v="aa42990"/>
    <x v="8"/>
    <x v="10"/>
    <x v="536"/>
    <x v="1"/>
    <s v="Cele"/>
    <n v="6.5"/>
    <n v="10"/>
    <n v="65"/>
    <s v="aaEmil"/>
    <n v="14.3"/>
  </r>
  <r>
    <s v="aa43001"/>
    <x v="8"/>
    <x v="10"/>
    <x v="486"/>
    <x v="1"/>
    <s v="Cele"/>
    <n v="6.5"/>
    <n v="10"/>
    <n v="65"/>
    <s v="aaEmil"/>
    <n v="14.3"/>
  </r>
  <r>
    <s v="aa43002"/>
    <x v="8"/>
    <x v="10"/>
    <x v="536"/>
    <x v="1"/>
    <s v="Cele"/>
    <n v="6.5"/>
    <n v="10"/>
    <n v="65"/>
    <s v="aaEmil"/>
    <n v="14.3"/>
  </r>
  <r>
    <s v="aa43013"/>
    <x v="8"/>
    <x v="10"/>
    <x v="486"/>
    <x v="1"/>
    <s v="Cele"/>
    <n v="6.5"/>
    <n v="10"/>
    <n v="65"/>
    <s v="aaEmil"/>
    <n v="14.3"/>
  </r>
  <r>
    <s v="aa43014"/>
    <x v="8"/>
    <x v="10"/>
    <x v="536"/>
    <x v="1"/>
    <s v="Cele"/>
    <n v="6.5"/>
    <n v="10"/>
    <n v="65"/>
    <s v="aaEmil"/>
    <n v="14.3"/>
  </r>
  <r>
    <s v="aa43025"/>
    <x v="8"/>
    <x v="10"/>
    <x v="486"/>
    <x v="1"/>
    <s v="Cele"/>
    <n v="6.5"/>
    <n v="10"/>
    <n v="65"/>
    <s v="aaEmil"/>
    <n v="14.3"/>
  </r>
  <r>
    <s v="aa43026"/>
    <x v="8"/>
    <x v="10"/>
    <x v="536"/>
    <x v="1"/>
    <s v="Cele"/>
    <n v="6.5"/>
    <n v="10"/>
    <n v="65"/>
    <s v="aaEmil"/>
    <n v="14.3"/>
  </r>
  <r>
    <s v="aa43037"/>
    <x v="8"/>
    <x v="10"/>
    <x v="486"/>
    <x v="1"/>
    <s v="Cele"/>
    <n v="6.5"/>
    <n v="10"/>
    <n v="65"/>
    <s v="aaEmil"/>
    <n v="14.3"/>
  </r>
  <r>
    <s v="aa43038"/>
    <x v="8"/>
    <x v="10"/>
    <x v="536"/>
    <x v="1"/>
    <s v="Cele"/>
    <n v="6.5"/>
    <n v="10"/>
    <n v="65"/>
    <s v="aaEmil"/>
    <n v="14.3"/>
  </r>
  <r>
    <s v="aa43049"/>
    <x v="8"/>
    <x v="10"/>
    <x v="486"/>
    <x v="1"/>
    <s v="Cele"/>
    <n v="6.5"/>
    <n v="10"/>
    <n v="65"/>
    <s v="aaEmil"/>
    <n v="14.3"/>
  </r>
  <r>
    <s v="aa43050"/>
    <x v="8"/>
    <x v="10"/>
    <x v="536"/>
    <x v="1"/>
    <s v="Cele"/>
    <n v="6.5"/>
    <n v="10"/>
    <n v="65"/>
    <s v="aaEmil"/>
    <n v="14.3"/>
  </r>
  <r>
    <s v="aa43061"/>
    <x v="8"/>
    <x v="10"/>
    <x v="486"/>
    <x v="1"/>
    <s v="Cele"/>
    <n v="6.5"/>
    <n v="10"/>
    <n v="65"/>
    <s v="aaEmil"/>
    <n v="14.3"/>
  </r>
  <r>
    <s v="aa43062"/>
    <x v="8"/>
    <x v="10"/>
    <x v="536"/>
    <x v="1"/>
    <s v="Cele"/>
    <n v="6.5"/>
    <n v="10"/>
    <n v="65"/>
    <s v="aaEmil"/>
    <n v="14.3"/>
  </r>
  <r>
    <s v="aa43073"/>
    <x v="8"/>
    <x v="10"/>
    <x v="486"/>
    <x v="1"/>
    <s v="Cele"/>
    <n v="6.5"/>
    <n v="10"/>
    <n v="65"/>
    <s v="aaEmil"/>
    <n v="14.3"/>
  </r>
  <r>
    <s v="aa43074"/>
    <x v="8"/>
    <x v="10"/>
    <x v="536"/>
    <x v="1"/>
    <s v="Cele"/>
    <n v="6.5"/>
    <n v="10"/>
    <n v="65"/>
    <s v="aaEmil"/>
    <n v="14.3"/>
  </r>
  <r>
    <s v="aa43085"/>
    <x v="8"/>
    <x v="10"/>
    <x v="486"/>
    <x v="1"/>
    <s v="Cele"/>
    <n v="6.5"/>
    <n v="10"/>
    <n v="65"/>
    <s v="aaEmil"/>
    <n v="14.3"/>
  </r>
  <r>
    <s v="aa43086"/>
    <x v="8"/>
    <x v="10"/>
    <x v="536"/>
    <x v="1"/>
    <s v="Cele"/>
    <n v="6.5"/>
    <n v="10"/>
    <n v="65"/>
    <s v="aaEmil"/>
    <n v="14.3"/>
  </r>
  <r>
    <s v="aa43097"/>
    <x v="8"/>
    <x v="10"/>
    <x v="486"/>
    <x v="1"/>
    <s v="Cele"/>
    <n v="6.5"/>
    <n v="10"/>
    <n v="65"/>
    <s v="aaEmil"/>
    <n v="14.3"/>
  </r>
  <r>
    <s v="aa43098"/>
    <x v="8"/>
    <x v="10"/>
    <x v="536"/>
    <x v="1"/>
    <s v="Cele"/>
    <n v="6.5"/>
    <n v="10"/>
    <n v="65"/>
    <s v="aaEmil"/>
    <n v="14.3"/>
  </r>
  <r>
    <s v="aa43109"/>
    <x v="8"/>
    <x v="10"/>
    <x v="486"/>
    <x v="1"/>
    <s v="Cele"/>
    <n v="6.5"/>
    <n v="10"/>
    <n v="65"/>
    <s v="aaEmil"/>
    <n v="14.3"/>
  </r>
  <r>
    <s v="aa43110"/>
    <x v="8"/>
    <x v="10"/>
    <x v="536"/>
    <x v="1"/>
    <s v="Cele"/>
    <n v="6.5"/>
    <n v="10"/>
    <n v="65"/>
    <s v="aaEmil"/>
    <n v="14.3"/>
  </r>
  <r>
    <s v="aa43121"/>
    <x v="8"/>
    <x v="10"/>
    <x v="486"/>
    <x v="1"/>
    <s v="Cele"/>
    <n v="6.5"/>
    <n v="10"/>
    <n v="65"/>
    <s v="aaEmil"/>
    <n v="14.3"/>
  </r>
  <r>
    <s v="aa43122"/>
    <x v="8"/>
    <x v="10"/>
    <x v="536"/>
    <x v="1"/>
    <s v="Cele"/>
    <n v="6.5"/>
    <n v="10"/>
    <n v="65"/>
    <s v="aaEmil"/>
    <n v="14.3"/>
  </r>
  <r>
    <s v="aa43133"/>
    <x v="8"/>
    <x v="10"/>
    <x v="486"/>
    <x v="1"/>
    <s v="Cele"/>
    <n v="6.5"/>
    <n v="10"/>
    <n v="65"/>
    <s v="aaEmil"/>
    <n v="14.3"/>
  </r>
  <r>
    <s v="aa43134"/>
    <x v="8"/>
    <x v="10"/>
    <x v="536"/>
    <x v="1"/>
    <s v="Cele"/>
    <n v="6.5"/>
    <n v="10"/>
    <n v="65"/>
    <s v="aaEmil"/>
    <n v="14.3"/>
  </r>
  <r>
    <s v="aa43145"/>
    <x v="8"/>
    <x v="10"/>
    <x v="486"/>
    <x v="1"/>
    <s v="Cele"/>
    <n v="6.5"/>
    <n v="10"/>
    <n v="65"/>
    <s v="aaEmil"/>
    <n v="14.3"/>
  </r>
  <r>
    <s v="aa43146"/>
    <x v="8"/>
    <x v="10"/>
    <x v="536"/>
    <x v="1"/>
    <s v="Cele"/>
    <n v="6.5"/>
    <n v="10"/>
    <n v="65"/>
    <s v="aaEmil"/>
    <n v="14.3"/>
  </r>
  <r>
    <s v="aa43157"/>
    <x v="8"/>
    <x v="10"/>
    <x v="486"/>
    <x v="1"/>
    <s v="Cele"/>
    <n v="6.5"/>
    <n v="10"/>
    <n v="65"/>
    <s v="aaEmil"/>
    <n v="14.3"/>
  </r>
  <r>
    <s v="aa43158"/>
    <x v="8"/>
    <x v="10"/>
    <x v="536"/>
    <x v="1"/>
    <s v="Cele"/>
    <n v="6.5"/>
    <n v="10"/>
    <n v="65"/>
    <s v="aaEmil"/>
    <n v="14.3"/>
  </r>
  <r>
    <s v="aa43169"/>
    <x v="8"/>
    <x v="10"/>
    <x v="486"/>
    <x v="1"/>
    <s v="Cele"/>
    <n v="6.5"/>
    <n v="10"/>
    <n v="65"/>
    <s v="aaEmil"/>
    <n v="14.3"/>
  </r>
  <r>
    <s v="aa43170"/>
    <x v="8"/>
    <x v="10"/>
    <x v="536"/>
    <x v="1"/>
    <s v="Cele"/>
    <n v="6.5"/>
    <n v="10"/>
    <n v="65"/>
    <s v="aaEmil"/>
    <n v="14.3"/>
  </r>
  <r>
    <s v="aa43181"/>
    <x v="8"/>
    <x v="10"/>
    <x v="486"/>
    <x v="1"/>
    <s v="Cele"/>
    <n v="6.5"/>
    <n v="10"/>
    <n v="65"/>
    <s v="aaEmil"/>
    <n v="14.3"/>
  </r>
  <r>
    <s v="aa43182"/>
    <x v="8"/>
    <x v="10"/>
    <x v="536"/>
    <x v="1"/>
    <s v="Cele"/>
    <n v="6.5"/>
    <n v="10"/>
    <n v="65"/>
    <s v="aaEmil"/>
    <n v="14.3"/>
  </r>
  <r>
    <s v="aa43193"/>
    <x v="8"/>
    <x v="10"/>
    <x v="486"/>
    <x v="1"/>
    <s v="Cele"/>
    <n v="6.5"/>
    <n v="10"/>
    <n v="65"/>
    <s v="aaEmil"/>
    <n v="14.3"/>
  </r>
  <r>
    <s v="aa43194"/>
    <x v="8"/>
    <x v="10"/>
    <x v="536"/>
    <x v="1"/>
    <s v="Cele"/>
    <n v="6.5"/>
    <n v="10"/>
    <n v="65"/>
    <s v="aaEmil"/>
    <n v="14.3"/>
  </r>
  <r>
    <s v="aa43205"/>
    <x v="8"/>
    <x v="10"/>
    <x v="486"/>
    <x v="1"/>
    <s v="Cele"/>
    <n v="6.5"/>
    <n v="10"/>
    <n v="65"/>
    <s v="aaEmil"/>
    <n v="14.3"/>
  </r>
  <r>
    <s v="aa43206"/>
    <x v="8"/>
    <x v="10"/>
    <x v="536"/>
    <x v="1"/>
    <s v="Cele"/>
    <n v="6.5"/>
    <n v="10"/>
    <n v="65"/>
    <s v="aaEmil"/>
    <n v="14.3"/>
  </r>
  <r>
    <s v="aa43217"/>
    <x v="8"/>
    <x v="10"/>
    <x v="486"/>
    <x v="1"/>
    <s v="Cele"/>
    <n v="6.5"/>
    <n v="10"/>
    <n v="65"/>
    <s v="aaEmil"/>
    <n v="14.3"/>
  </r>
  <r>
    <s v="aa43218"/>
    <x v="8"/>
    <x v="10"/>
    <x v="536"/>
    <x v="1"/>
    <s v="Cele"/>
    <n v="6.5"/>
    <n v="10"/>
    <n v="65"/>
    <s v="aaEmil"/>
    <n v="14.3"/>
  </r>
  <r>
    <s v="aa43229"/>
    <x v="8"/>
    <x v="10"/>
    <x v="486"/>
    <x v="1"/>
    <s v="Cele"/>
    <n v="6.5"/>
    <n v="10"/>
    <n v="65"/>
    <s v="aaEmil"/>
    <n v="14.3"/>
  </r>
  <r>
    <s v="aa43230"/>
    <x v="8"/>
    <x v="10"/>
    <x v="536"/>
    <x v="1"/>
    <s v="Cele"/>
    <n v="6.5"/>
    <n v="10"/>
    <n v="65"/>
    <s v="aaEmil"/>
    <n v="14.3"/>
  </r>
  <r>
    <s v="aa43241"/>
    <x v="8"/>
    <x v="10"/>
    <x v="486"/>
    <x v="1"/>
    <s v="Cele"/>
    <n v="6.5"/>
    <n v="10"/>
    <n v="65"/>
    <s v="aaEmil"/>
    <n v="14.3"/>
  </r>
  <r>
    <s v="aa43242"/>
    <x v="8"/>
    <x v="10"/>
    <x v="536"/>
    <x v="1"/>
    <s v="Cele"/>
    <n v="6.5"/>
    <n v="10"/>
    <n v="65"/>
    <s v="aaEmil"/>
    <n v="14.3"/>
  </r>
  <r>
    <s v="aa43253"/>
    <x v="8"/>
    <x v="10"/>
    <x v="486"/>
    <x v="1"/>
    <s v="Cele"/>
    <n v="6.5"/>
    <n v="10"/>
    <n v="65"/>
    <s v="aaEmil"/>
    <n v="14.3"/>
  </r>
  <r>
    <s v="aa43254"/>
    <x v="8"/>
    <x v="10"/>
    <x v="536"/>
    <x v="1"/>
    <s v="Cele"/>
    <n v="6.5"/>
    <n v="10"/>
    <n v="65"/>
    <s v="aaEmil"/>
    <n v="14.3"/>
  </r>
  <r>
    <s v="aa43265"/>
    <x v="8"/>
    <x v="10"/>
    <x v="486"/>
    <x v="1"/>
    <s v="Cele"/>
    <n v="6.5"/>
    <n v="10"/>
    <n v="65"/>
    <s v="aaEmil"/>
    <n v="14.3"/>
  </r>
  <r>
    <s v="aa43266"/>
    <x v="8"/>
    <x v="10"/>
    <x v="536"/>
    <x v="1"/>
    <s v="Cele"/>
    <n v="6.5"/>
    <n v="10"/>
    <n v="65"/>
    <s v="aaEmil"/>
    <n v="14.3"/>
  </r>
  <r>
    <s v="aa43277"/>
    <x v="8"/>
    <x v="10"/>
    <x v="486"/>
    <x v="1"/>
    <s v="Cele"/>
    <n v="6.5"/>
    <n v="10"/>
    <n v="65"/>
    <s v="aaEmil"/>
    <n v="14.3"/>
  </r>
  <r>
    <s v="aa43278"/>
    <x v="8"/>
    <x v="10"/>
    <x v="536"/>
    <x v="1"/>
    <s v="Cele"/>
    <n v="6.5"/>
    <n v="10"/>
    <n v="65"/>
    <s v="aaEmil"/>
    <n v="14.3"/>
  </r>
  <r>
    <s v="aa43289"/>
    <x v="8"/>
    <x v="10"/>
    <x v="486"/>
    <x v="1"/>
    <s v="Cele"/>
    <n v="6.5"/>
    <n v="10"/>
    <n v="65"/>
    <s v="aaEmil"/>
    <n v="14.3"/>
  </r>
  <r>
    <s v="aa43290"/>
    <x v="8"/>
    <x v="10"/>
    <x v="536"/>
    <x v="1"/>
    <s v="Cele"/>
    <n v="6.5"/>
    <n v="10"/>
    <n v="65"/>
    <s v="aaEmil"/>
    <n v="14.3"/>
  </r>
  <r>
    <s v="aa43301"/>
    <x v="8"/>
    <x v="10"/>
    <x v="486"/>
    <x v="1"/>
    <s v="Cele"/>
    <n v="6.5"/>
    <n v="10"/>
    <n v="65"/>
    <s v="aaEmil"/>
    <n v="14.3"/>
  </r>
  <r>
    <s v="aa43302"/>
    <x v="8"/>
    <x v="10"/>
    <x v="536"/>
    <x v="1"/>
    <s v="Cele"/>
    <n v="6.5"/>
    <n v="10"/>
    <n v="65"/>
    <s v="aaEmil"/>
    <n v="14.3"/>
  </r>
  <r>
    <s v="aa43313"/>
    <x v="8"/>
    <x v="10"/>
    <x v="486"/>
    <x v="1"/>
    <s v="Cele"/>
    <n v="6.5"/>
    <n v="10"/>
    <n v="65"/>
    <s v="aaEmil"/>
    <n v="14.3"/>
  </r>
  <r>
    <s v="aa43314"/>
    <x v="8"/>
    <x v="10"/>
    <x v="536"/>
    <x v="1"/>
    <s v="Cele"/>
    <n v="6.5"/>
    <n v="10"/>
    <n v="65"/>
    <s v="aaEmil"/>
    <n v="14.3"/>
  </r>
  <r>
    <s v="aa43325"/>
    <x v="8"/>
    <x v="10"/>
    <x v="486"/>
    <x v="1"/>
    <s v="Cele"/>
    <n v="6.5"/>
    <n v="10"/>
    <n v="65"/>
    <s v="aaEmil"/>
    <n v="14.3"/>
  </r>
  <r>
    <s v="aa43326"/>
    <x v="8"/>
    <x v="10"/>
    <x v="536"/>
    <x v="1"/>
    <s v="Cele"/>
    <n v="6.5"/>
    <n v="10"/>
    <n v="65"/>
    <s v="aaEmil"/>
    <n v="14.3"/>
  </r>
  <r>
    <s v="aa43337"/>
    <x v="8"/>
    <x v="10"/>
    <x v="486"/>
    <x v="1"/>
    <s v="Cele"/>
    <n v="6.5"/>
    <n v="10"/>
    <n v="65"/>
    <s v="aaEmil"/>
    <n v="14.3"/>
  </r>
  <r>
    <s v="aa43338"/>
    <x v="8"/>
    <x v="10"/>
    <x v="536"/>
    <x v="1"/>
    <s v="Cele"/>
    <n v="6.5"/>
    <n v="10"/>
    <n v="65"/>
    <s v="aaEmil"/>
    <n v="14.3"/>
  </r>
  <r>
    <s v="aa43349"/>
    <x v="8"/>
    <x v="10"/>
    <x v="486"/>
    <x v="1"/>
    <s v="Cele"/>
    <n v="6.5"/>
    <n v="10"/>
    <n v="65"/>
    <s v="aaEmil"/>
    <n v="14.3"/>
  </r>
  <r>
    <s v="aa43350"/>
    <x v="8"/>
    <x v="10"/>
    <x v="536"/>
    <x v="1"/>
    <s v="Cele"/>
    <n v="6.5"/>
    <n v="10"/>
    <n v="65"/>
    <s v="aaEmil"/>
    <n v="14.3"/>
  </r>
  <r>
    <s v="aa43361"/>
    <x v="8"/>
    <x v="10"/>
    <x v="486"/>
    <x v="1"/>
    <s v="Cele"/>
    <n v="6.5"/>
    <n v="10"/>
    <n v="65"/>
    <s v="aaEmil"/>
    <n v="14.3"/>
  </r>
  <r>
    <s v="aa43362"/>
    <x v="8"/>
    <x v="10"/>
    <x v="536"/>
    <x v="1"/>
    <s v="Cele"/>
    <n v="6.5"/>
    <n v="10"/>
    <n v="65"/>
    <s v="aaEmil"/>
    <n v="14.3"/>
  </r>
  <r>
    <s v="aa43373"/>
    <x v="8"/>
    <x v="10"/>
    <x v="486"/>
    <x v="1"/>
    <s v="Cele"/>
    <n v="6.5"/>
    <n v="10"/>
    <n v="65"/>
    <s v="aaEmil"/>
    <n v="14.3"/>
  </r>
  <r>
    <s v="aa43374"/>
    <x v="8"/>
    <x v="10"/>
    <x v="536"/>
    <x v="1"/>
    <s v="Cele"/>
    <n v="6.5"/>
    <n v="10"/>
    <n v="65"/>
    <s v="aaEmil"/>
    <n v="14.3"/>
  </r>
  <r>
    <s v="aa43385"/>
    <x v="8"/>
    <x v="10"/>
    <x v="486"/>
    <x v="1"/>
    <s v="Cele"/>
    <n v="6.5"/>
    <n v="10"/>
    <n v="65"/>
    <s v="aaEmil"/>
    <n v="14.3"/>
  </r>
  <r>
    <s v="aa43386"/>
    <x v="8"/>
    <x v="10"/>
    <x v="536"/>
    <x v="1"/>
    <s v="Cele"/>
    <n v="6.5"/>
    <n v="10"/>
    <n v="65"/>
    <s v="aaEmil"/>
    <n v="14.3"/>
  </r>
  <r>
    <s v="aa43397"/>
    <x v="8"/>
    <x v="10"/>
    <x v="486"/>
    <x v="1"/>
    <s v="Cele"/>
    <n v="6.5"/>
    <n v="10"/>
    <n v="65"/>
    <s v="aaEmil"/>
    <n v="14.3"/>
  </r>
  <r>
    <s v="aa43398"/>
    <x v="8"/>
    <x v="10"/>
    <x v="536"/>
    <x v="1"/>
    <s v="Cele"/>
    <n v="6.5"/>
    <n v="10"/>
    <n v="65"/>
    <s v="aaEmil"/>
    <n v="14.3"/>
  </r>
  <r>
    <s v="aa43409"/>
    <x v="8"/>
    <x v="10"/>
    <x v="486"/>
    <x v="1"/>
    <s v="Cele"/>
    <n v="6.5"/>
    <n v="10"/>
    <n v="65"/>
    <s v="aaEmil"/>
    <n v="14.3"/>
  </r>
  <r>
    <s v="aa43410"/>
    <x v="8"/>
    <x v="10"/>
    <x v="536"/>
    <x v="1"/>
    <s v="Cele"/>
    <n v="6.5"/>
    <n v="10"/>
    <n v="65"/>
    <s v="aaEmil"/>
    <n v="14.3"/>
  </r>
  <r>
    <s v="aa43421"/>
    <x v="8"/>
    <x v="10"/>
    <x v="486"/>
    <x v="1"/>
    <s v="Cele"/>
    <n v="6.5"/>
    <n v="10"/>
    <n v="65"/>
    <s v="aaEmil"/>
    <n v="14.3"/>
  </r>
  <r>
    <s v="aa43422"/>
    <x v="8"/>
    <x v="10"/>
    <x v="536"/>
    <x v="1"/>
    <s v="Cele"/>
    <n v="6.5"/>
    <n v="10"/>
    <n v="65"/>
    <s v="aaEmil"/>
    <n v="14.3"/>
  </r>
  <r>
    <s v="aa43433"/>
    <x v="8"/>
    <x v="10"/>
    <x v="486"/>
    <x v="1"/>
    <s v="Cele"/>
    <n v="6.5"/>
    <n v="10"/>
    <n v="65"/>
    <s v="aaEmil"/>
    <n v="14.3"/>
  </r>
  <r>
    <s v="aa43434"/>
    <x v="8"/>
    <x v="10"/>
    <x v="536"/>
    <x v="1"/>
    <s v="Cele"/>
    <n v="6.5"/>
    <n v="10"/>
    <n v="65"/>
    <s v="aaEmil"/>
    <n v="14.3"/>
  </r>
  <r>
    <s v="aa43445"/>
    <x v="8"/>
    <x v="10"/>
    <x v="486"/>
    <x v="1"/>
    <s v="Cele"/>
    <n v="6.5"/>
    <n v="10"/>
    <n v="65"/>
    <s v="aaEmil"/>
    <n v="14.3"/>
  </r>
  <r>
    <s v="aa43446"/>
    <x v="8"/>
    <x v="10"/>
    <x v="536"/>
    <x v="1"/>
    <s v="Cele"/>
    <n v="6.5"/>
    <n v="10"/>
    <n v="65"/>
    <s v="aaEmil"/>
    <n v="14.3"/>
  </r>
  <r>
    <s v="aa43457"/>
    <x v="8"/>
    <x v="10"/>
    <x v="486"/>
    <x v="1"/>
    <s v="Cele"/>
    <n v="6.5"/>
    <n v="10"/>
    <n v="65"/>
    <s v="aaEmil"/>
    <n v="14.3"/>
  </r>
  <r>
    <s v="aa43458"/>
    <x v="8"/>
    <x v="10"/>
    <x v="536"/>
    <x v="1"/>
    <s v="Cele"/>
    <n v="6.5"/>
    <n v="10"/>
    <n v="65"/>
    <s v="aaEmil"/>
    <n v="14.3"/>
  </r>
  <r>
    <s v="aa43469"/>
    <x v="8"/>
    <x v="10"/>
    <x v="486"/>
    <x v="1"/>
    <s v="Cele"/>
    <n v="6.5"/>
    <n v="10"/>
    <n v="65"/>
    <s v="aaEmil"/>
    <n v="14.3"/>
  </r>
  <r>
    <s v="aa43470"/>
    <x v="8"/>
    <x v="10"/>
    <x v="536"/>
    <x v="1"/>
    <s v="Cele"/>
    <n v="6.5"/>
    <n v="10"/>
    <n v="65"/>
    <s v="aaEmil"/>
    <n v="14.3"/>
  </r>
  <r>
    <s v="aa43481"/>
    <x v="8"/>
    <x v="10"/>
    <x v="486"/>
    <x v="1"/>
    <s v="Cele"/>
    <n v="6.5"/>
    <n v="10"/>
    <n v="65"/>
    <s v="aaEmil"/>
    <n v="14.3"/>
  </r>
  <r>
    <s v="aa43482"/>
    <x v="8"/>
    <x v="10"/>
    <x v="536"/>
    <x v="1"/>
    <s v="Cele"/>
    <n v="6.5"/>
    <n v="10"/>
    <n v="65"/>
    <s v="aaEmil"/>
    <n v="14.3"/>
  </r>
  <r>
    <s v="aa43493"/>
    <x v="8"/>
    <x v="10"/>
    <x v="486"/>
    <x v="1"/>
    <s v="Cele"/>
    <n v="6.5"/>
    <n v="10"/>
    <n v="65"/>
    <s v="aaEmil"/>
    <n v="14.3"/>
  </r>
  <r>
    <s v="aa43494"/>
    <x v="8"/>
    <x v="10"/>
    <x v="536"/>
    <x v="1"/>
    <s v="Cele"/>
    <n v="6.5"/>
    <n v="10"/>
    <n v="65"/>
    <s v="aaEmil"/>
    <n v="14.3"/>
  </r>
  <r>
    <s v="aa43505"/>
    <x v="8"/>
    <x v="10"/>
    <x v="486"/>
    <x v="1"/>
    <s v="Cele"/>
    <n v="6.5"/>
    <n v="10"/>
    <n v="65"/>
    <s v="aaEmil"/>
    <n v="14.3"/>
  </r>
  <r>
    <s v="aa43506"/>
    <x v="8"/>
    <x v="10"/>
    <x v="536"/>
    <x v="1"/>
    <s v="Cele"/>
    <n v="6.5"/>
    <n v="10"/>
    <n v="65"/>
    <s v="aaEmil"/>
    <n v="14.3"/>
  </r>
  <r>
    <s v="aa43517"/>
    <x v="8"/>
    <x v="10"/>
    <x v="486"/>
    <x v="1"/>
    <s v="Cele"/>
    <n v="6.5"/>
    <n v="10"/>
    <n v="65"/>
    <s v="aaEmil"/>
    <n v="14.3"/>
  </r>
  <r>
    <s v="aa43518"/>
    <x v="8"/>
    <x v="10"/>
    <x v="536"/>
    <x v="1"/>
    <s v="Cele"/>
    <n v="6.5"/>
    <n v="10"/>
    <n v="65"/>
    <s v="aaEmil"/>
    <n v="14.3"/>
  </r>
  <r>
    <s v="aa43529"/>
    <x v="8"/>
    <x v="10"/>
    <x v="486"/>
    <x v="1"/>
    <s v="Cele"/>
    <n v="6.5"/>
    <n v="10"/>
    <n v="65"/>
    <s v="aaEmil"/>
    <n v="14.3"/>
  </r>
  <r>
    <s v="aa43530"/>
    <x v="8"/>
    <x v="10"/>
    <x v="536"/>
    <x v="1"/>
    <s v="Cele"/>
    <n v="6.5"/>
    <n v="10"/>
    <n v="65"/>
    <s v="aaEmil"/>
    <n v="14.3"/>
  </r>
  <r>
    <s v="aa43541"/>
    <x v="8"/>
    <x v="10"/>
    <x v="486"/>
    <x v="1"/>
    <s v="Cele"/>
    <n v="6.5"/>
    <n v="10"/>
    <n v="65"/>
    <s v="aaEmil"/>
    <n v="14.3"/>
  </r>
  <r>
    <s v="aa43542"/>
    <x v="8"/>
    <x v="10"/>
    <x v="536"/>
    <x v="1"/>
    <s v="Cele"/>
    <n v="6.5"/>
    <n v="10"/>
    <n v="65"/>
    <s v="aaEmil"/>
    <n v="14.3"/>
  </r>
  <r>
    <s v="aa43553"/>
    <x v="8"/>
    <x v="10"/>
    <x v="486"/>
    <x v="1"/>
    <s v="Cele"/>
    <n v="6.5"/>
    <n v="10"/>
    <n v="65"/>
    <s v="aaEmil"/>
    <n v="14.3"/>
  </r>
  <r>
    <s v="aa43554"/>
    <x v="8"/>
    <x v="10"/>
    <x v="536"/>
    <x v="1"/>
    <s v="Cele"/>
    <n v="6.5"/>
    <n v="10"/>
    <n v="65"/>
    <s v="aaEmil"/>
    <n v="14.3"/>
  </r>
  <r>
    <s v="aa43565"/>
    <x v="8"/>
    <x v="10"/>
    <x v="486"/>
    <x v="1"/>
    <s v="Cele"/>
    <n v="6.5"/>
    <n v="10"/>
    <n v="65"/>
    <s v="aaEmil"/>
    <n v="14.3"/>
  </r>
  <r>
    <s v="aa43566"/>
    <x v="8"/>
    <x v="10"/>
    <x v="536"/>
    <x v="1"/>
    <s v="Cele"/>
    <n v="6.5"/>
    <n v="10"/>
    <n v="65"/>
    <s v="aaEmil"/>
    <n v="14.3"/>
  </r>
  <r>
    <s v="aa43577"/>
    <x v="8"/>
    <x v="10"/>
    <x v="486"/>
    <x v="1"/>
    <s v="Cele"/>
    <n v="6.5"/>
    <n v="10"/>
    <n v="65"/>
    <s v="aaEmil"/>
    <n v="14.3"/>
  </r>
  <r>
    <s v="aa43578"/>
    <x v="8"/>
    <x v="10"/>
    <x v="536"/>
    <x v="1"/>
    <s v="Cele"/>
    <n v="6.5"/>
    <n v="10"/>
    <n v="65"/>
    <s v="aaEmil"/>
    <n v="14.3"/>
  </r>
  <r>
    <s v="aa43589"/>
    <x v="8"/>
    <x v="10"/>
    <x v="486"/>
    <x v="1"/>
    <s v="Cele"/>
    <n v="6.5"/>
    <n v="10"/>
    <n v="65"/>
    <s v="aaEmil"/>
    <n v="14.3"/>
  </r>
  <r>
    <s v="aa43590"/>
    <x v="8"/>
    <x v="10"/>
    <x v="536"/>
    <x v="1"/>
    <s v="Cele"/>
    <n v="6.5"/>
    <n v="10"/>
    <n v="65"/>
    <s v="aaEmil"/>
    <n v="14.3"/>
  </r>
  <r>
    <s v="aa43601"/>
    <x v="8"/>
    <x v="10"/>
    <x v="486"/>
    <x v="1"/>
    <s v="Cele"/>
    <n v="6.5"/>
    <n v="10"/>
    <n v="65"/>
    <s v="aaEmil"/>
    <n v="14.3"/>
  </r>
  <r>
    <s v="aa43602"/>
    <x v="8"/>
    <x v="10"/>
    <x v="536"/>
    <x v="1"/>
    <s v="Cele"/>
    <n v="6.5"/>
    <n v="10"/>
    <n v="65"/>
    <s v="aaEmil"/>
    <n v="14.3"/>
  </r>
  <r>
    <s v="aa43613"/>
    <x v="8"/>
    <x v="10"/>
    <x v="486"/>
    <x v="1"/>
    <s v="Cele"/>
    <n v="6.5"/>
    <n v="10"/>
    <n v="65"/>
    <s v="aaEmil"/>
    <n v="14.3"/>
  </r>
  <r>
    <s v="aa43614"/>
    <x v="8"/>
    <x v="10"/>
    <x v="536"/>
    <x v="1"/>
    <s v="Cele"/>
    <n v="6.5"/>
    <n v="10"/>
    <n v="65"/>
    <s v="aaEmil"/>
    <n v="14.3"/>
  </r>
  <r>
    <s v="aa43625"/>
    <x v="8"/>
    <x v="10"/>
    <x v="486"/>
    <x v="1"/>
    <s v="Cele"/>
    <n v="6.5"/>
    <n v="10"/>
    <n v="65"/>
    <s v="aaEmil"/>
    <n v="14.3"/>
  </r>
  <r>
    <s v="aa43626"/>
    <x v="8"/>
    <x v="10"/>
    <x v="536"/>
    <x v="1"/>
    <s v="Cele"/>
    <n v="6.5"/>
    <n v="10"/>
    <n v="65"/>
    <s v="aaEmil"/>
    <n v="14.3"/>
  </r>
  <r>
    <s v="aa43637"/>
    <x v="8"/>
    <x v="10"/>
    <x v="486"/>
    <x v="1"/>
    <s v="Cele"/>
    <n v="6.5"/>
    <n v="10"/>
    <n v="65"/>
    <s v="aaEmil"/>
    <n v="14.3"/>
  </r>
  <r>
    <s v="aa43638"/>
    <x v="8"/>
    <x v="10"/>
    <x v="536"/>
    <x v="1"/>
    <s v="Cele"/>
    <n v="6.5"/>
    <n v="10"/>
    <n v="65"/>
    <s v="aaEmil"/>
    <n v="14.3"/>
  </r>
  <r>
    <s v="aa43649"/>
    <x v="8"/>
    <x v="10"/>
    <x v="486"/>
    <x v="1"/>
    <s v="Cele"/>
    <n v="6.5"/>
    <n v="10"/>
    <n v="65"/>
    <s v="aaEmil"/>
    <n v="14.3"/>
  </r>
  <r>
    <s v="aa43650"/>
    <x v="8"/>
    <x v="10"/>
    <x v="536"/>
    <x v="1"/>
    <s v="Cele"/>
    <n v="6.5"/>
    <n v="10"/>
    <n v="65"/>
    <s v="aaEmil"/>
    <n v="14.3"/>
  </r>
  <r>
    <s v="aa43661"/>
    <x v="8"/>
    <x v="10"/>
    <x v="486"/>
    <x v="1"/>
    <s v="Cele"/>
    <n v="6.5"/>
    <n v="10"/>
    <n v="65"/>
    <s v="aaEmil"/>
    <n v="14.3"/>
  </r>
  <r>
    <s v="aa43662"/>
    <x v="8"/>
    <x v="10"/>
    <x v="536"/>
    <x v="1"/>
    <s v="Cele"/>
    <n v="6.5"/>
    <n v="10"/>
    <n v="65"/>
    <s v="aaEmil"/>
    <n v="14.3"/>
  </r>
  <r>
    <s v="aa43673"/>
    <x v="8"/>
    <x v="10"/>
    <x v="486"/>
    <x v="1"/>
    <s v="Cele"/>
    <n v="6.5"/>
    <n v="10"/>
    <n v="65"/>
    <s v="aaEmil"/>
    <n v="14.3"/>
  </r>
  <r>
    <s v="aa43674"/>
    <x v="8"/>
    <x v="10"/>
    <x v="536"/>
    <x v="1"/>
    <s v="Cele"/>
    <n v="6.5"/>
    <n v="10"/>
    <n v="65"/>
    <s v="aaEmil"/>
    <n v="14.3"/>
  </r>
  <r>
    <s v="aa43685"/>
    <x v="8"/>
    <x v="10"/>
    <x v="486"/>
    <x v="1"/>
    <s v="Cele"/>
    <n v="6.5"/>
    <n v="10"/>
    <n v="65"/>
    <s v="aaEmil"/>
    <n v="14.3"/>
  </r>
  <r>
    <s v="aa43686"/>
    <x v="8"/>
    <x v="10"/>
    <x v="536"/>
    <x v="1"/>
    <s v="Cele"/>
    <n v="6.5"/>
    <n v="10"/>
    <n v="65"/>
    <s v="aaEmil"/>
    <n v="14.3"/>
  </r>
  <r>
    <s v="aa43697"/>
    <x v="8"/>
    <x v="10"/>
    <x v="486"/>
    <x v="1"/>
    <s v="Cele"/>
    <n v="6.5"/>
    <n v="10"/>
    <n v="65"/>
    <s v="aaEmil"/>
    <n v="14.3"/>
  </r>
  <r>
    <s v="aa43698"/>
    <x v="8"/>
    <x v="10"/>
    <x v="536"/>
    <x v="1"/>
    <s v="Cele"/>
    <n v="6.5"/>
    <n v="10"/>
    <n v="65"/>
    <s v="aaEmil"/>
    <n v="14.3"/>
  </r>
  <r>
    <s v="aa43709"/>
    <x v="8"/>
    <x v="10"/>
    <x v="486"/>
    <x v="1"/>
    <s v="Cele"/>
    <n v="6.5"/>
    <n v="10"/>
    <n v="65"/>
    <s v="aaEmil"/>
    <n v="14.3"/>
  </r>
  <r>
    <s v="aa43710"/>
    <x v="8"/>
    <x v="10"/>
    <x v="536"/>
    <x v="1"/>
    <s v="Cele"/>
    <n v="6.5"/>
    <n v="10"/>
    <n v="65"/>
    <s v="aaEmil"/>
    <n v="14.3"/>
  </r>
  <r>
    <s v="aa43721"/>
    <x v="8"/>
    <x v="10"/>
    <x v="486"/>
    <x v="1"/>
    <s v="Cele"/>
    <n v="6.5"/>
    <n v="10"/>
    <n v="65"/>
    <s v="aaEmil"/>
    <n v="14.3"/>
  </r>
  <r>
    <s v="aa43722"/>
    <x v="8"/>
    <x v="10"/>
    <x v="536"/>
    <x v="1"/>
    <s v="Cele"/>
    <n v="6.5"/>
    <n v="10"/>
    <n v="65"/>
    <s v="aaEmil"/>
    <n v="14.3"/>
  </r>
  <r>
    <s v="aa43733"/>
    <x v="8"/>
    <x v="10"/>
    <x v="486"/>
    <x v="1"/>
    <s v="Cele"/>
    <n v="6.5"/>
    <n v="10"/>
    <n v="65"/>
    <s v="aaEmil"/>
    <n v="14.3"/>
  </r>
  <r>
    <s v="aa43734"/>
    <x v="8"/>
    <x v="10"/>
    <x v="536"/>
    <x v="1"/>
    <s v="Cele"/>
    <n v="6.5"/>
    <n v="10"/>
    <n v="65"/>
    <s v="aaEmil"/>
    <n v="14.3"/>
  </r>
  <r>
    <s v="aa43745"/>
    <x v="8"/>
    <x v="10"/>
    <x v="486"/>
    <x v="1"/>
    <s v="Cele"/>
    <n v="6.5"/>
    <n v="10"/>
    <n v="65"/>
    <s v="aaEmil"/>
    <n v="14.3"/>
  </r>
  <r>
    <s v="aa43746"/>
    <x v="8"/>
    <x v="10"/>
    <x v="536"/>
    <x v="1"/>
    <s v="Cele"/>
    <n v="6.5"/>
    <n v="10"/>
    <n v="65"/>
    <s v="aaEmil"/>
    <n v="14.3"/>
  </r>
  <r>
    <s v="aa43757"/>
    <x v="8"/>
    <x v="10"/>
    <x v="486"/>
    <x v="1"/>
    <s v="Cele"/>
    <n v="6.5"/>
    <n v="10"/>
    <n v="65"/>
    <s v="aaEmil"/>
    <n v="14.3"/>
  </r>
  <r>
    <s v="aa43758"/>
    <x v="8"/>
    <x v="10"/>
    <x v="536"/>
    <x v="1"/>
    <s v="Cele"/>
    <n v="6.5"/>
    <n v="10"/>
    <n v="65"/>
    <s v="aaEmil"/>
    <n v="14.3"/>
  </r>
  <r>
    <s v="aa43769"/>
    <x v="8"/>
    <x v="10"/>
    <x v="486"/>
    <x v="1"/>
    <s v="Cele"/>
    <n v="6.5"/>
    <n v="10"/>
    <n v="65"/>
    <s v="aaEmil"/>
    <n v="14.3"/>
  </r>
  <r>
    <s v="aa43770"/>
    <x v="8"/>
    <x v="10"/>
    <x v="536"/>
    <x v="1"/>
    <s v="Cele"/>
    <n v="6.5"/>
    <n v="10"/>
    <n v="65"/>
    <s v="aaEmil"/>
    <n v="14.3"/>
  </r>
  <r>
    <s v="aa43781"/>
    <x v="8"/>
    <x v="10"/>
    <x v="486"/>
    <x v="1"/>
    <s v="Cele"/>
    <n v="6.5"/>
    <n v="10"/>
    <n v="65"/>
    <s v="aaEmil"/>
    <n v="14.3"/>
  </r>
  <r>
    <s v="aa43782"/>
    <x v="8"/>
    <x v="10"/>
    <x v="536"/>
    <x v="1"/>
    <s v="Cele"/>
    <n v="6.5"/>
    <n v="10"/>
    <n v="65"/>
    <s v="aaEmil"/>
    <n v="14.3"/>
  </r>
  <r>
    <s v="aa43793"/>
    <x v="8"/>
    <x v="10"/>
    <x v="486"/>
    <x v="1"/>
    <s v="Cele"/>
    <n v="6.5"/>
    <n v="10"/>
    <n v="65"/>
    <s v="aaEmil"/>
    <n v="14.3"/>
  </r>
  <r>
    <s v="aa43794"/>
    <x v="8"/>
    <x v="10"/>
    <x v="536"/>
    <x v="1"/>
    <s v="Cele"/>
    <n v="6.5"/>
    <n v="10"/>
    <n v="65"/>
    <s v="aaEmil"/>
    <n v="14.3"/>
  </r>
  <r>
    <s v="aa43805"/>
    <x v="8"/>
    <x v="10"/>
    <x v="486"/>
    <x v="1"/>
    <s v="Cele"/>
    <n v="6.5"/>
    <n v="10"/>
    <n v="65"/>
    <s v="aaEmil"/>
    <n v="14.3"/>
  </r>
  <r>
    <s v="aa43806"/>
    <x v="8"/>
    <x v="10"/>
    <x v="536"/>
    <x v="1"/>
    <s v="Cele"/>
    <n v="6.5"/>
    <n v="10"/>
    <n v="65"/>
    <s v="aaEmil"/>
    <n v="14.3"/>
  </r>
  <r>
    <s v="aa43817"/>
    <x v="8"/>
    <x v="10"/>
    <x v="486"/>
    <x v="1"/>
    <s v="Cele"/>
    <n v="6.5"/>
    <n v="10"/>
    <n v="65"/>
    <s v="aaEmil"/>
    <n v="14.3"/>
  </r>
  <r>
    <s v="aa43818"/>
    <x v="8"/>
    <x v="10"/>
    <x v="536"/>
    <x v="1"/>
    <s v="Cele"/>
    <n v="6.5"/>
    <n v="10"/>
    <n v="65"/>
    <s v="aaEmil"/>
    <n v="14.3"/>
  </r>
  <r>
    <s v="aa43829"/>
    <x v="8"/>
    <x v="10"/>
    <x v="486"/>
    <x v="1"/>
    <s v="Cele"/>
    <n v="6.5"/>
    <n v="10"/>
    <n v="65"/>
    <s v="aaEmil"/>
    <n v="14.3"/>
  </r>
  <r>
    <s v="aa43830"/>
    <x v="8"/>
    <x v="10"/>
    <x v="536"/>
    <x v="1"/>
    <s v="Cele"/>
    <n v="6.5"/>
    <n v="10"/>
    <n v="65"/>
    <s v="aaEmil"/>
    <n v="14.3"/>
  </r>
  <r>
    <s v="aa43841"/>
    <x v="8"/>
    <x v="10"/>
    <x v="486"/>
    <x v="1"/>
    <s v="Cele"/>
    <n v="6.5"/>
    <n v="10"/>
    <n v="65"/>
    <s v="aaEmil"/>
    <n v="14.3"/>
  </r>
  <r>
    <s v="aa43842"/>
    <x v="8"/>
    <x v="10"/>
    <x v="536"/>
    <x v="1"/>
    <s v="Cele"/>
    <n v="6.5"/>
    <n v="10"/>
    <n v="65"/>
    <s v="aaEmil"/>
    <n v="14.3"/>
  </r>
  <r>
    <s v="aa47133"/>
    <x v="8"/>
    <x v="11"/>
    <x v="486"/>
    <x v="1"/>
    <s v="Cele"/>
    <n v="6.5"/>
    <n v="10"/>
    <n v="65"/>
    <s v="aaFriu"/>
    <n v="14.3"/>
  </r>
  <r>
    <s v="aa47134"/>
    <x v="8"/>
    <x v="11"/>
    <x v="536"/>
    <x v="1"/>
    <s v="Cele"/>
    <n v="6.5"/>
    <n v="10"/>
    <n v="65"/>
    <s v="aaFriu"/>
    <n v="14.3"/>
  </r>
  <r>
    <s v="aa47145"/>
    <x v="8"/>
    <x v="11"/>
    <x v="486"/>
    <x v="1"/>
    <s v="Cele"/>
    <n v="6.5"/>
    <n v="10"/>
    <n v="65"/>
    <s v="aaFriu"/>
    <n v="14.3"/>
  </r>
  <r>
    <s v="aa47146"/>
    <x v="8"/>
    <x v="11"/>
    <x v="536"/>
    <x v="1"/>
    <s v="Cele"/>
    <n v="6.5"/>
    <n v="10"/>
    <n v="65"/>
    <s v="aaFriu"/>
    <n v="14.3"/>
  </r>
  <r>
    <s v="aa47157"/>
    <x v="8"/>
    <x v="11"/>
    <x v="486"/>
    <x v="1"/>
    <s v="Cele"/>
    <n v="6.5"/>
    <n v="10"/>
    <n v="65"/>
    <s v="aaFriu"/>
    <n v="14.3"/>
  </r>
  <r>
    <s v="aa47158"/>
    <x v="8"/>
    <x v="11"/>
    <x v="536"/>
    <x v="1"/>
    <s v="Cele"/>
    <n v="6.5"/>
    <n v="10"/>
    <n v="65"/>
    <s v="aaFriu"/>
    <n v="14.3"/>
  </r>
  <r>
    <s v="aa47169"/>
    <x v="8"/>
    <x v="11"/>
    <x v="486"/>
    <x v="1"/>
    <s v="Cele"/>
    <n v="6.5"/>
    <n v="10"/>
    <n v="65"/>
    <s v="aaFriu"/>
    <n v="14.3"/>
  </r>
  <r>
    <s v="aa47170"/>
    <x v="8"/>
    <x v="11"/>
    <x v="536"/>
    <x v="1"/>
    <s v="Cele"/>
    <n v="6.5"/>
    <n v="10"/>
    <n v="65"/>
    <s v="aaFriu"/>
    <n v="14.3"/>
  </r>
  <r>
    <s v="aa47181"/>
    <x v="8"/>
    <x v="11"/>
    <x v="486"/>
    <x v="1"/>
    <s v="Cele"/>
    <n v="6.5"/>
    <n v="10"/>
    <n v="65"/>
    <s v="aaFriu"/>
    <n v="14.3"/>
  </r>
  <r>
    <s v="aa47182"/>
    <x v="8"/>
    <x v="11"/>
    <x v="536"/>
    <x v="1"/>
    <s v="Cele"/>
    <n v="6.5"/>
    <n v="10"/>
    <n v="65"/>
    <s v="aaFriu"/>
    <n v="14.3"/>
  </r>
  <r>
    <s v="aa47193"/>
    <x v="8"/>
    <x v="11"/>
    <x v="486"/>
    <x v="1"/>
    <s v="Cele"/>
    <n v="6.5"/>
    <n v="10"/>
    <n v="65"/>
    <s v="aaFriu"/>
    <n v="14.3"/>
  </r>
  <r>
    <s v="aa47194"/>
    <x v="8"/>
    <x v="11"/>
    <x v="536"/>
    <x v="1"/>
    <s v="Cele"/>
    <n v="6.5"/>
    <n v="10"/>
    <n v="65"/>
    <s v="aaFriu"/>
    <n v="14.3"/>
  </r>
  <r>
    <s v="aa47205"/>
    <x v="8"/>
    <x v="11"/>
    <x v="486"/>
    <x v="1"/>
    <s v="Cele"/>
    <n v="6.5"/>
    <n v="10"/>
    <n v="65"/>
    <s v="aaFriu"/>
    <n v="14.3"/>
  </r>
  <r>
    <s v="aa47206"/>
    <x v="8"/>
    <x v="11"/>
    <x v="536"/>
    <x v="1"/>
    <s v="Cele"/>
    <n v="6.5"/>
    <n v="10"/>
    <n v="65"/>
    <s v="aaFriu"/>
    <n v="14.3"/>
  </r>
  <r>
    <s v="aa47217"/>
    <x v="8"/>
    <x v="11"/>
    <x v="486"/>
    <x v="1"/>
    <s v="Cele"/>
    <n v="6.5"/>
    <n v="10"/>
    <n v="65"/>
    <s v="aaFriu"/>
    <n v="14.3"/>
  </r>
  <r>
    <s v="aa47218"/>
    <x v="8"/>
    <x v="11"/>
    <x v="536"/>
    <x v="1"/>
    <s v="Cele"/>
    <n v="6.5"/>
    <n v="10"/>
    <n v="65"/>
    <s v="aaFriu"/>
    <n v="14.3"/>
  </r>
  <r>
    <s v="aa47229"/>
    <x v="8"/>
    <x v="11"/>
    <x v="486"/>
    <x v="1"/>
    <s v="Cele"/>
    <n v="6.5"/>
    <n v="10"/>
    <n v="65"/>
    <s v="aaFriu"/>
    <n v="14.3"/>
  </r>
  <r>
    <s v="aa47230"/>
    <x v="8"/>
    <x v="11"/>
    <x v="536"/>
    <x v="1"/>
    <s v="Cele"/>
    <n v="6.5"/>
    <n v="10"/>
    <n v="65"/>
    <s v="aaFriu"/>
    <n v="14.3"/>
  </r>
  <r>
    <s v="aa47241"/>
    <x v="8"/>
    <x v="11"/>
    <x v="486"/>
    <x v="1"/>
    <s v="Cele"/>
    <n v="6.5"/>
    <n v="10"/>
    <n v="65"/>
    <s v="aaFriu"/>
    <n v="14.3"/>
  </r>
  <r>
    <s v="aa47242"/>
    <x v="8"/>
    <x v="11"/>
    <x v="536"/>
    <x v="1"/>
    <s v="Cele"/>
    <n v="6.5"/>
    <n v="10"/>
    <n v="65"/>
    <s v="aaFriu"/>
    <n v="14.3"/>
  </r>
  <r>
    <s v="aa47253"/>
    <x v="8"/>
    <x v="11"/>
    <x v="486"/>
    <x v="1"/>
    <s v="Cele"/>
    <n v="6.5"/>
    <n v="10"/>
    <n v="65"/>
    <s v="aaFriu"/>
    <n v="14.3"/>
  </r>
  <r>
    <s v="aa47254"/>
    <x v="8"/>
    <x v="11"/>
    <x v="536"/>
    <x v="1"/>
    <s v="Cele"/>
    <n v="6.5"/>
    <n v="10"/>
    <n v="65"/>
    <s v="aaFriu"/>
    <n v="14.3"/>
  </r>
  <r>
    <s v="aa47265"/>
    <x v="8"/>
    <x v="11"/>
    <x v="486"/>
    <x v="1"/>
    <s v="Cele"/>
    <n v="6.5"/>
    <n v="10"/>
    <n v="65"/>
    <s v="aaFriu"/>
    <n v="14.3"/>
  </r>
  <r>
    <s v="aa47266"/>
    <x v="8"/>
    <x v="11"/>
    <x v="536"/>
    <x v="1"/>
    <s v="Cele"/>
    <n v="6.5"/>
    <n v="10"/>
    <n v="65"/>
    <s v="aaFriu"/>
    <n v="14.3"/>
  </r>
  <r>
    <s v="aa47277"/>
    <x v="8"/>
    <x v="11"/>
    <x v="486"/>
    <x v="1"/>
    <s v="Cele"/>
    <n v="6.5"/>
    <n v="10"/>
    <n v="65"/>
    <s v="aaFriu"/>
    <n v="14.3"/>
  </r>
  <r>
    <s v="aa47278"/>
    <x v="8"/>
    <x v="11"/>
    <x v="536"/>
    <x v="1"/>
    <s v="Cele"/>
    <n v="6.5"/>
    <n v="10"/>
    <n v="65"/>
    <s v="aaFriu"/>
    <n v="14.3"/>
  </r>
  <r>
    <s v="aa47289"/>
    <x v="8"/>
    <x v="11"/>
    <x v="486"/>
    <x v="1"/>
    <s v="Cele"/>
    <n v="6.5"/>
    <n v="10"/>
    <n v="65"/>
    <s v="aaFriu"/>
    <n v="14.3"/>
  </r>
  <r>
    <s v="aa47290"/>
    <x v="8"/>
    <x v="11"/>
    <x v="536"/>
    <x v="1"/>
    <s v="Cele"/>
    <n v="6.5"/>
    <n v="10"/>
    <n v="65"/>
    <s v="aaFriu"/>
    <n v="14.3"/>
  </r>
  <r>
    <s v="aa47301"/>
    <x v="8"/>
    <x v="11"/>
    <x v="486"/>
    <x v="1"/>
    <s v="Cele"/>
    <n v="6.5"/>
    <n v="10"/>
    <n v="65"/>
    <s v="aaFriu"/>
    <n v="14.3"/>
  </r>
  <r>
    <s v="aa47302"/>
    <x v="8"/>
    <x v="11"/>
    <x v="536"/>
    <x v="1"/>
    <s v="Cele"/>
    <n v="6.5"/>
    <n v="10"/>
    <n v="65"/>
    <s v="aaFriu"/>
    <n v="14.3"/>
  </r>
  <r>
    <s v="aa47313"/>
    <x v="8"/>
    <x v="11"/>
    <x v="486"/>
    <x v="1"/>
    <s v="Cele"/>
    <n v="6.5"/>
    <n v="10"/>
    <n v="65"/>
    <s v="aaFriu"/>
    <n v="14.3"/>
  </r>
  <r>
    <s v="aa47314"/>
    <x v="8"/>
    <x v="11"/>
    <x v="536"/>
    <x v="1"/>
    <s v="Cele"/>
    <n v="6.5"/>
    <n v="10"/>
    <n v="65"/>
    <s v="aaFriu"/>
    <n v="14.3"/>
  </r>
  <r>
    <s v="aa47325"/>
    <x v="8"/>
    <x v="11"/>
    <x v="486"/>
    <x v="1"/>
    <s v="Cele"/>
    <n v="6.5"/>
    <n v="10"/>
    <n v="65"/>
    <s v="aaFriu"/>
    <n v="14.3"/>
  </r>
  <r>
    <s v="aa47326"/>
    <x v="8"/>
    <x v="11"/>
    <x v="536"/>
    <x v="1"/>
    <s v="Cele"/>
    <n v="6.5"/>
    <n v="10"/>
    <n v="65"/>
    <s v="aaFriu"/>
    <n v="14.3"/>
  </r>
  <r>
    <s v="aa47337"/>
    <x v="8"/>
    <x v="11"/>
    <x v="486"/>
    <x v="1"/>
    <s v="Cele"/>
    <n v="6.5"/>
    <n v="10"/>
    <n v="65"/>
    <s v="aaFriu"/>
    <n v="14.3"/>
  </r>
  <r>
    <s v="aa47338"/>
    <x v="8"/>
    <x v="11"/>
    <x v="536"/>
    <x v="1"/>
    <s v="Cele"/>
    <n v="6.5"/>
    <n v="10"/>
    <n v="65"/>
    <s v="aaFriu"/>
    <n v="14.3"/>
  </r>
  <r>
    <s v="aa47349"/>
    <x v="8"/>
    <x v="11"/>
    <x v="486"/>
    <x v="1"/>
    <s v="Cele"/>
    <n v="6.5"/>
    <n v="10"/>
    <n v="65"/>
    <s v="aaFriu"/>
    <n v="14.3"/>
  </r>
  <r>
    <s v="aa47350"/>
    <x v="8"/>
    <x v="11"/>
    <x v="536"/>
    <x v="1"/>
    <s v="Cele"/>
    <n v="6.5"/>
    <n v="10"/>
    <n v="65"/>
    <s v="aaFriu"/>
    <n v="14.3"/>
  </r>
  <r>
    <s v="aa47361"/>
    <x v="8"/>
    <x v="11"/>
    <x v="486"/>
    <x v="1"/>
    <s v="Cele"/>
    <n v="6.5"/>
    <n v="10"/>
    <n v="65"/>
    <s v="aaFriu"/>
    <n v="14.3"/>
  </r>
  <r>
    <s v="aa47362"/>
    <x v="8"/>
    <x v="11"/>
    <x v="536"/>
    <x v="1"/>
    <s v="Cele"/>
    <n v="6.5"/>
    <n v="10"/>
    <n v="65"/>
    <s v="aaFriu"/>
    <n v="14.3"/>
  </r>
  <r>
    <s v="aa47373"/>
    <x v="8"/>
    <x v="11"/>
    <x v="486"/>
    <x v="1"/>
    <s v="Cele"/>
    <n v="6.5"/>
    <n v="10"/>
    <n v="65"/>
    <s v="aaFriu"/>
    <n v="14.3"/>
  </r>
  <r>
    <s v="aa47374"/>
    <x v="8"/>
    <x v="11"/>
    <x v="536"/>
    <x v="1"/>
    <s v="Cele"/>
    <n v="6.5"/>
    <n v="10"/>
    <n v="65"/>
    <s v="aaFriu"/>
    <n v="14.3"/>
  </r>
  <r>
    <s v="aa47385"/>
    <x v="8"/>
    <x v="11"/>
    <x v="486"/>
    <x v="1"/>
    <s v="Cele"/>
    <n v="6.5"/>
    <n v="10"/>
    <n v="65"/>
    <s v="aaFriu"/>
    <n v="14.3"/>
  </r>
  <r>
    <s v="aa47386"/>
    <x v="8"/>
    <x v="11"/>
    <x v="536"/>
    <x v="1"/>
    <s v="Cele"/>
    <n v="6.5"/>
    <n v="10"/>
    <n v="65"/>
    <s v="aaFriu"/>
    <n v="14.3"/>
  </r>
  <r>
    <s v="aa47397"/>
    <x v="8"/>
    <x v="11"/>
    <x v="486"/>
    <x v="1"/>
    <s v="Cele"/>
    <n v="6.5"/>
    <n v="10"/>
    <n v="65"/>
    <s v="aaFriu"/>
    <n v="14.3"/>
  </r>
  <r>
    <s v="aa47398"/>
    <x v="8"/>
    <x v="11"/>
    <x v="536"/>
    <x v="1"/>
    <s v="Cele"/>
    <n v="6.5"/>
    <n v="10"/>
    <n v="65"/>
    <s v="aaFriu"/>
    <n v="14.3"/>
  </r>
  <r>
    <s v="aa47409"/>
    <x v="8"/>
    <x v="11"/>
    <x v="486"/>
    <x v="1"/>
    <s v="Cele"/>
    <n v="6.5"/>
    <n v="10"/>
    <n v="65"/>
    <s v="aaFriu"/>
    <n v="14.3"/>
  </r>
  <r>
    <s v="aa47410"/>
    <x v="8"/>
    <x v="11"/>
    <x v="536"/>
    <x v="1"/>
    <s v="Cele"/>
    <n v="6.5"/>
    <n v="10"/>
    <n v="65"/>
    <s v="aaFriu"/>
    <n v="14.3"/>
  </r>
  <r>
    <s v="aa47421"/>
    <x v="8"/>
    <x v="11"/>
    <x v="486"/>
    <x v="1"/>
    <s v="Cele"/>
    <n v="6.5"/>
    <n v="10"/>
    <n v="65"/>
    <s v="aaFriu"/>
    <n v="14.3"/>
  </r>
  <r>
    <s v="aa47422"/>
    <x v="8"/>
    <x v="11"/>
    <x v="536"/>
    <x v="1"/>
    <s v="Cele"/>
    <n v="6.5"/>
    <n v="10"/>
    <n v="65"/>
    <s v="aaFriu"/>
    <n v="14.3"/>
  </r>
  <r>
    <s v="aa47433"/>
    <x v="8"/>
    <x v="11"/>
    <x v="486"/>
    <x v="1"/>
    <s v="Cele"/>
    <n v="6.5"/>
    <n v="10"/>
    <n v="65"/>
    <s v="aaFriu"/>
    <n v="14.3"/>
  </r>
  <r>
    <s v="aa47434"/>
    <x v="8"/>
    <x v="11"/>
    <x v="536"/>
    <x v="1"/>
    <s v="Cele"/>
    <n v="6.5"/>
    <n v="10"/>
    <n v="65"/>
    <s v="aaFriu"/>
    <n v="14.3"/>
  </r>
  <r>
    <s v="aa47445"/>
    <x v="8"/>
    <x v="11"/>
    <x v="486"/>
    <x v="1"/>
    <s v="Cele"/>
    <n v="6.5"/>
    <n v="10"/>
    <n v="65"/>
    <s v="aaFriu"/>
    <n v="14.3"/>
  </r>
  <r>
    <s v="aa47446"/>
    <x v="8"/>
    <x v="11"/>
    <x v="536"/>
    <x v="1"/>
    <s v="Cele"/>
    <n v="6.5"/>
    <n v="10"/>
    <n v="65"/>
    <s v="aaFriu"/>
    <n v="14.3"/>
  </r>
  <r>
    <s v="aa47457"/>
    <x v="8"/>
    <x v="11"/>
    <x v="486"/>
    <x v="1"/>
    <s v="Cele"/>
    <n v="6.5"/>
    <n v="10"/>
    <n v="65"/>
    <s v="aaFriu"/>
    <n v="14.3"/>
  </r>
  <r>
    <s v="aa47458"/>
    <x v="8"/>
    <x v="11"/>
    <x v="536"/>
    <x v="1"/>
    <s v="Cele"/>
    <n v="6.5"/>
    <n v="10"/>
    <n v="65"/>
    <s v="aaFriu"/>
    <n v="14.3"/>
  </r>
  <r>
    <s v="aa47469"/>
    <x v="8"/>
    <x v="11"/>
    <x v="486"/>
    <x v="1"/>
    <s v="Cele"/>
    <n v="6.5"/>
    <n v="10"/>
    <n v="65"/>
    <s v="aaFriu"/>
    <n v="14.3"/>
  </r>
  <r>
    <s v="aa47470"/>
    <x v="8"/>
    <x v="11"/>
    <x v="536"/>
    <x v="1"/>
    <s v="Cele"/>
    <n v="6.5"/>
    <n v="10"/>
    <n v="65"/>
    <s v="aaFriu"/>
    <n v="14.3"/>
  </r>
  <r>
    <s v="aa47481"/>
    <x v="8"/>
    <x v="11"/>
    <x v="486"/>
    <x v="1"/>
    <s v="Cele"/>
    <n v="6.5"/>
    <n v="10"/>
    <n v="65"/>
    <s v="aaFriu"/>
    <n v="14.3"/>
  </r>
  <r>
    <s v="aa47482"/>
    <x v="8"/>
    <x v="11"/>
    <x v="536"/>
    <x v="1"/>
    <s v="Cele"/>
    <n v="6.5"/>
    <n v="10"/>
    <n v="65"/>
    <s v="aaFriu"/>
    <n v="14.3"/>
  </r>
  <r>
    <s v="aa47493"/>
    <x v="8"/>
    <x v="11"/>
    <x v="486"/>
    <x v="1"/>
    <s v="Cele"/>
    <n v="6.5"/>
    <n v="10"/>
    <n v="65"/>
    <s v="aaFriu"/>
    <n v="14.3"/>
  </r>
  <r>
    <s v="aa47494"/>
    <x v="8"/>
    <x v="11"/>
    <x v="536"/>
    <x v="1"/>
    <s v="Cele"/>
    <n v="6.5"/>
    <n v="10"/>
    <n v="65"/>
    <s v="aaFriu"/>
    <n v="14.3"/>
  </r>
  <r>
    <s v="aa47505"/>
    <x v="8"/>
    <x v="11"/>
    <x v="486"/>
    <x v="1"/>
    <s v="Cele"/>
    <n v="6.5"/>
    <n v="10"/>
    <n v="65"/>
    <s v="aaFriu"/>
    <n v="14.3"/>
  </r>
  <r>
    <s v="aa47506"/>
    <x v="8"/>
    <x v="11"/>
    <x v="536"/>
    <x v="1"/>
    <s v="Cele"/>
    <n v="6.5"/>
    <n v="10"/>
    <n v="65"/>
    <s v="aaFriu"/>
    <n v="14.3"/>
  </r>
  <r>
    <s v="aa47517"/>
    <x v="8"/>
    <x v="11"/>
    <x v="486"/>
    <x v="1"/>
    <s v="Cele"/>
    <n v="6.5"/>
    <n v="10"/>
    <n v="65"/>
    <s v="aaFriu"/>
    <n v="14.3"/>
  </r>
  <r>
    <s v="aa47518"/>
    <x v="8"/>
    <x v="11"/>
    <x v="536"/>
    <x v="1"/>
    <s v="Cele"/>
    <n v="6.5"/>
    <n v="10"/>
    <n v="65"/>
    <s v="aaFriu"/>
    <n v="14.3"/>
  </r>
  <r>
    <s v="aa52979"/>
    <x v="8"/>
    <x v="12"/>
    <x v="486"/>
    <x v="1"/>
    <s v="Cele"/>
    <n v="6.5"/>
    <n v="10"/>
    <n v="65"/>
    <s v="aaLigu"/>
    <n v="14.3"/>
  </r>
  <r>
    <s v="aa52980"/>
    <x v="8"/>
    <x v="12"/>
    <x v="536"/>
    <x v="1"/>
    <s v="Cele"/>
    <n v="6.5"/>
    <n v="10"/>
    <n v="65"/>
    <s v="aaLigu"/>
    <n v="14.3"/>
  </r>
  <r>
    <s v="aa52991"/>
    <x v="8"/>
    <x v="12"/>
    <x v="486"/>
    <x v="1"/>
    <s v="Cele"/>
    <n v="6.5"/>
    <n v="10"/>
    <n v="65"/>
    <s v="aaLigu"/>
    <n v="14.3"/>
  </r>
  <r>
    <s v="aa52992"/>
    <x v="8"/>
    <x v="12"/>
    <x v="536"/>
    <x v="1"/>
    <s v="Cele"/>
    <n v="6.5"/>
    <n v="10"/>
    <n v="65"/>
    <s v="aaLigu"/>
    <n v="14.3"/>
  </r>
  <r>
    <s v="aa53003"/>
    <x v="8"/>
    <x v="12"/>
    <x v="486"/>
    <x v="1"/>
    <s v="Cele"/>
    <n v="6.5"/>
    <n v="10"/>
    <n v="65"/>
    <s v="aaLigu"/>
    <n v="14.3"/>
  </r>
  <r>
    <s v="aa53004"/>
    <x v="8"/>
    <x v="12"/>
    <x v="536"/>
    <x v="1"/>
    <s v="Cele"/>
    <n v="6.5"/>
    <n v="10"/>
    <n v="65"/>
    <s v="aaLigu"/>
    <n v="14.3"/>
  </r>
  <r>
    <s v="aa53015"/>
    <x v="8"/>
    <x v="12"/>
    <x v="486"/>
    <x v="1"/>
    <s v="Cele"/>
    <n v="6.5"/>
    <n v="10"/>
    <n v="65"/>
    <s v="aaLigu"/>
    <n v="14.3"/>
  </r>
  <r>
    <s v="aa53016"/>
    <x v="8"/>
    <x v="12"/>
    <x v="536"/>
    <x v="1"/>
    <s v="Cele"/>
    <n v="6.5"/>
    <n v="10"/>
    <n v="65"/>
    <s v="aaLigu"/>
    <n v="14.3"/>
  </r>
  <r>
    <s v="aa53027"/>
    <x v="8"/>
    <x v="12"/>
    <x v="486"/>
    <x v="1"/>
    <s v="Cele"/>
    <n v="6.5"/>
    <n v="10"/>
    <n v="65"/>
    <s v="aaLigu"/>
    <n v="14.3"/>
  </r>
  <r>
    <s v="aa53028"/>
    <x v="8"/>
    <x v="12"/>
    <x v="536"/>
    <x v="1"/>
    <s v="Cele"/>
    <n v="6.5"/>
    <n v="10"/>
    <n v="65"/>
    <s v="aaLigu"/>
    <n v="14.3"/>
  </r>
  <r>
    <s v="aa53039"/>
    <x v="8"/>
    <x v="12"/>
    <x v="486"/>
    <x v="1"/>
    <s v="Cele"/>
    <n v="6.5"/>
    <n v="10"/>
    <n v="65"/>
    <s v="aaLigu"/>
    <n v="14.3"/>
  </r>
  <r>
    <s v="aa53040"/>
    <x v="8"/>
    <x v="12"/>
    <x v="536"/>
    <x v="1"/>
    <s v="Cele"/>
    <n v="6.5"/>
    <n v="10"/>
    <n v="65"/>
    <s v="aaLigu"/>
    <n v="14.3"/>
  </r>
  <r>
    <s v="aa53051"/>
    <x v="8"/>
    <x v="12"/>
    <x v="486"/>
    <x v="1"/>
    <s v="Cele"/>
    <n v="6.5"/>
    <n v="10"/>
    <n v="65"/>
    <s v="aaLigu"/>
    <n v="14.3"/>
  </r>
  <r>
    <s v="aa53052"/>
    <x v="8"/>
    <x v="12"/>
    <x v="536"/>
    <x v="1"/>
    <s v="Cele"/>
    <n v="6.5"/>
    <n v="10"/>
    <n v="65"/>
    <s v="aaLigu"/>
    <n v="14.3"/>
  </r>
  <r>
    <s v="aa53063"/>
    <x v="8"/>
    <x v="12"/>
    <x v="486"/>
    <x v="1"/>
    <s v="Cele"/>
    <n v="6.5"/>
    <n v="10"/>
    <n v="65"/>
    <s v="aaLigu"/>
    <n v="14.3"/>
  </r>
  <r>
    <s v="aa53064"/>
    <x v="8"/>
    <x v="12"/>
    <x v="536"/>
    <x v="1"/>
    <s v="Cele"/>
    <n v="6.5"/>
    <n v="10"/>
    <n v="65"/>
    <s v="aaLigu"/>
    <n v="14.3"/>
  </r>
  <r>
    <s v="aa53075"/>
    <x v="8"/>
    <x v="12"/>
    <x v="486"/>
    <x v="1"/>
    <s v="Cele"/>
    <n v="6.5"/>
    <n v="10"/>
    <n v="65"/>
    <s v="aaLigu"/>
    <n v="14.3"/>
  </r>
  <r>
    <s v="aa53076"/>
    <x v="8"/>
    <x v="12"/>
    <x v="536"/>
    <x v="1"/>
    <s v="Cele"/>
    <n v="6.5"/>
    <n v="10"/>
    <n v="65"/>
    <s v="aaLigu"/>
    <n v="14.3"/>
  </r>
  <r>
    <s v="aa53087"/>
    <x v="8"/>
    <x v="12"/>
    <x v="486"/>
    <x v="1"/>
    <s v="Cele"/>
    <n v="6.5"/>
    <n v="10"/>
    <n v="65"/>
    <s v="aaLigu"/>
    <n v="14.3"/>
  </r>
  <r>
    <s v="aa53088"/>
    <x v="8"/>
    <x v="12"/>
    <x v="536"/>
    <x v="1"/>
    <s v="Cele"/>
    <n v="6.5"/>
    <n v="10"/>
    <n v="65"/>
    <s v="aaLigu"/>
    <n v="14.3"/>
  </r>
  <r>
    <s v="aa53099"/>
    <x v="8"/>
    <x v="12"/>
    <x v="486"/>
    <x v="1"/>
    <s v="Cele"/>
    <n v="6.5"/>
    <n v="10"/>
    <n v="65"/>
    <s v="aaLigu"/>
    <n v="14.3"/>
  </r>
  <r>
    <s v="aa53100"/>
    <x v="8"/>
    <x v="12"/>
    <x v="536"/>
    <x v="1"/>
    <s v="Cele"/>
    <n v="6.5"/>
    <n v="10"/>
    <n v="65"/>
    <s v="aaLigu"/>
    <n v="14.3"/>
  </r>
  <r>
    <s v="aa53111"/>
    <x v="8"/>
    <x v="12"/>
    <x v="486"/>
    <x v="1"/>
    <s v="Cele"/>
    <n v="6.5"/>
    <n v="10"/>
    <n v="65"/>
    <s v="aaLigu"/>
    <n v="14.3"/>
  </r>
  <r>
    <s v="aa53112"/>
    <x v="8"/>
    <x v="12"/>
    <x v="536"/>
    <x v="1"/>
    <s v="Cele"/>
    <n v="6.5"/>
    <n v="10"/>
    <n v="65"/>
    <s v="aaLigu"/>
    <n v="14.3"/>
  </r>
  <r>
    <s v="aa53123"/>
    <x v="8"/>
    <x v="12"/>
    <x v="486"/>
    <x v="1"/>
    <s v="Cele"/>
    <n v="6.5"/>
    <n v="10"/>
    <n v="65"/>
    <s v="aaLigu"/>
    <n v="14.3"/>
  </r>
  <r>
    <s v="aa53124"/>
    <x v="8"/>
    <x v="12"/>
    <x v="536"/>
    <x v="1"/>
    <s v="Cele"/>
    <n v="6.5"/>
    <n v="10"/>
    <n v="65"/>
    <s v="aaLigu"/>
    <n v="14.3"/>
  </r>
  <r>
    <s v="aa53135"/>
    <x v="8"/>
    <x v="12"/>
    <x v="486"/>
    <x v="1"/>
    <s v="Cele"/>
    <n v="6.5"/>
    <n v="10"/>
    <n v="65"/>
    <s v="aaLigu"/>
    <n v="14.3"/>
  </r>
  <r>
    <s v="aa53136"/>
    <x v="8"/>
    <x v="12"/>
    <x v="536"/>
    <x v="1"/>
    <s v="Cele"/>
    <n v="6.5"/>
    <n v="10"/>
    <n v="65"/>
    <s v="aaLigu"/>
    <n v="14.3"/>
  </r>
  <r>
    <s v="aa53147"/>
    <x v="8"/>
    <x v="12"/>
    <x v="486"/>
    <x v="1"/>
    <s v="Cele"/>
    <n v="6.5"/>
    <n v="10"/>
    <n v="65"/>
    <s v="aaLigu"/>
    <n v="14.3"/>
  </r>
  <r>
    <s v="aa53148"/>
    <x v="8"/>
    <x v="12"/>
    <x v="536"/>
    <x v="1"/>
    <s v="Cele"/>
    <n v="6.5"/>
    <n v="10"/>
    <n v="65"/>
    <s v="aaLigu"/>
    <n v="14.3"/>
  </r>
  <r>
    <s v="aa53159"/>
    <x v="8"/>
    <x v="12"/>
    <x v="486"/>
    <x v="1"/>
    <s v="Cele"/>
    <n v="6.5"/>
    <n v="10"/>
    <n v="65"/>
    <s v="aaLigu"/>
    <n v="14.3"/>
  </r>
  <r>
    <s v="aa53160"/>
    <x v="8"/>
    <x v="12"/>
    <x v="536"/>
    <x v="1"/>
    <s v="Cele"/>
    <n v="6.5"/>
    <n v="10"/>
    <n v="65"/>
    <s v="aaLigu"/>
    <n v="14.3"/>
  </r>
  <r>
    <s v="aa53171"/>
    <x v="8"/>
    <x v="12"/>
    <x v="486"/>
    <x v="1"/>
    <s v="Cele"/>
    <n v="6.5"/>
    <n v="10"/>
    <n v="65"/>
    <s v="aaLigu"/>
    <n v="14.3"/>
  </r>
  <r>
    <s v="aa53172"/>
    <x v="8"/>
    <x v="12"/>
    <x v="536"/>
    <x v="1"/>
    <s v="Cele"/>
    <n v="6.5"/>
    <n v="10"/>
    <n v="65"/>
    <s v="aaLigu"/>
    <n v="14.3"/>
  </r>
  <r>
    <s v="aa53183"/>
    <x v="8"/>
    <x v="12"/>
    <x v="486"/>
    <x v="1"/>
    <s v="Cele"/>
    <n v="6.5"/>
    <n v="10"/>
    <n v="65"/>
    <s v="aaLigu"/>
    <n v="14.3"/>
  </r>
  <r>
    <s v="aa53184"/>
    <x v="8"/>
    <x v="12"/>
    <x v="536"/>
    <x v="1"/>
    <s v="Cele"/>
    <n v="6.5"/>
    <n v="10"/>
    <n v="65"/>
    <s v="aaLigu"/>
    <n v="14.3"/>
  </r>
  <r>
    <s v="aa53195"/>
    <x v="8"/>
    <x v="12"/>
    <x v="486"/>
    <x v="1"/>
    <s v="Cele"/>
    <n v="6.5"/>
    <n v="10"/>
    <n v="65"/>
    <s v="aaLigu"/>
    <n v="14.3"/>
  </r>
  <r>
    <s v="aa53196"/>
    <x v="8"/>
    <x v="12"/>
    <x v="536"/>
    <x v="1"/>
    <s v="Cele"/>
    <n v="6.5"/>
    <n v="10"/>
    <n v="65"/>
    <s v="aaLigu"/>
    <n v="14.3"/>
  </r>
  <r>
    <s v="aa53207"/>
    <x v="8"/>
    <x v="12"/>
    <x v="486"/>
    <x v="1"/>
    <s v="Cele"/>
    <n v="6.5"/>
    <n v="10"/>
    <n v="65"/>
    <s v="aaLigu"/>
    <n v="14.3"/>
  </r>
  <r>
    <s v="aa53208"/>
    <x v="8"/>
    <x v="12"/>
    <x v="536"/>
    <x v="1"/>
    <s v="Cele"/>
    <n v="6.5"/>
    <n v="10"/>
    <n v="65"/>
    <s v="aaLigu"/>
    <n v="14.3"/>
  </r>
  <r>
    <s v="aa53219"/>
    <x v="8"/>
    <x v="12"/>
    <x v="486"/>
    <x v="1"/>
    <s v="Cele"/>
    <n v="6.5"/>
    <n v="10"/>
    <n v="65"/>
    <s v="aaLigu"/>
    <n v="14.3"/>
  </r>
  <r>
    <s v="aa53220"/>
    <x v="8"/>
    <x v="12"/>
    <x v="536"/>
    <x v="1"/>
    <s v="Cele"/>
    <n v="6.5"/>
    <n v="10"/>
    <n v="65"/>
    <s v="aaLigu"/>
    <n v="14.3"/>
  </r>
  <r>
    <s v="aa53231"/>
    <x v="8"/>
    <x v="12"/>
    <x v="486"/>
    <x v="1"/>
    <s v="Cele"/>
    <n v="6.5"/>
    <n v="10"/>
    <n v="65"/>
    <s v="aaLigu"/>
    <n v="14.3"/>
  </r>
  <r>
    <s v="aa53232"/>
    <x v="8"/>
    <x v="12"/>
    <x v="536"/>
    <x v="1"/>
    <s v="Cele"/>
    <n v="6.5"/>
    <n v="10"/>
    <n v="65"/>
    <s v="aaLigu"/>
    <n v="14.3"/>
  </r>
  <r>
    <s v="aa53243"/>
    <x v="8"/>
    <x v="12"/>
    <x v="486"/>
    <x v="1"/>
    <s v="Cele"/>
    <n v="6.5"/>
    <n v="10"/>
    <n v="65"/>
    <s v="aaLigu"/>
    <n v="14.3"/>
  </r>
  <r>
    <s v="aa53244"/>
    <x v="8"/>
    <x v="12"/>
    <x v="536"/>
    <x v="1"/>
    <s v="Cele"/>
    <n v="6.5"/>
    <n v="10"/>
    <n v="65"/>
    <s v="aaLigu"/>
    <n v="14.3"/>
  </r>
  <r>
    <s v="aa53255"/>
    <x v="8"/>
    <x v="12"/>
    <x v="486"/>
    <x v="1"/>
    <s v="Cele"/>
    <n v="6.5"/>
    <n v="10"/>
    <n v="65"/>
    <s v="aaLigu"/>
    <n v="14.3"/>
  </r>
  <r>
    <s v="aa53256"/>
    <x v="8"/>
    <x v="12"/>
    <x v="536"/>
    <x v="1"/>
    <s v="Cele"/>
    <n v="6.5"/>
    <n v="10"/>
    <n v="65"/>
    <s v="aaLigu"/>
    <n v="14.3"/>
  </r>
  <r>
    <s v="aa53267"/>
    <x v="8"/>
    <x v="12"/>
    <x v="486"/>
    <x v="1"/>
    <s v="Cele"/>
    <n v="6.5"/>
    <n v="10"/>
    <n v="65"/>
    <s v="aaLigu"/>
    <n v="14.3"/>
  </r>
  <r>
    <s v="aa53268"/>
    <x v="8"/>
    <x v="12"/>
    <x v="536"/>
    <x v="1"/>
    <s v="Cele"/>
    <n v="6.5"/>
    <n v="10"/>
    <n v="65"/>
    <s v="aaLigu"/>
    <n v="14.3"/>
  </r>
  <r>
    <s v="aa53279"/>
    <x v="8"/>
    <x v="12"/>
    <x v="486"/>
    <x v="1"/>
    <s v="Cele"/>
    <n v="6.5"/>
    <n v="10"/>
    <n v="65"/>
    <s v="aaLigu"/>
    <n v="14.3"/>
  </r>
  <r>
    <s v="aa53280"/>
    <x v="8"/>
    <x v="12"/>
    <x v="536"/>
    <x v="1"/>
    <s v="Cele"/>
    <n v="6.5"/>
    <n v="10"/>
    <n v="65"/>
    <s v="aaLigu"/>
    <n v="14.3"/>
  </r>
  <r>
    <s v="aa53291"/>
    <x v="8"/>
    <x v="12"/>
    <x v="486"/>
    <x v="1"/>
    <s v="Cele"/>
    <n v="6.5"/>
    <n v="10"/>
    <n v="65"/>
    <s v="aaLigu"/>
    <n v="14.3"/>
  </r>
  <r>
    <s v="aa53292"/>
    <x v="8"/>
    <x v="12"/>
    <x v="536"/>
    <x v="1"/>
    <s v="Cele"/>
    <n v="6.5"/>
    <n v="10"/>
    <n v="65"/>
    <s v="aaLigu"/>
    <n v="14.3"/>
  </r>
  <r>
    <s v="aa53303"/>
    <x v="8"/>
    <x v="12"/>
    <x v="486"/>
    <x v="1"/>
    <s v="Cele"/>
    <n v="6.5"/>
    <n v="10"/>
    <n v="65"/>
    <s v="aaLigu"/>
    <n v="14.3"/>
  </r>
  <r>
    <s v="aa53304"/>
    <x v="8"/>
    <x v="12"/>
    <x v="536"/>
    <x v="1"/>
    <s v="Cele"/>
    <n v="6.5"/>
    <n v="10"/>
    <n v="65"/>
    <s v="aaLigu"/>
    <n v="14.3"/>
  </r>
  <r>
    <s v="aa53315"/>
    <x v="8"/>
    <x v="12"/>
    <x v="486"/>
    <x v="1"/>
    <s v="Cele"/>
    <n v="6.5"/>
    <n v="10"/>
    <n v="65"/>
    <s v="aaLigu"/>
    <n v="14.3"/>
  </r>
  <r>
    <s v="aa53316"/>
    <x v="8"/>
    <x v="12"/>
    <x v="536"/>
    <x v="1"/>
    <s v="Cele"/>
    <n v="6.5"/>
    <n v="10"/>
    <n v="65"/>
    <s v="aaLigu"/>
    <n v="14.3"/>
  </r>
  <r>
    <s v="aa53327"/>
    <x v="8"/>
    <x v="12"/>
    <x v="486"/>
    <x v="1"/>
    <s v="Cele"/>
    <n v="6.5"/>
    <n v="10"/>
    <n v="65"/>
    <s v="aaLigu"/>
    <n v="14.3"/>
  </r>
  <r>
    <s v="aa53328"/>
    <x v="8"/>
    <x v="12"/>
    <x v="536"/>
    <x v="1"/>
    <s v="Cele"/>
    <n v="6.5"/>
    <n v="10"/>
    <n v="65"/>
    <s v="aaLigu"/>
    <n v="14.3"/>
  </r>
  <r>
    <s v="aa53339"/>
    <x v="8"/>
    <x v="12"/>
    <x v="486"/>
    <x v="1"/>
    <s v="Cele"/>
    <n v="6.5"/>
    <n v="10"/>
    <n v="65"/>
    <s v="aaLigu"/>
    <n v="14.3"/>
  </r>
  <r>
    <s v="aa53340"/>
    <x v="8"/>
    <x v="12"/>
    <x v="536"/>
    <x v="1"/>
    <s v="Cele"/>
    <n v="6.5"/>
    <n v="10"/>
    <n v="65"/>
    <s v="aaLigu"/>
    <n v="14.3"/>
  </r>
  <r>
    <s v="aa53351"/>
    <x v="8"/>
    <x v="12"/>
    <x v="486"/>
    <x v="1"/>
    <s v="Cele"/>
    <n v="6.5"/>
    <n v="10"/>
    <n v="65"/>
    <s v="aaLigu"/>
    <n v="14.3"/>
  </r>
  <r>
    <s v="aa53352"/>
    <x v="8"/>
    <x v="12"/>
    <x v="536"/>
    <x v="1"/>
    <s v="Cele"/>
    <n v="6.5"/>
    <n v="10"/>
    <n v="65"/>
    <s v="aaLigu"/>
    <n v="14.3"/>
  </r>
  <r>
    <s v="aa53363"/>
    <x v="8"/>
    <x v="12"/>
    <x v="486"/>
    <x v="1"/>
    <s v="Cele"/>
    <n v="6.5"/>
    <n v="10"/>
    <n v="65"/>
    <s v="aaLigu"/>
    <n v="14.3"/>
  </r>
  <r>
    <s v="aa53364"/>
    <x v="8"/>
    <x v="12"/>
    <x v="536"/>
    <x v="1"/>
    <s v="Cele"/>
    <n v="6.5"/>
    <n v="10"/>
    <n v="65"/>
    <s v="aaLigu"/>
    <n v="14.3"/>
  </r>
  <r>
    <s v="aa53375"/>
    <x v="8"/>
    <x v="12"/>
    <x v="486"/>
    <x v="1"/>
    <s v="Cele"/>
    <n v="6.5"/>
    <n v="10"/>
    <n v="65"/>
    <s v="aaLigu"/>
    <n v="14.3"/>
  </r>
  <r>
    <s v="aa53376"/>
    <x v="8"/>
    <x v="12"/>
    <x v="536"/>
    <x v="1"/>
    <s v="Cele"/>
    <n v="6.5"/>
    <n v="10"/>
    <n v="65"/>
    <s v="aaLigu"/>
    <n v="14.3"/>
  </r>
  <r>
    <s v="aa53387"/>
    <x v="8"/>
    <x v="12"/>
    <x v="486"/>
    <x v="1"/>
    <s v="Cele"/>
    <n v="6.5"/>
    <n v="10"/>
    <n v="65"/>
    <s v="aaLigu"/>
    <n v="14.3"/>
  </r>
  <r>
    <s v="aa53388"/>
    <x v="8"/>
    <x v="12"/>
    <x v="536"/>
    <x v="1"/>
    <s v="Cele"/>
    <n v="6.5"/>
    <n v="10"/>
    <n v="65"/>
    <s v="aaLigu"/>
    <n v="14.3"/>
  </r>
  <r>
    <s v="aa53399"/>
    <x v="8"/>
    <x v="12"/>
    <x v="486"/>
    <x v="1"/>
    <s v="Cele"/>
    <n v="6.5"/>
    <n v="10"/>
    <n v="65"/>
    <s v="aaLigu"/>
    <n v="14.3"/>
  </r>
  <r>
    <s v="aa53400"/>
    <x v="8"/>
    <x v="12"/>
    <x v="536"/>
    <x v="1"/>
    <s v="Cele"/>
    <n v="6.5"/>
    <n v="10"/>
    <n v="65"/>
    <s v="aaLigu"/>
    <n v="14.3"/>
  </r>
  <r>
    <s v="aa53411"/>
    <x v="8"/>
    <x v="12"/>
    <x v="486"/>
    <x v="1"/>
    <s v="Cele"/>
    <n v="6.5"/>
    <n v="10"/>
    <n v="65"/>
    <s v="aaLigu"/>
    <n v="14.3"/>
  </r>
  <r>
    <s v="aa53412"/>
    <x v="8"/>
    <x v="12"/>
    <x v="536"/>
    <x v="1"/>
    <s v="Cele"/>
    <n v="6.5"/>
    <n v="10"/>
    <n v="65"/>
    <s v="aaLigu"/>
    <n v="14.3"/>
  </r>
  <r>
    <s v="aa53423"/>
    <x v="8"/>
    <x v="12"/>
    <x v="486"/>
    <x v="1"/>
    <s v="Cele"/>
    <n v="6.5"/>
    <n v="10"/>
    <n v="65"/>
    <s v="aaLigu"/>
    <n v="14.3"/>
  </r>
  <r>
    <s v="aa53424"/>
    <x v="8"/>
    <x v="12"/>
    <x v="536"/>
    <x v="1"/>
    <s v="Cele"/>
    <n v="6.5"/>
    <n v="10"/>
    <n v="65"/>
    <s v="aaLigu"/>
    <n v="14.3"/>
  </r>
  <r>
    <s v="aa53435"/>
    <x v="8"/>
    <x v="12"/>
    <x v="486"/>
    <x v="1"/>
    <s v="Cele"/>
    <n v="6.5"/>
    <n v="10"/>
    <n v="65"/>
    <s v="aaLigu"/>
    <n v="14.3"/>
  </r>
  <r>
    <s v="aa53436"/>
    <x v="8"/>
    <x v="12"/>
    <x v="536"/>
    <x v="1"/>
    <s v="Cele"/>
    <n v="6.5"/>
    <n v="10"/>
    <n v="65"/>
    <s v="aaLigu"/>
    <n v="14.3"/>
  </r>
  <r>
    <s v="aa53447"/>
    <x v="8"/>
    <x v="12"/>
    <x v="486"/>
    <x v="1"/>
    <s v="Cele"/>
    <n v="6.5"/>
    <n v="10"/>
    <n v="65"/>
    <s v="aaLigu"/>
    <n v="14.3"/>
  </r>
  <r>
    <s v="aa53448"/>
    <x v="8"/>
    <x v="12"/>
    <x v="536"/>
    <x v="1"/>
    <s v="Cele"/>
    <n v="6.5"/>
    <n v="10"/>
    <n v="65"/>
    <s v="aaLigu"/>
    <n v="14.3"/>
  </r>
  <r>
    <s v="aa53459"/>
    <x v="8"/>
    <x v="12"/>
    <x v="486"/>
    <x v="1"/>
    <s v="Cele"/>
    <n v="6.5"/>
    <n v="10"/>
    <n v="65"/>
    <s v="aaLigu"/>
    <n v="14.3"/>
  </r>
  <r>
    <s v="aa53460"/>
    <x v="8"/>
    <x v="12"/>
    <x v="536"/>
    <x v="1"/>
    <s v="Cele"/>
    <n v="6.5"/>
    <n v="10"/>
    <n v="65"/>
    <s v="aaLigu"/>
    <n v="14.3"/>
  </r>
  <r>
    <s v="aa53471"/>
    <x v="8"/>
    <x v="12"/>
    <x v="486"/>
    <x v="1"/>
    <s v="Cele"/>
    <n v="6.5"/>
    <n v="10"/>
    <n v="65"/>
    <s v="aaLigu"/>
    <n v="14.3"/>
  </r>
  <r>
    <s v="aa53472"/>
    <x v="8"/>
    <x v="12"/>
    <x v="536"/>
    <x v="1"/>
    <s v="Cele"/>
    <n v="6.5"/>
    <n v="10"/>
    <n v="65"/>
    <s v="aaLigu"/>
    <n v="14.3"/>
  </r>
  <r>
    <s v="aa53483"/>
    <x v="8"/>
    <x v="12"/>
    <x v="486"/>
    <x v="1"/>
    <s v="Cele"/>
    <n v="6.5"/>
    <n v="10"/>
    <n v="65"/>
    <s v="aaLigu"/>
    <n v="14.3"/>
  </r>
  <r>
    <s v="aa53484"/>
    <x v="8"/>
    <x v="12"/>
    <x v="536"/>
    <x v="1"/>
    <s v="Cele"/>
    <n v="6.5"/>
    <n v="10"/>
    <n v="65"/>
    <s v="aaLigu"/>
    <n v="14.3"/>
  </r>
  <r>
    <s v="aa53495"/>
    <x v="8"/>
    <x v="12"/>
    <x v="486"/>
    <x v="1"/>
    <s v="Cele"/>
    <n v="6.5"/>
    <n v="10"/>
    <n v="65"/>
    <s v="aaLigu"/>
    <n v="14.3"/>
  </r>
  <r>
    <s v="aa53496"/>
    <x v="8"/>
    <x v="12"/>
    <x v="536"/>
    <x v="1"/>
    <s v="Cele"/>
    <n v="6.5"/>
    <n v="10"/>
    <n v="65"/>
    <s v="aaLigu"/>
    <n v="14.3"/>
  </r>
  <r>
    <s v="aa53507"/>
    <x v="8"/>
    <x v="12"/>
    <x v="486"/>
    <x v="1"/>
    <s v="Cele"/>
    <n v="6.5"/>
    <n v="10"/>
    <n v="65"/>
    <s v="aaLigu"/>
    <n v="14.3"/>
  </r>
  <r>
    <s v="aa53508"/>
    <x v="8"/>
    <x v="12"/>
    <x v="536"/>
    <x v="1"/>
    <s v="Cele"/>
    <n v="6.5"/>
    <n v="10"/>
    <n v="65"/>
    <s v="aaLigu"/>
    <n v="14.3"/>
  </r>
  <r>
    <s v="aa53519"/>
    <x v="8"/>
    <x v="12"/>
    <x v="486"/>
    <x v="1"/>
    <s v="Cele"/>
    <n v="6.5"/>
    <n v="10"/>
    <n v="65"/>
    <s v="aaLigu"/>
    <n v="14.3"/>
  </r>
  <r>
    <s v="aa53520"/>
    <x v="8"/>
    <x v="12"/>
    <x v="536"/>
    <x v="1"/>
    <s v="Cele"/>
    <n v="6.5"/>
    <n v="10"/>
    <n v="65"/>
    <s v="aaLigu"/>
    <n v="14.3"/>
  </r>
  <r>
    <s v="aa53531"/>
    <x v="8"/>
    <x v="12"/>
    <x v="486"/>
    <x v="1"/>
    <s v="Cele"/>
    <n v="6.5"/>
    <n v="10"/>
    <n v="65"/>
    <s v="aaLigu"/>
    <n v="14.3"/>
  </r>
  <r>
    <s v="aa53532"/>
    <x v="8"/>
    <x v="12"/>
    <x v="536"/>
    <x v="1"/>
    <s v="Cele"/>
    <n v="6.5"/>
    <n v="10"/>
    <n v="65"/>
    <s v="aaLigu"/>
    <n v="14.3"/>
  </r>
  <r>
    <s v="aa53543"/>
    <x v="8"/>
    <x v="12"/>
    <x v="486"/>
    <x v="1"/>
    <s v="Cele"/>
    <n v="6.5"/>
    <n v="10"/>
    <n v="65"/>
    <s v="aaLigu"/>
    <n v="14.3"/>
  </r>
  <r>
    <s v="aa53544"/>
    <x v="8"/>
    <x v="12"/>
    <x v="536"/>
    <x v="1"/>
    <s v="Cele"/>
    <n v="6.5"/>
    <n v="10"/>
    <n v="65"/>
    <s v="aaLigu"/>
    <n v="14.3"/>
  </r>
  <r>
    <s v="aa53555"/>
    <x v="8"/>
    <x v="12"/>
    <x v="486"/>
    <x v="1"/>
    <s v="Cele"/>
    <n v="6.5"/>
    <n v="10"/>
    <n v="65"/>
    <s v="aaLigu"/>
    <n v="14.3"/>
  </r>
  <r>
    <s v="aa53556"/>
    <x v="8"/>
    <x v="12"/>
    <x v="536"/>
    <x v="1"/>
    <s v="Cele"/>
    <n v="6.5"/>
    <n v="10"/>
    <n v="65"/>
    <s v="aaLigu"/>
    <n v="14.3"/>
  </r>
  <r>
    <s v="aa53567"/>
    <x v="8"/>
    <x v="12"/>
    <x v="486"/>
    <x v="1"/>
    <s v="Cele"/>
    <n v="6.5"/>
    <n v="10"/>
    <n v="65"/>
    <s v="aaLigu"/>
    <n v="14.3"/>
  </r>
  <r>
    <s v="aa53568"/>
    <x v="8"/>
    <x v="12"/>
    <x v="536"/>
    <x v="1"/>
    <s v="Cele"/>
    <n v="6.5"/>
    <n v="10"/>
    <n v="65"/>
    <s v="aaLigu"/>
    <n v="14.3"/>
  </r>
  <r>
    <s v="aa53579"/>
    <x v="8"/>
    <x v="12"/>
    <x v="486"/>
    <x v="1"/>
    <s v="Cele"/>
    <n v="6.5"/>
    <n v="10"/>
    <n v="65"/>
    <s v="aaLigu"/>
    <n v="14.3"/>
  </r>
  <r>
    <s v="aa53580"/>
    <x v="8"/>
    <x v="12"/>
    <x v="536"/>
    <x v="1"/>
    <s v="Cele"/>
    <n v="6.5"/>
    <n v="10"/>
    <n v="65"/>
    <s v="aaLigu"/>
    <n v="14.3"/>
  </r>
  <r>
    <s v="aa53591"/>
    <x v="8"/>
    <x v="12"/>
    <x v="486"/>
    <x v="1"/>
    <s v="Cele"/>
    <n v="6.5"/>
    <n v="10"/>
    <n v="65"/>
    <s v="aaLigu"/>
    <n v="14.3"/>
  </r>
  <r>
    <s v="aa53592"/>
    <x v="8"/>
    <x v="12"/>
    <x v="536"/>
    <x v="1"/>
    <s v="Cele"/>
    <n v="6.5"/>
    <n v="10"/>
    <n v="65"/>
    <s v="aaLigu"/>
    <n v="14.3"/>
  </r>
  <r>
    <s v="aa53603"/>
    <x v="8"/>
    <x v="12"/>
    <x v="486"/>
    <x v="1"/>
    <s v="Cele"/>
    <n v="6.5"/>
    <n v="10"/>
    <n v="65"/>
    <s v="aaLigu"/>
    <n v="14.3"/>
  </r>
  <r>
    <s v="aa53604"/>
    <x v="8"/>
    <x v="12"/>
    <x v="536"/>
    <x v="1"/>
    <s v="Cele"/>
    <n v="6.5"/>
    <n v="10"/>
    <n v="65"/>
    <s v="aaLigu"/>
    <n v="14.3"/>
  </r>
  <r>
    <s v="aa53615"/>
    <x v="8"/>
    <x v="12"/>
    <x v="486"/>
    <x v="1"/>
    <s v="Cele"/>
    <n v="6.5"/>
    <n v="10"/>
    <n v="65"/>
    <s v="aaLigu"/>
    <n v="14.3"/>
  </r>
  <r>
    <s v="aa53616"/>
    <x v="8"/>
    <x v="12"/>
    <x v="536"/>
    <x v="1"/>
    <s v="Cele"/>
    <n v="6.5"/>
    <n v="10"/>
    <n v="65"/>
    <s v="aaLigu"/>
    <n v="14.3"/>
  </r>
  <r>
    <s v="aa53627"/>
    <x v="8"/>
    <x v="12"/>
    <x v="486"/>
    <x v="1"/>
    <s v="Cele"/>
    <n v="6.5"/>
    <n v="10"/>
    <n v="65"/>
    <s v="aaLigu"/>
    <n v="14.3"/>
  </r>
  <r>
    <s v="aa53628"/>
    <x v="8"/>
    <x v="12"/>
    <x v="536"/>
    <x v="1"/>
    <s v="Cele"/>
    <n v="6.5"/>
    <n v="10"/>
    <n v="65"/>
    <s v="aaLigu"/>
    <n v="14.3"/>
  </r>
  <r>
    <s v="aa53639"/>
    <x v="8"/>
    <x v="12"/>
    <x v="486"/>
    <x v="1"/>
    <s v="Cele"/>
    <n v="6.5"/>
    <n v="10"/>
    <n v="65"/>
    <s v="aaLigu"/>
    <n v="14.3"/>
  </r>
  <r>
    <s v="aa53640"/>
    <x v="8"/>
    <x v="12"/>
    <x v="536"/>
    <x v="1"/>
    <s v="Cele"/>
    <n v="6.5"/>
    <n v="10"/>
    <n v="65"/>
    <s v="aaLigu"/>
    <n v="14.3"/>
  </r>
  <r>
    <s v="aa53651"/>
    <x v="8"/>
    <x v="12"/>
    <x v="486"/>
    <x v="1"/>
    <s v="Cele"/>
    <n v="6.5"/>
    <n v="10"/>
    <n v="65"/>
    <s v="aaLigu"/>
    <n v="14.3"/>
  </r>
  <r>
    <s v="aa53652"/>
    <x v="8"/>
    <x v="12"/>
    <x v="536"/>
    <x v="1"/>
    <s v="Cele"/>
    <n v="6.5"/>
    <n v="10"/>
    <n v="65"/>
    <s v="aaLigu"/>
    <n v="14.3"/>
  </r>
  <r>
    <s v="aa53663"/>
    <x v="8"/>
    <x v="12"/>
    <x v="486"/>
    <x v="1"/>
    <s v="Cele"/>
    <n v="6.5"/>
    <n v="10"/>
    <n v="65"/>
    <s v="aaLigu"/>
    <n v="14.3"/>
  </r>
  <r>
    <s v="aa53664"/>
    <x v="8"/>
    <x v="12"/>
    <x v="536"/>
    <x v="1"/>
    <s v="Cele"/>
    <n v="6.5"/>
    <n v="10"/>
    <n v="65"/>
    <s v="aaLigu"/>
    <n v="14.3"/>
  </r>
  <r>
    <s v="aa53675"/>
    <x v="8"/>
    <x v="12"/>
    <x v="486"/>
    <x v="1"/>
    <s v="Cele"/>
    <n v="6.5"/>
    <n v="10"/>
    <n v="65"/>
    <s v="aaLigu"/>
    <n v="14.3"/>
  </r>
  <r>
    <s v="aa53676"/>
    <x v="8"/>
    <x v="12"/>
    <x v="536"/>
    <x v="1"/>
    <s v="Cele"/>
    <n v="6.5"/>
    <n v="10"/>
    <n v="65"/>
    <s v="aaLigu"/>
    <n v="14.3"/>
  </r>
  <r>
    <s v="aa53687"/>
    <x v="8"/>
    <x v="12"/>
    <x v="486"/>
    <x v="1"/>
    <s v="Cele"/>
    <n v="6.5"/>
    <n v="10"/>
    <n v="65"/>
    <s v="aaLigu"/>
    <n v="14.3"/>
  </r>
  <r>
    <s v="aa53688"/>
    <x v="8"/>
    <x v="12"/>
    <x v="536"/>
    <x v="1"/>
    <s v="Cele"/>
    <n v="6.5"/>
    <n v="10"/>
    <n v="65"/>
    <s v="aaLigu"/>
    <n v="14.3"/>
  </r>
  <r>
    <s v="aa53699"/>
    <x v="8"/>
    <x v="12"/>
    <x v="486"/>
    <x v="1"/>
    <s v="Cele"/>
    <n v="6.5"/>
    <n v="10"/>
    <n v="65"/>
    <s v="aaLigu"/>
    <n v="14.3"/>
  </r>
  <r>
    <s v="aa53700"/>
    <x v="8"/>
    <x v="12"/>
    <x v="536"/>
    <x v="1"/>
    <s v="Cele"/>
    <n v="6.5"/>
    <n v="10"/>
    <n v="65"/>
    <s v="aaLigu"/>
    <n v="14.3"/>
  </r>
  <r>
    <s v="aa53711"/>
    <x v="8"/>
    <x v="12"/>
    <x v="486"/>
    <x v="1"/>
    <s v="Cele"/>
    <n v="6.5"/>
    <n v="10"/>
    <n v="65"/>
    <s v="aaLigu"/>
    <n v="14.3"/>
  </r>
  <r>
    <s v="aa53712"/>
    <x v="8"/>
    <x v="12"/>
    <x v="536"/>
    <x v="1"/>
    <s v="Cele"/>
    <n v="6.5"/>
    <n v="10"/>
    <n v="65"/>
    <s v="aaLigu"/>
    <n v="14.3"/>
  </r>
  <r>
    <s v="aa53723"/>
    <x v="8"/>
    <x v="12"/>
    <x v="486"/>
    <x v="1"/>
    <s v="Cele"/>
    <n v="6.5"/>
    <n v="10"/>
    <n v="65"/>
    <s v="aaLigu"/>
    <n v="14.3"/>
  </r>
  <r>
    <s v="aa53724"/>
    <x v="8"/>
    <x v="12"/>
    <x v="536"/>
    <x v="1"/>
    <s v="Cele"/>
    <n v="6.5"/>
    <n v="10"/>
    <n v="65"/>
    <s v="aaLigu"/>
    <n v="14.3"/>
  </r>
  <r>
    <s v="aa53735"/>
    <x v="8"/>
    <x v="12"/>
    <x v="486"/>
    <x v="1"/>
    <s v="Cele"/>
    <n v="6.5"/>
    <n v="10"/>
    <n v="65"/>
    <s v="aaLigu"/>
    <n v="14.3"/>
  </r>
  <r>
    <s v="aa53736"/>
    <x v="8"/>
    <x v="12"/>
    <x v="536"/>
    <x v="1"/>
    <s v="Cele"/>
    <n v="6.5"/>
    <n v="10"/>
    <n v="65"/>
    <s v="aaLigu"/>
    <n v="14.3"/>
  </r>
  <r>
    <s v="aa53747"/>
    <x v="8"/>
    <x v="12"/>
    <x v="486"/>
    <x v="1"/>
    <s v="Cele"/>
    <n v="6.5"/>
    <n v="10"/>
    <n v="65"/>
    <s v="aaLigu"/>
    <n v="14.3"/>
  </r>
  <r>
    <s v="aa53748"/>
    <x v="8"/>
    <x v="12"/>
    <x v="536"/>
    <x v="1"/>
    <s v="Cele"/>
    <n v="6.5"/>
    <n v="10"/>
    <n v="65"/>
    <s v="aaLigu"/>
    <n v="14.3"/>
  </r>
  <r>
    <s v="aa53759"/>
    <x v="8"/>
    <x v="12"/>
    <x v="486"/>
    <x v="1"/>
    <s v="Cele"/>
    <n v="6.5"/>
    <n v="10"/>
    <n v="65"/>
    <s v="aaLigu"/>
    <n v="14.3"/>
  </r>
  <r>
    <s v="aa53760"/>
    <x v="8"/>
    <x v="12"/>
    <x v="536"/>
    <x v="1"/>
    <s v="Cele"/>
    <n v="6.5"/>
    <n v="10"/>
    <n v="65"/>
    <s v="aaLigu"/>
    <n v="14.3"/>
  </r>
  <r>
    <s v="aa53771"/>
    <x v="8"/>
    <x v="12"/>
    <x v="486"/>
    <x v="1"/>
    <s v="Cele"/>
    <n v="6.5"/>
    <n v="10"/>
    <n v="65"/>
    <s v="aaLigu"/>
    <n v="14.3"/>
  </r>
  <r>
    <s v="aa53772"/>
    <x v="8"/>
    <x v="12"/>
    <x v="536"/>
    <x v="1"/>
    <s v="Cele"/>
    <n v="6.5"/>
    <n v="10"/>
    <n v="65"/>
    <s v="aaLigu"/>
    <n v="14.3"/>
  </r>
  <r>
    <s v="aa53783"/>
    <x v="8"/>
    <x v="12"/>
    <x v="486"/>
    <x v="1"/>
    <s v="Cele"/>
    <n v="6.5"/>
    <n v="10"/>
    <n v="65"/>
    <s v="aaLigu"/>
    <n v="14.3"/>
  </r>
  <r>
    <s v="aa53784"/>
    <x v="8"/>
    <x v="12"/>
    <x v="536"/>
    <x v="1"/>
    <s v="Cele"/>
    <n v="6.5"/>
    <n v="10"/>
    <n v="65"/>
    <s v="aaLigu"/>
    <n v="14.3"/>
  </r>
  <r>
    <s v="aa53795"/>
    <x v="8"/>
    <x v="12"/>
    <x v="486"/>
    <x v="1"/>
    <s v="Cele"/>
    <n v="6.5"/>
    <n v="10"/>
    <n v="65"/>
    <s v="aaLigu"/>
    <n v="14.3"/>
  </r>
  <r>
    <s v="aa53796"/>
    <x v="8"/>
    <x v="12"/>
    <x v="536"/>
    <x v="1"/>
    <s v="Cele"/>
    <n v="6.5"/>
    <n v="10"/>
    <n v="65"/>
    <s v="aaLigu"/>
    <n v="14.3"/>
  </r>
  <r>
    <s v="aa53807"/>
    <x v="8"/>
    <x v="12"/>
    <x v="486"/>
    <x v="1"/>
    <s v="Cele"/>
    <n v="6.5"/>
    <n v="10"/>
    <n v="65"/>
    <s v="aaLigu"/>
    <n v="14.3"/>
  </r>
  <r>
    <s v="aa53808"/>
    <x v="8"/>
    <x v="12"/>
    <x v="536"/>
    <x v="1"/>
    <s v="Cele"/>
    <n v="6.5"/>
    <n v="10"/>
    <n v="65"/>
    <s v="aaLigu"/>
    <n v="14.3"/>
  </r>
  <r>
    <s v="aa53819"/>
    <x v="8"/>
    <x v="12"/>
    <x v="486"/>
    <x v="1"/>
    <s v="Cele"/>
    <n v="6.5"/>
    <n v="10"/>
    <n v="65"/>
    <s v="aaLigu"/>
    <n v="14.3"/>
  </r>
  <r>
    <s v="aa53820"/>
    <x v="8"/>
    <x v="12"/>
    <x v="536"/>
    <x v="1"/>
    <s v="Cele"/>
    <n v="6.5"/>
    <n v="10"/>
    <n v="65"/>
    <s v="aaLigu"/>
    <n v="14.3"/>
  </r>
  <r>
    <s v="aa53831"/>
    <x v="8"/>
    <x v="12"/>
    <x v="486"/>
    <x v="1"/>
    <s v="Cele"/>
    <n v="6.5"/>
    <n v="10"/>
    <n v="65"/>
    <s v="aaLigu"/>
    <n v="14.3"/>
  </r>
  <r>
    <s v="aa53832"/>
    <x v="8"/>
    <x v="12"/>
    <x v="536"/>
    <x v="1"/>
    <s v="Cele"/>
    <n v="6.5"/>
    <n v="10"/>
    <n v="65"/>
    <s v="aaLigu"/>
    <n v="14.3"/>
  </r>
  <r>
    <s v="aa53843"/>
    <x v="8"/>
    <x v="12"/>
    <x v="486"/>
    <x v="1"/>
    <s v="Cele"/>
    <n v="6.5"/>
    <n v="10"/>
    <n v="65"/>
    <s v="aaLigu"/>
    <n v="14.3"/>
  </r>
  <r>
    <s v="aa53844"/>
    <x v="8"/>
    <x v="12"/>
    <x v="536"/>
    <x v="1"/>
    <s v="Cele"/>
    <n v="6.5"/>
    <n v="10"/>
    <n v="65"/>
    <s v="aaLigu"/>
    <n v="14.3"/>
  </r>
  <r>
    <s v="aa53855"/>
    <x v="8"/>
    <x v="12"/>
    <x v="486"/>
    <x v="1"/>
    <s v="Cele"/>
    <n v="6.5"/>
    <n v="10"/>
    <n v="65"/>
    <s v="aaLigu"/>
    <n v="14.3"/>
  </r>
  <r>
    <s v="aa53856"/>
    <x v="8"/>
    <x v="12"/>
    <x v="536"/>
    <x v="1"/>
    <s v="Cele"/>
    <n v="6.5"/>
    <n v="10"/>
    <n v="65"/>
    <s v="aaLigu"/>
    <n v="14.3"/>
  </r>
  <r>
    <s v="aa53867"/>
    <x v="8"/>
    <x v="12"/>
    <x v="486"/>
    <x v="1"/>
    <s v="Cele"/>
    <n v="6.5"/>
    <n v="10"/>
    <n v="65"/>
    <s v="aaLigu"/>
    <n v="14.3"/>
  </r>
  <r>
    <s v="aa53868"/>
    <x v="8"/>
    <x v="12"/>
    <x v="536"/>
    <x v="1"/>
    <s v="Cele"/>
    <n v="6.5"/>
    <n v="10"/>
    <n v="65"/>
    <s v="aaLigu"/>
    <n v="14.3"/>
  </r>
  <r>
    <s v="aa53879"/>
    <x v="8"/>
    <x v="12"/>
    <x v="486"/>
    <x v="1"/>
    <s v="Cele"/>
    <n v="6.5"/>
    <n v="10"/>
    <n v="65"/>
    <s v="aaLigu"/>
    <n v="14.3"/>
  </r>
  <r>
    <s v="aa53880"/>
    <x v="8"/>
    <x v="12"/>
    <x v="536"/>
    <x v="1"/>
    <s v="Cele"/>
    <n v="6.5"/>
    <n v="10"/>
    <n v="65"/>
    <s v="aaLigu"/>
    <n v="14.3"/>
  </r>
  <r>
    <s v="aa53891"/>
    <x v="8"/>
    <x v="12"/>
    <x v="486"/>
    <x v="1"/>
    <s v="Cele"/>
    <n v="6.5"/>
    <n v="10"/>
    <n v="65"/>
    <s v="aaLigu"/>
    <n v="14.3"/>
  </r>
  <r>
    <s v="aa53892"/>
    <x v="8"/>
    <x v="12"/>
    <x v="536"/>
    <x v="1"/>
    <s v="Cele"/>
    <n v="6.5"/>
    <n v="10"/>
    <n v="65"/>
    <s v="aaLigu"/>
    <n v="14.3"/>
  </r>
  <r>
    <s v="aa53903"/>
    <x v="8"/>
    <x v="12"/>
    <x v="486"/>
    <x v="1"/>
    <s v="Cele"/>
    <n v="6.5"/>
    <n v="10"/>
    <n v="65"/>
    <s v="aaLigu"/>
    <n v="14.3"/>
  </r>
  <r>
    <s v="aa53904"/>
    <x v="8"/>
    <x v="12"/>
    <x v="536"/>
    <x v="1"/>
    <s v="Cele"/>
    <n v="6.5"/>
    <n v="10"/>
    <n v="65"/>
    <s v="aaLigu"/>
    <n v="14.3"/>
  </r>
  <r>
    <s v="aa53915"/>
    <x v="8"/>
    <x v="12"/>
    <x v="486"/>
    <x v="1"/>
    <s v="Cele"/>
    <n v="6.5"/>
    <n v="10"/>
    <n v="65"/>
    <s v="aaLigu"/>
    <n v="14.3"/>
  </r>
  <r>
    <s v="aa53916"/>
    <x v="8"/>
    <x v="12"/>
    <x v="536"/>
    <x v="1"/>
    <s v="Cele"/>
    <n v="6.5"/>
    <n v="10"/>
    <n v="65"/>
    <s v="aaLigu"/>
    <n v="14.3"/>
  </r>
  <r>
    <s v="aa53927"/>
    <x v="8"/>
    <x v="12"/>
    <x v="486"/>
    <x v="1"/>
    <s v="Cele"/>
    <n v="6.5"/>
    <n v="10"/>
    <n v="65"/>
    <s v="aaLigu"/>
    <n v="14.3"/>
  </r>
  <r>
    <s v="aa53928"/>
    <x v="8"/>
    <x v="12"/>
    <x v="536"/>
    <x v="1"/>
    <s v="Cele"/>
    <n v="6.5"/>
    <n v="10"/>
    <n v="65"/>
    <s v="aaLigu"/>
    <n v="14.3"/>
  </r>
  <r>
    <s v="aa53939"/>
    <x v="8"/>
    <x v="12"/>
    <x v="486"/>
    <x v="1"/>
    <s v="Cele"/>
    <n v="6.5"/>
    <n v="10"/>
    <n v="65"/>
    <s v="aaLigu"/>
    <n v="14.3"/>
  </r>
  <r>
    <s v="aa53940"/>
    <x v="8"/>
    <x v="12"/>
    <x v="536"/>
    <x v="1"/>
    <s v="Cele"/>
    <n v="6.5"/>
    <n v="10"/>
    <n v="65"/>
    <s v="aaLigu"/>
    <n v="14.3"/>
  </r>
  <r>
    <s v="aa53951"/>
    <x v="8"/>
    <x v="12"/>
    <x v="486"/>
    <x v="1"/>
    <s v="Cele"/>
    <n v="6.5"/>
    <n v="10"/>
    <n v="65"/>
    <s v="aaLigu"/>
    <n v="14.3"/>
  </r>
  <r>
    <s v="aa53952"/>
    <x v="8"/>
    <x v="12"/>
    <x v="536"/>
    <x v="1"/>
    <s v="Cele"/>
    <n v="6.5"/>
    <n v="10"/>
    <n v="65"/>
    <s v="aaLigu"/>
    <n v="14.3"/>
  </r>
  <r>
    <s v="aa53963"/>
    <x v="8"/>
    <x v="12"/>
    <x v="486"/>
    <x v="1"/>
    <s v="Cele"/>
    <n v="6.5"/>
    <n v="10"/>
    <n v="65"/>
    <s v="aaLigu"/>
    <n v="14.3"/>
  </r>
  <r>
    <s v="aa53964"/>
    <x v="8"/>
    <x v="12"/>
    <x v="536"/>
    <x v="1"/>
    <s v="Cele"/>
    <n v="6.5"/>
    <n v="10"/>
    <n v="65"/>
    <s v="aaLigu"/>
    <n v="14.3"/>
  </r>
  <r>
    <s v="aa60374"/>
    <x v="8"/>
    <x v="5"/>
    <x v="536"/>
    <x v="1"/>
    <s v="Cele"/>
    <n v="6.5"/>
    <n v="10"/>
    <n v="65"/>
    <s v="aaLomb"/>
    <n v="14.3"/>
  </r>
  <r>
    <s v="aa60377"/>
    <x v="8"/>
    <x v="5"/>
    <x v="536"/>
    <x v="1"/>
    <s v="Cele"/>
    <n v="6.5"/>
    <n v="10"/>
    <n v="65"/>
    <s v="aaLomb"/>
    <n v="14.3"/>
  </r>
  <r>
    <s v="aa60380"/>
    <x v="8"/>
    <x v="5"/>
    <x v="536"/>
    <x v="1"/>
    <s v="Cele"/>
    <n v="6.5"/>
    <n v="10"/>
    <n v="65"/>
    <s v="aaLomb"/>
    <n v="14.3"/>
  </r>
  <r>
    <s v="aa60383"/>
    <x v="8"/>
    <x v="5"/>
    <x v="536"/>
    <x v="1"/>
    <s v="Cele"/>
    <n v="6.5"/>
    <n v="10"/>
    <n v="65"/>
    <s v="aaLomb"/>
    <n v="14.3"/>
  </r>
  <r>
    <s v="aa60386"/>
    <x v="8"/>
    <x v="5"/>
    <x v="536"/>
    <x v="1"/>
    <s v="Cele"/>
    <n v="6.5"/>
    <n v="10"/>
    <n v="65"/>
    <s v="aaLomb"/>
    <n v="14.3"/>
  </r>
  <r>
    <s v="aa60389"/>
    <x v="8"/>
    <x v="5"/>
    <x v="536"/>
    <x v="1"/>
    <s v="Cele"/>
    <n v="6.5"/>
    <n v="10"/>
    <n v="65"/>
    <s v="aaLomb"/>
    <n v="14.3"/>
  </r>
  <r>
    <s v="aa60392"/>
    <x v="8"/>
    <x v="5"/>
    <x v="536"/>
    <x v="1"/>
    <s v="Cele"/>
    <n v="6.5"/>
    <n v="10"/>
    <n v="65"/>
    <s v="aaLomb"/>
    <n v="14.3"/>
  </r>
  <r>
    <s v="aa60395"/>
    <x v="8"/>
    <x v="5"/>
    <x v="536"/>
    <x v="1"/>
    <s v="Cele"/>
    <n v="6.5"/>
    <n v="10"/>
    <n v="65"/>
    <s v="aaLomb"/>
    <n v="14.3"/>
  </r>
  <r>
    <s v="aa60398"/>
    <x v="8"/>
    <x v="5"/>
    <x v="536"/>
    <x v="1"/>
    <s v="Cele"/>
    <n v="6.5"/>
    <n v="10"/>
    <n v="65"/>
    <s v="aaLomb"/>
    <n v="14.3"/>
  </r>
  <r>
    <s v="aa60401"/>
    <x v="8"/>
    <x v="5"/>
    <x v="536"/>
    <x v="1"/>
    <s v="Cele"/>
    <n v="6.5"/>
    <n v="10"/>
    <n v="65"/>
    <s v="aaLomb"/>
    <n v="14.3"/>
  </r>
  <r>
    <s v="aa60404"/>
    <x v="8"/>
    <x v="5"/>
    <x v="536"/>
    <x v="1"/>
    <s v="Cele"/>
    <n v="6.5"/>
    <n v="10"/>
    <n v="65"/>
    <s v="aaLomb"/>
    <n v="14.3"/>
  </r>
  <r>
    <s v="aa60407"/>
    <x v="8"/>
    <x v="5"/>
    <x v="536"/>
    <x v="1"/>
    <s v="Cele"/>
    <n v="6.5"/>
    <n v="10"/>
    <n v="65"/>
    <s v="aaLomb"/>
    <n v="14.3"/>
  </r>
  <r>
    <s v="aa60410"/>
    <x v="8"/>
    <x v="5"/>
    <x v="536"/>
    <x v="1"/>
    <s v="Cele"/>
    <n v="6.5"/>
    <n v="10"/>
    <n v="65"/>
    <s v="aaLomb"/>
    <n v="14.3"/>
  </r>
  <r>
    <s v="aa60413"/>
    <x v="8"/>
    <x v="5"/>
    <x v="536"/>
    <x v="1"/>
    <s v="Cele"/>
    <n v="6.5"/>
    <n v="10"/>
    <n v="65"/>
    <s v="aaLomb"/>
    <n v="14.3"/>
  </r>
  <r>
    <s v="aa60416"/>
    <x v="8"/>
    <x v="5"/>
    <x v="536"/>
    <x v="1"/>
    <s v="Cele"/>
    <n v="6.5"/>
    <n v="10"/>
    <n v="65"/>
    <s v="aaLomb"/>
    <n v="14.3"/>
  </r>
  <r>
    <s v="aa60419"/>
    <x v="8"/>
    <x v="5"/>
    <x v="536"/>
    <x v="1"/>
    <s v="Cele"/>
    <n v="6.5"/>
    <n v="10"/>
    <n v="65"/>
    <s v="aaLomb"/>
    <n v="14.3"/>
  </r>
  <r>
    <s v="aa60422"/>
    <x v="8"/>
    <x v="5"/>
    <x v="536"/>
    <x v="1"/>
    <s v="Cele"/>
    <n v="6.5"/>
    <n v="10"/>
    <n v="65"/>
    <s v="aaLomb"/>
    <n v="14.3"/>
  </r>
  <r>
    <s v="aa60425"/>
    <x v="8"/>
    <x v="5"/>
    <x v="536"/>
    <x v="1"/>
    <s v="Cele"/>
    <n v="6.5"/>
    <n v="10"/>
    <n v="65"/>
    <s v="aaLomb"/>
    <n v="14.3"/>
  </r>
  <r>
    <s v="aa60428"/>
    <x v="8"/>
    <x v="5"/>
    <x v="536"/>
    <x v="1"/>
    <s v="Cele"/>
    <n v="6.5"/>
    <n v="10"/>
    <n v="65"/>
    <s v="aaLomb"/>
    <n v="14.3"/>
  </r>
  <r>
    <s v="aa60431"/>
    <x v="8"/>
    <x v="5"/>
    <x v="536"/>
    <x v="1"/>
    <s v="Cele"/>
    <n v="6.5"/>
    <n v="10"/>
    <n v="65"/>
    <s v="aaLomb"/>
    <n v="14.3"/>
  </r>
  <r>
    <s v="aa89452"/>
    <x v="8"/>
    <x v="8"/>
    <x v="486"/>
    <x v="1"/>
    <s v="Cele"/>
    <n v="6.5"/>
    <n v="10"/>
    <n v="65"/>
    <s v="aaSard"/>
    <n v="14.3"/>
  </r>
  <r>
    <s v="aa89455"/>
    <x v="8"/>
    <x v="8"/>
    <x v="486"/>
    <x v="1"/>
    <s v="Cele"/>
    <n v="6.5"/>
    <n v="10"/>
    <n v="65"/>
    <s v="aaSard"/>
    <n v="14.3"/>
  </r>
  <r>
    <s v="aa89458"/>
    <x v="8"/>
    <x v="8"/>
    <x v="486"/>
    <x v="1"/>
    <s v="Cele"/>
    <n v="6.5"/>
    <n v="10"/>
    <n v="65"/>
    <s v="aaSard"/>
    <n v="14.3"/>
  </r>
  <r>
    <s v="aa89461"/>
    <x v="8"/>
    <x v="8"/>
    <x v="486"/>
    <x v="1"/>
    <s v="Cele"/>
    <n v="6.5"/>
    <n v="10"/>
    <n v="65"/>
    <s v="aaSard"/>
    <n v="14.3"/>
  </r>
  <r>
    <s v="aa89464"/>
    <x v="8"/>
    <x v="8"/>
    <x v="486"/>
    <x v="1"/>
    <s v="Cele"/>
    <n v="6.5"/>
    <n v="10"/>
    <n v="65"/>
    <s v="aaSard"/>
    <n v="14.3"/>
  </r>
  <r>
    <s v="aa89467"/>
    <x v="8"/>
    <x v="8"/>
    <x v="486"/>
    <x v="1"/>
    <s v="Cele"/>
    <n v="6.5"/>
    <n v="10"/>
    <n v="65"/>
    <s v="aaSard"/>
    <n v="14.3"/>
  </r>
  <r>
    <s v="aa89470"/>
    <x v="8"/>
    <x v="8"/>
    <x v="486"/>
    <x v="1"/>
    <s v="Cele"/>
    <n v="6.5"/>
    <n v="10"/>
    <n v="65"/>
    <s v="aaSard"/>
    <n v="14.3"/>
  </r>
  <r>
    <s v="aa89473"/>
    <x v="8"/>
    <x v="8"/>
    <x v="486"/>
    <x v="1"/>
    <s v="Cele"/>
    <n v="6.5"/>
    <n v="10"/>
    <n v="65"/>
    <s v="aaSard"/>
    <n v="14.3"/>
  </r>
  <r>
    <s v="aa89476"/>
    <x v="8"/>
    <x v="8"/>
    <x v="486"/>
    <x v="1"/>
    <s v="Cele"/>
    <n v="6.5"/>
    <n v="10"/>
    <n v="65"/>
    <s v="aaSard"/>
    <n v="14.3"/>
  </r>
  <r>
    <s v="aa89479"/>
    <x v="8"/>
    <x v="8"/>
    <x v="486"/>
    <x v="1"/>
    <s v="Cele"/>
    <n v="6.5"/>
    <n v="10"/>
    <n v="65"/>
    <s v="aaSard"/>
    <n v="14.3"/>
  </r>
  <r>
    <s v="aa89482"/>
    <x v="8"/>
    <x v="8"/>
    <x v="486"/>
    <x v="1"/>
    <s v="Cele"/>
    <n v="6.5"/>
    <n v="10"/>
    <n v="65"/>
    <s v="aaSard"/>
    <n v="14.3"/>
  </r>
  <r>
    <s v="aa89485"/>
    <x v="8"/>
    <x v="8"/>
    <x v="486"/>
    <x v="1"/>
    <s v="Cele"/>
    <n v="6.5"/>
    <n v="10"/>
    <n v="65"/>
    <s v="aaSard"/>
    <n v="14.3"/>
  </r>
  <r>
    <s v="aa89488"/>
    <x v="8"/>
    <x v="8"/>
    <x v="486"/>
    <x v="1"/>
    <s v="Cele"/>
    <n v="6.5"/>
    <n v="10"/>
    <n v="65"/>
    <s v="aaSard"/>
    <n v="14.3"/>
  </r>
  <r>
    <s v="aa89491"/>
    <x v="8"/>
    <x v="8"/>
    <x v="486"/>
    <x v="1"/>
    <s v="Cele"/>
    <n v="6.5"/>
    <n v="10"/>
    <n v="65"/>
    <s v="aaSard"/>
    <n v="14.3"/>
  </r>
  <r>
    <s v="aa89494"/>
    <x v="8"/>
    <x v="8"/>
    <x v="486"/>
    <x v="1"/>
    <s v="Cele"/>
    <n v="6.5"/>
    <n v="10"/>
    <n v="65"/>
    <s v="aaSard"/>
    <n v="14.3"/>
  </r>
  <r>
    <s v="aa89497"/>
    <x v="8"/>
    <x v="8"/>
    <x v="486"/>
    <x v="1"/>
    <s v="Cele"/>
    <n v="6.5"/>
    <n v="10"/>
    <n v="65"/>
    <s v="aaSard"/>
    <n v="14.3"/>
  </r>
  <r>
    <s v="aa89500"/>
    <x v="8"/>
    <x v="8"/>
    <x v="486"/>
    <x v="1"/>
    <s v="Cele"/>
    <n v="6.5"/>
    <n v="10"/>
    <n v="65"/>
    <s v="aaSard"/>
    <n v="14.3"/>
  </r>
  <r>
    <s v="aa89503"/>
    <x v="8"/>
    <x v="8"/>
    <x v="486"/>
    <x v="1"/>
    <s v="Cele"/>
    <n v="6.5"/>
    <n v="10"/>
    <n v="65"/>
    <s v="aaSard"/>
    <n v="14.3"/>
  </r>
  <r>
    <s v="aa89506"/>
    <x v="8"/>
    <x v="8"/>
    <x v="486"/>
    <x v="1"/>
    <s v="Cele"/>
    <n v="6.5"/>
    <n v="10"/>
    <n v="65"/>
    <s v="aaSard"/>
    <n v="14.3"/>
  </r>
  <r>
    <s v="aa89509"/>
    <x v="8"/>
    <x v="8"/>
    <x v="486"/>
    <x v="1"/>
    <s v="Cele"/>
    <n v="6.5"/>
    <n v="10"/>
    <n v="65"/>
    <s v="aaSard"/>
    <n v="14.3"/>
  </r>
  <r>
    <s v="aa89512"/>
    <x v="8"/>
    <x v="8"/>
    <x v="486"/>
    <x v="1"/>
    <s v="Cele"/>
    <n v="6.5"/>
    <n v="10"/>
    <n v="65"/>
    <s v="aaSard"/>
    <n v="14.3"/>
  </r>
  <r>
    <s v="aa89513"/>
    <x v="8"/>
    <x v="8"/>
    <x v="536"/>
    <x v="1"/>
    <s v="Cele"/>
    <n v="6.5"/>
    <n v="10"/>
    <n v="65"/>
    <s v="aaSard"/>
    <n v="14.3"/>
  </r>
  <r>
    <s v="aa89524"/>
    <x v="8"/>
    <x v="8"/>
    <x v="486"/>
    <x v="1"/>
    <s v="Cele"/>
    <n v="6.5"/>
    <n v="10"/>
    <n v="65"/>
    <s v="aaSard"/>
    <n v="14.3"/>
  </r>
  <r>
    <s v="aa89525"/>
    <x v="8"/>
    <x v="8"/>
    <x v="536"/>
    <x v="1"/>
    <s v="Cele"/>
    <n v="6.5"/>
    <n v="10"/>
    <n v="65"/>
    <s v="aaSard"/>
    <n v="14.3"/>
  </r>
  <r>
    <s v="aa89536"/>
    <x v="8"/>
    <x v="8"/>
    <x v="486"/>
    <x v="1"/>
    <s v="Cele"/>
    <n v="6.5"/>
    <n v="10"/>
    <n v="65"/>
    <s v="aaSard"/>
    <n v="14.3"/>
  </r>
  <r>
    <s v="aa89537"/>
    <x v="8"/>
    <x v="8"/>
    <x v="536"/>
    <x v="1"/>
    <s v="Cele"/>
    <n v="6.5"/>
    <n v="10"/>
    <n v="65"/>
    <s v="aaSard"/>
    <n v="14.3"/>
  </r>
  <r>
    <s v="aa89548"/>
    <x v="8"/>
    <x v="8"/>
    <x v="486"/>
    <x v="1"/>
    <s v="Cele"/>
    <n v="6.5"/>
    <n v="10"/>
    <n v="65"/>
    <s v="aaSard"/>
    <n v="14.3"/>
  </r>
  <r>
    <s v="aa89549"/>
    <x v="8"/>
    <x v="8"/>
    <x v="536"/>
    <x v="1"/>
    <s v="Cele"/>
    <n v="6.5"/>
    <n v="10"/>
    <n v="65"/>
    <s v="aaSard"/>
    <n v="14.3"/>
  </r>
  <r>
    <s v="aa89560"/>
    <x v="8"/>
    <x v="8"/>
    <x v="486"/>
    <x v="1"/>
    <s v="Cele"/>
    <n v="6.5"/>
    <n v="10"/>
    <n v="65"/>
    <s v="aaSard"/>
    <n v="14.3"/>
  </r>
  <r>
    <s v="aa89561"/>
    <x v="8"/>
    <x v="8"/>
    <x v="536"/>
    <x v="1"/>
    <s v="Cele"/>
    <n v="6.5"/>
    <n v="10"/>
    <n v="65"/>
    <s v="aaSard"/>
    <n v="14.3"/>
  </r>
  <r>
    <s v="aa89572"/>
    <x v="8"/>
    <x v="8"/>
    <x v="486"/>
    <x v="1"/>
    <s v="Cele"/>
    <n v="6.5"/>
    <n v="10"/>
    <n v="65"/>
    <s v="aaSard"/>
    <n v="14.3"/>
  </r>
  <r>
    <s v="aa89573"/>
    <x v="8"/>
    <x v="8"/>
    <x v="536"/>
    <x v="1"/>
    <s v="Cele"/>
    <n v="6.5"/>
    <n v="10"/>
    <n v="65"/>
    <s v="aaSard"/>
    <n v="14.3"/>
  </r>
  <r>
    <s v="aa89584"/>
    <x v="8"/>
    <x v="8"/>
    <x v="486"/>
    <x v="1"/>
    <s v="Cele"/>
    <n v="6.5"/>
    <n v="10"/>
    <n v="65"/>
    <s v="aaSard"/>
    <n v="14.3"/>
  </r>
  <r>
    <s v="aa89585"/>
    <x v="8"/>
    <x v="8"/>
    <x v="536"/>
    <x v="1"/>
    <s v="Cele"/>
    <n v="6.5"/>
    <n v="10"/>
    <n v="65"/>
    <s v="aaSard"/>
    <n v="14.3"/>
  </r>
  <r>
    <s v="aa89596"/>
    <x v="8"/>
    <x v="8"/>
    <x v="486"/>
    <x v="1"/>
    <s v="Cele"/>
    <n v="6.5"/>
    <n v="10"/>
    <n v="65"/>
    <s v="aaSard"/>
    <n v="14.3"/>
  </r>
  <r>
    <s v="aa89597"/>
    <x v="8"/>
    <x v="8"/>
    <x v="536"/>
    <x v="1"/>
    <s v="Cele"/>
    <n v="6.5"/>
    <n v="10"/>
    <n v="65"/>
    <s v="aaSard"/>
    <n v="14.3"/>
  </r>
  <r>
    <s v="aa89608"/>
    <x v="8"/>
    <x v="8"/>
    <x v="486"/>
    <x v="1"/>
    <s v="Cele"/>
    <n v="6.5"/>
    <n v="10"/>
    <n v="65"/>
    <s v="aaSard"/>
    <n v="14.3"/>
  </r>
  <r>
    <s v="aa89609"/>
    <x v="8"/>
    <x v="8"/>
    <x v="536"/>
    <x v="1"/>
    <s v="Cele"/>
    <n v="6.5"/>
    <n v="10"/>
    <n v="65"/>
    <s v="aaSard"/>
    <n v="14.3"/>
  </r>
  <r>
    <s v="aa89620"/>
    <x v="8"/>
    <x v="8"/>
    <x v="486"/>
    <x v="1"/>
    <s v="Cele"/>
    <n v="6.5"/>
    <n v="10"/>
    <n v="65"/>
    <s v="aaSard"/>
    <n v="14.3"/>
  </r>
  <r>
    <s v="aa89621"/>
    <x v="8"/>
    <x v="8"/>
    <x v="536"/>
    <x v="1"/>
    <s v="Cele"/>
    <n v="6.5"/>
    <n v="10"/>
    <n v="65"/>
    <s v="aaSard"/>
    <n v="14.3"/>
  </r>
  <r>
    <s v="aa89632"/>
    <x v="8"/>
    <x v="8"/>
    <x v="486"/>
    <x v="1"/>
    <s v="Cele"/>
    <n v="6.5"/>
    <n v="10"/>
    <n v="65"/>
    <s v="aaSard"/>
    <n v="14.3"/>
  </r>
  <r>
    <s v="aa89633"/>
    <x v="8"/>
    <x v="8"/>
    <x v="536"/>
    <x v="1"/>
    <s v="Cele"/>
    <n v="6.5"/>
    <n v="10"/>
    <n v="65"/>
    <s v="aaSard"/>
    <n v="14.3"/>
  </r>
  <r>
    <s v="aa89644"/>
    <x v="8"/>
    <x v="8"/>
    <x v="486"/>
    <x v="1"/>
    <s v="Cele"/>
    <n v="6.5"/>
    <n v="10"/>
    <n v="65"/>
    <s v="aaSard"/>
    <n v="14.3"/>
  </r>
  <r>
    <s v="aa89645"/>
    <x v="8"/>
    <x v="8"/>
    <x v="536"/>
    <x v="1"/>
    <s v="Cele"/>
    <n v="6.5"/>
    <n v="10"/>
    <n v="65"/>
    <s v="aaSard"/>
    <n v="14.3"/>
  </r>
  <r>
    <s v="aa89656"/>
    <x v="8"/>
    <x v="8"/>
    <x v="486"/>
    <x v="1"/>
    <s v="Cele"/>
    <n v="6.5"/>
    <n v="10"/>
    <n v="65"/>
    <s v="aaSard"/>
    <n v="14.3"/>
  </r>
  <r>
    <s v="aa89657"/>
    <x v="8"/>
    <x v="8"/>
    <x v="536"/>
    <x v="1"/>
    <s v="Cele"/>
    <n v="6.5"/>
    <n v="10"/>
    <n v="65"/>
    <s v="aaSard"/>
    <n v="14.3"/>
  </r>
  <r>
    <s v="aa89668"/>
    <x v="8"/>
    <x v="8"/>
    <x v="486"/>
    <x v="1"/>
    <s v="Cele"/>
    <n v="6.5"/>
    <n v="10"/>
    <n v="65"/>
    <s v="aaSard"/>
    <n v="14.3"/>
  </r>
  <r>
    <s v="aa89669"/>
    <x v="8"/>
    <x v="8"/>
    <x v="536"/>
    <x v="1"/>
    <s v="Cele"/>
    <n v="6.5"/>
    <n v="10"/>
    <n v="65"/>
    <s v="aaSard"/>
    <n v="14.3"/>
  </r>
  <r>
    <s v="aa89680"/>
    <x v="8"/>
    <x v="8"/>
    <x v="486"/>
    <x v="1"/>
    <s v="Cele"/>
    <n v="6.5"/>
    <n v="10"/>
    <n v="65"/>
    <s v="aaSard"/>
    <n v="14.3"/>
  </r>
  <r>
    <s v="aa89681"/>
    <x v="8"/>
    <x v="8"/>
    <x v="536"/>
    <x v="1"/>
    <s v="Cele"/>
    <n v="6.5"/>
    <n v="10"/>
    <n v="65"/>
    <s v="aaSard"/>
    <n v="14.3"/>
  </r>
  <r>
    <s v="aa89692"/>
    <x v="8"/>
    <x v="8"/>
    <x v="486"/>
    <x v="1"/>
    <s v="Cele"/>
    <n v="6.5"/>
    <n v="10"/>
    <n v="65"/>
    <s v="aaSard"/>
    <n v="14.3"/>
  </r>
  <r>
    <s v="aa89693"/>
    <x v="8"/>
    <x v="8"/>
    <x v="536"/>
    <x v="1"/>
    <s v="Cele"/>
    <n v="6.5"/>
    <n v="10"/>
    <n v="65"/>
    <s v="aaSard"/>
    <n v="14.3"/>
  </r>
  <r>
    <s v="aa89704"/>
    <x v="8"/>
    <x v="8"/>
    <x v="486"/>
    <x v="1"/>
    <s v="Cele"/>
    <n v="6.5"/>
    <n v="10"/>
    <n v="65"/>
    <s v="aaSard"/>
    <n v="14.3"/>
  </r>
  <r>
    <s v="aa89705"/>
    <x v="8"/>
    <x v="8"/>
    <x v="536"/>
    <x v="1"/>
    <s v="Cele"/>
    <n v="6.5"/>
    <n v="10"/>
    <n v="65"/>
    <s v="aaSard"/>
    <n v="14.3"/>
  </r>
  <r>
    <s v="aa89716"/>
    <x v="8"/>
    <x v="8"/>
    <x v="486"/>
    <x v="1"/>
    <s v="Cele"/>
    <n v="6.5"/>
    <n v="10"/>
    <n v="65"/>
    <s v="aaSard"/>
    <n v="14.3"/>
  </r>
  <r>
    <s v="aa89717"/>
    <x v="8"/>
    <x v="8"/>
    <x v="536"/>
    <x v="1"/>
    <s v="Cele"/>
    <n v="6.5"/>
    <n v="10"/>
    <n v="65"/>
    <s v="aaSard"/>
    <n v="14.3"/>
  </r>
  <r>
    <s v="aa89728"/>
    <x v="8"/>
    <x v="8"/>
    <x v="486"/>
    <x v="1"/>
    <s v="Cele"/>
    <n v="6.5"/>
    <n v="10"/>
    <n v="65"/>
    <s v="aaSard"/>
    <n v="14.3"/>
  </r>
  <r>
    <s v="aa89729"/>
    <x v="8"/>
    <x v="8"/>
    <x v="536"/>
    <x v="1"/>
    <s v="Cele"/>
    <n v="6.5"/>
    <n v="10"/>
    <n v="65"/>
    <s v="aaSard"/>
    <n v="14.3"/>
  </r>
  <r>
    <s v="aa89740"/>
    <x v="8"/>
    <x v="8"/>
    <x v="486"/>
    <x v="1"/>
    <s v="Cele"/>
    <n v="6.5"/>
    <n v="10"/>
    <n v="65"/>
    <s v="aaSard"/>
    <n v="14.3"/>
  </r>
  <r>
    <s v="aa89741"/>
    <x v="8"/>
    <x v="8"/>
    <x v="536"/>
    <x v="1"/>
    <s v="Cele"/>
    <n v="6.5"/>
    <n v="10"/>
    <n v="65"/>
    <s v="aaSard"/>
    <n v="14.3"/>
  </r>
  <r>
    <s v="aa89752"/>
    <x v="8"/>
    <x v="8"/>
    <x v="486"/>
    <x v="1"/>
    <s v="Cele"/>
    <n v="6.5"/>
    <n v="10"/>
    <n v="65"/>
    <s v="aaSard"/>
    <n v="14.3"/>
  </r>
  <r>
    <s v="aa89753"/>
    <x v="8"/>
    <x v="8"/>
    <x v="536"/>
    <x v="1"/>
    <s v="Cele"/>
    <n v="6.5"/>
    <n v="10"/>
    <n v="65"/>
    <s v="aaSard"/>
    <n v="14.3"/>
  </r>
  <r>
    <s v="aa89764"/>
    <x v="8"/>
    <x v="8"/>
    <x v="486"/>
    <x v="1"/>
    <s v="Cele"/>
    <n v="6.5"/>
    <n v="10"/>
    <n v="65"/>
    <s v="aaSard"/>
    <n v="14.3"/>
  </r>
  <r>
    <s v="aa89765"/>
    <x v="8"/>
    <x v="8"/>
    <x v="536"/>
    <x v="1"/>
    <s v="Cele"/>
    <n v="6.5"/>
    <n v="10"/>
    <n v="65"/>
    <s v="aaSard"/>
    <n v="14.3"/>
  </r>
  <r>
    <s v="aa113491"/>
    <x v="8"/>
    <x v="2"/>
    <x v="536"/>
    <x v="1"/>
    <s v="Cele"/>
    <n v="6.5"/>
    <n v="10"/>
    <n v="65"/>
    <s v="aaVene"/>
    <n v="14.3"/>
  </r>
  <r>
    <s v="aa113494"/>
    <x v="8"/>
    <x v="2"/>
    <x v="536"/>
    <x v="1"/>
    <s v="Cele"/>
    <n v="6.5"/>
    <n v="10"/>
    <n v="65"/>
    <s v="aaVene"/>
    <n v="14.3"/>
  </r>
  <r>
    <s v="aa113497"/>
    <x v="8"/>
    <x v="2"/>
    <x v="536"/>
    <x v="1"/>
    <s v="Cele"/>
    <n v="6.5"/>
    <n v="10"/>
    <n v="65"/>
    <s v="aaVene"/>
    <n v="14.3"/>
  </r>
  <r>
    <s v="aa113500"/>
    <x v="8"/>
    <x v="2"/>
    <x v="536"/>
    <x v="1"/>
    <s v="Cele"/>
    <n v="6.5"/>
    <n v="10"/>
    <n v="65"/>
    <s v="aaVene"/>
    <n v="14.3"/>
  </r>
  <r>
    <s v="aa113503"/>
    <x v="8"/>
    <x v="2"/>
    <x v="536"/>
    <x v="1"/>
    <s v="Cele"/>
    <n v="6.5"/>
    <n v="10"/>
    <n v="65"/>
    <s v="aaVene"/>
    <n v="14.3"/>
  </r>
  <r>
    <s v="aa113506"/>
    <x v="8"/>
    <x v="2"/>
    <x v="536"/>
    <x v="1"/>
    <s v="Cele"/>
    <n v="6.5"/>
    <n v="10"/>
    <n v="65"/>
    <s v="aaVene"/>
    <n v="14.3"/>
  </r>
  <r>
    <s v="aa113509"/>
    <x v="8"/>
    <x v="2"/>
    <x v="536"/>
    <x v="1"/>
    <s v="Cele"/>
    <n v="6.5"/>
    <n v="10"/>
    <n v="65"/>
    <s v="aaVene"/>
    <n v="14.3"/>
  </r>
  <r>
    <s v="aa113512"/>
    <x v="8"/>
    <x v="2"/>
    <x v="536"/>
    <x v="1"/>
    <s v="Cele"/>
    <n v="6.5"/>
    <n v="10"/>
    <n v="65"/>
    <s v="aaVene"/>
    <n v="14.3"/>
  </r>
  <r>
    <s v="aa113515"/>
    <x v="8"/>
    <x v="2"/>
    <x v="536"/>
    <x v="1"/>
    <s v="Cele"/>
    <n v="6.5"/>
    <n v="10"/>
    <n v="65"/>
    <s v="aaVene"/>
    <n v="14.3"/>
  </r>
  <r>
    <s v="aa113518"/>
    <x v="8"/>
    <x v="2"/>
    <x v="536"/>
    <x v="1"/>
    <s v="Cele"/>
    <n v="6.5"/>
    <n v="10"/>
    <n v="65"/>
    <s v="aaVene"/>
    <n v="14.3"/>
  </r>
  <r>
    <s v="aa113521"/>
    <x v="8"/>
    <x v="2"/>
    <x v="536"/>
    <x v="1"/>
    <s v="Cele"/>
    <n v="6.5"/>
    <n v="10"/>
    <n v="65"/>
    <s v="aaVene"/>
    <n v="14.3"/>
  </r>
  <r>
    <s v="aa113524"/>
    <x v="8"/>
    <x v="2"/>
    <x v="536"/>
    <x v="1"/>
    <s v="Cele"/>
    <n v="6.5"/>
    <n v="10"/>
    <n v="65"/>
    <s v="aaVene"/>
    <n v="14.3"/>
  </r>
  <r>
    <s v="aa113527"/>
    <x v="8"/>
    <x v="2"/>
    <x v="536"/>
    <x v="1"/>
    <s v="Cele"/>
    <n v="6.5"/>
    <n v="10"/>
    <n v="65"/>
    <s v="aaVene"/>
    <n v="14.3"/>
  </r>
  <r>
    <s v="aa113530"/>
    <x v="8"/>
    <x v="2"/>
    <x v="536"/>
    <x v="1"/>
    <s v="Cele"/>
    <n v="6.5"/>
    <n v="10"/>
    <n v="65"/>
    <s v="aaVene"/>
    <n v="14.3"/>
  </r>
  <r>
    <s v="aa113533"/>
    <x v="8"/>
    <x v="2"/>
    <x v="536"/>
    <x v="1"/>
    <s v="Cele"/>
    <n v="6.5"/>
    <n v="10"/>
    <n v="65"/>
    <s v="aaVene"/>
    <n v="14.3"/>
  </r>
  <r>
    <s v="aa113536"/>
    <x v="8"/>
    <x v="2"/>
    <x v="536"/>
    <x v="1"/>
    <s v="Cele"/>
    <n v="6.5"/>
    <n v="10"/>
    <n v="65"/>
    <s v="aaVene"/>
    <n v="14.3"/>
  </r>
  <r>
    <s v="aa113539"/>
    <x v="8"/>
    <x v="2"/>
    <x v="536"/>
    <x v="1"/>
    <s v="Cele"/>
    <n v="6.5"/>
    <n v="10"/>
    <n v="65"/>
    <s v="aaVene"/>
    <n v="14.3"/>
  </r>
  <r>
    <s v="aa113542"/>
    <x v="8"/>
    <x v="2"/>
    <x v="536"/>
    <x v="1"/>
    <s v="Cele"/>
    <n v="6.5"/>
    <n v="10"/>
    <n v="65"/>
    <s v="aaVene"/>
    <n v="14.3"/>
  </r>
  <r>
    <s v="aa113545"/>
    <x v="8"/>
    <x v="2"/>
    <x v="536"/>
    <x v="1"/>
    <s v="Cele"/>
    <n v="6.5"/>
    <n v="10"/>
    <n v="65"/>
    <s v="aaVene"/>
    <n v="14.3"/>
  </r>
  <r>
    <s v="aa113548"/>
    <x v="8"/>
    <x v="2"/>
    <x v="536"/>
    <x v="1"/>
    <s v="Cele"/>
    <n v="6.5"/>
    <n v="10"/>
    <n v="65"/>
    <s v="aaVene"/>
    <n v="14.3"/>
  </r>
  <r>
    <s v="aa113551"/>
    <x v="8"/>
    <x v="2"/>
    <x v="536"/>
    <x v="1"/>
    <s v="Cele"/>
    <n v="6.5"/>
    <n v="10"/>
    <n v="65"/>
    <s v="aaVene"/>
    <n v="14.3"/>
  </r>
  <r>
    <s v="aa77741"/>
    <x v="8"/>
    <x v="1"/>
    <x v="418"/>
    <x v="0"/>
    <s v="Blacky"/>
    <n v="4"/>
    <n v="18"/>
    <n v="72"/>
    <s v="aaPiem"/>
    <n v="15.84"/>
  </r>
  <r>
    <s v="aa10235"/>
    <x v="8"/>
    <x v="0"/>
    <x v="464"/>
    <x v="1"/>
    <s v="Annet"/>
    <n v="5"/>
    <n v="15"/>
    <n v="75"/>
    <s v="aaAbru"/>
    <n v="16.5"/>
  </r>
  <r>
    <s v="aa10263"/>
    <x v="8"/>
    <x v="0"/>
    <x v="528"/>
    <x v="1"/>
    <s v="Annet"/>
    <n v="5"/>
    <n v="15"/>
    <n v="75"/>
    <s v="aaAbru"/>
    <n v="16.5"/>
  </r>
  <r>
    <s v="aa10276"/>
    <x v="8"/>
    <x v="0"/>
    <x v="464"/>
    <x v="1"/>
    <s v="Annet"/>
    <n v="5"/>
    <n v="15"/>
    <n v="75"/>
    <s v="aaAbru"/>
    <n v="16.5"/>
  </r>
  <r>
    <s v="aa10304"/>
    <x v="8"/>
    <x v="0"/>
    <x v="528"/>
    <x v="1"/>
    <s v="Annet"/>
    <n v="5"/>
    <n v="15"/>
    <n v="75"/>
    <s v="aaAbru"/>
    <n v="16.5"/>
  </r>
  <r>
    <s v="aa10317"/>
    <x v="8"/>
    <x v="0"/>
    <x v="464"/>
    <x v="1"/>
    <s v="Annet"/>
    <n v="5"/>
    <n v="15"/>
    <n v="75"/>
    <s v="aaAbru"/>
    <n v="16.5"/>
  </r>
  <r>
    <s v="aa10345"/>
    <x v="8"/>
    <x v="0"/>
    <x v="528"/>
    <x v="1"/>
    <s v="Annet"/>
    <n v="5"/>
    <n v="15"/>
    <n v="75"/>
    <s v="aaAbru"/>
    <n v="16.5"/>
  </r>
  <r>
    <s v="aa10358"/>
    <x v="8"/>
    <x v="0"/>
    <x v="464"/>
    <x v="1"/>
    <s v="Annet"/>
    <n v="5"/>
    <n v="15"/>
    <n v="75"/>
    <s v="aaAbru"/>
    <n v="16.5"/>
  </r>
  <r>
    <s v="aa10386"/>
    <x v="8"/>
    <x v="0"/>
    <x v="528"/>
    <x v="1"/>
    <s v="Annet"/>
    <n v="5"/>
    <n v="15"/>
    <n v="75"/>
    <s v="aaAbru"/>
    <n v="16.5"/>
  </r>
  <r>
    <s v="aa10399"/>
    <x v="8"/>
    <x v="0"/>
    <x v="464"/>
    <x v="1"/>
    <s v="Annet"/>
    <n v="5"/>
    <n v="15"/>
    <n v="75"/>
    <s v="aaAbru"/>
    <n v="16.5"/>
  </r>
  <r>
    <s v="aa10427"/>
    <x v="8"/>
    <x v="0"/>
    <x v="528"/>
    <x v="1"/>
    <s v="Annet"/>
    <n v="5"/>
    <n v="15"/>
    <n v="75"/>
    <s v="aaAbru"/>
    <n v="16.5"/>
  </r>
  <r>
    <s v="aa10440"/>
    <x v="8"/>
    <x v="0"/>
    <x v="464"/>
    <x v="1"/>
    <s v="Annet"/>
    <n v="5"/>
    <n v="15"/>
    <n v="75"/>
    <s v="aaAbru"/>
    <n v="16.5"/>
  </r>
  <r>
    <s v="aa10468"/>
    <x v="8"/>
    <x v="0"/>
    <x v="528"/>
    <x v="1"/>
    <s v="Annet"/>
    <n v="5"/>
    <n v="15"/>
    <n v="75"/>
    <s v="aaAbru"/>
    <n v="16.5"/>
  </r>
  <r>
    <s v="aa10481"/>
    <x v="8"/>
    <x v="0"/>
    <x v="464"/>
    <x v="1"/>
    <s v="Annet"/>
    <n v="5"/>
    <n v="15"/>
    <n v="75"/>
    <s v="aaAbru"/>
    <n v="16.5"/>
  </r>
  <r>
    <s v="aa10509"/>
    <x v="8"/>
    <x v="0"/>
    <x v="528"/>
    <x v="1"/>
    <s v="Annet"/>
    <n v="5"/>
    <n v="15"/>
    <n v="75"/>
    <s v="aaAbru"/>
    <n v="16.5"/>
  </r>
  <r>
    <s v="aa10522"/>
    <x v="8"/>
    <x v="0"/>
    <x v="464"/>
    <x v="1"/>
    <s v="Annet"/>
    <n v="5"/>
    <n v="15"/>
    <n v="75"/>
    <s v="aaAbru"/>
    <n v="16.5"/>
  </r>
  <r>
    <s v="aa10550"/>
    <x v="8"/>
    <x v="0"/>
    <x v="528"/>
    <x v="1"/>
    <s v="Annet"/>
    <n v="5"/>
    <n v="15"/>
    <n v="75"/>
    <s v="aaAbru"/>
    <n v="16.5"/>
  </r>
  <r>
    <s v="aa10563"/>
    <x v="8"/>
    <x v="0"/>
    <x v="464"/>
    <x v="1"/>
    <s v="Annet"/>
    <n v="5"/>
    <n v="15"/>
    <n v="75"/>
    <s v="aaAbru"/>
    <n v="16.5"/>
  </r>
  <r>
    <s v="aa10591"/>
    <x v="8"/>
    <x v="0"/>
    <x v="528"/>
    <x v="1"/>
    <s v="Annet"/>
    <n v="5"/>
    <n v="15"/>
    <n v="75"/>
    <s v="aaAbru"/>
    <n v="16.5"/>
  </r>
  <r>
    <s v="aa10604"/>
    <x v="8"/>
    <x v="0"/>
    <x v="464"/>
    <x v="1"/>
    <s v="Annet"/>
    <n v="5"/>
    <n v="15"/>
    <n v="75"/>
    <s v="aaAbru"/>
    <n v="16.5"/>
  </r>
  <r>
    <s v="aa10632"/>
    <x v="8"/>
    <x v="0"/>
    <x v="528"/>
    <x v="1"/>
    <s v="Annet"/>
    <n v="5"/>
    <n v="15"/>
    <n v="75"/>
    <s v="aaAbru"/>
    <n v="16.5"/>
  </r>
  <r>
    <s v="aa23415"/>
    <x v="8"/>
    <x v="3"/>
    <x v="528"/>
    <x v="1"/>
    <s v="Annet"/>
    <n v="5"/>
    <n v="15"/>
    <n v="75"/>
    <s v="aaCala"/>
    <n v="16.5"/>
  </r>
  <r>
    <s v="aa23437"/>
    <x v="8"/>
    <x v="3"/>
    <x v="464"/>
    <x v="1"/>
    <s v="Annet"/>
    <n v="5"/>
    <n v="15"/>
    <n v="75"/>
    <s v="aaCala"/>
    <n v="16.5"/>
  </r>
  <r>
    <s v="aa23456"/>
    <x v="8"/>
    <x v="3"/>
    <x v="528"/>
    <x v="1"/>
    <s v="Annet"/>
    <n v="5"/>
    <n v="15"/>
    <n v="75"/>
    <s v="aaCala"/>
    <n v="16.5"/>
  </r>
  <r>
    <s v="aa23478"/>
    <x v="8"/>
    <x v="3"/>
    <x v="464"/>
    <x v="1"/>
    <s v="Annet"/>
    <n v="5"/>
    <n v="15"/>
    <n v="75"/>
    <s v="aaCala"/>
    <n v="16.5"/>
  </r>
  <r>
    <s v="aa23497"/>
    <x v="8"/>
    <x v="3"/>
    <x v="528"/>
    <x v="1"/>
    <s v="Annet"/>
    <n v="5"/>
    <n v="15"/>
    <n v="75"/>
    <s v="aaCala"/>
    <n v="16.5"/>
  </r>
  <r>
    <s v="aa23519"/>
    <x v="8"/>
    <x v="3"/>
    <x v="464"/>
    <x v="1"/>
    <s v="Annet"/>
    <n v="5"/>
    <n v="15"/>
    <n v="75"/>
    <s v="aaCala"/>
    <n v="16.5"/>
  </r>
  <r>
    <s v="aa23538"/>
    <x v="8"/>
    <x v="3"/>
    <x v="528"/>
    <x v="1"/>
    <s v="Annet"/>
    <n v="5"/>
    <n v="15"/>
    <n v="75"/>
    <s v="aaCala"/>
    <n v="16.5"/>
  </r>
  <r>
    <s v="aa23560"/>
    <x v="8"/>
    <x v="3"/>
    <x v="464"/>
    <x v="1"/>
    <s v="Annet"/>
    <n v="5"/>
    <n v="15"/>
    <n v="75"/>
    <s v="aaCala"/>
    <n v="16.5"/>
  </r>
  <r>
    <s v="aa23579"/>
    <x v="8"/>
    <x v="3"/>
    <x v="528"/>
    <x v="1"/>
    <s v="Annet"/>
    <n v="5"/>
    <n v="15"/>
    <n v="75"/>
    <s v="aaCala"/>
    <n v="16.5"/>
  </r>
  <r>
    <s v="aa23601"/>
    <x v="8"/>
    <x v="3"/>
    <x v="464"/>
    <x v="1"/>
    <s v="Annet"/>
    <n v="5"/>
    <n v="15"/>
    <n v="75"/>
    <s v="aaCala"/>
    <n v="16.5"/>
  </r>
  <r>
    <s v="aa23620"/>
    <x v="8"/>
    <x v="3"/>
    <x v="528"/>
    <x v="1"/>
    <s v="Annet"/>
    <n v="5"/>
    <n v="15"/>
    <n v="75"/>
    <s v="aaCala"/>
    <n v="16.5"/>
  </r>
  <r>
    <s v="aa23642"/>
    <x v="8"/>
    <x v="3"/>
    <x v="464"/>
    <x v="1"/>
    <s v="Annet"/>
    <n v="5"/>
    <n v="15"/>
    <n v="75"/>
    <s v="aaCala"/>
    <n v="16.5"/>
  </r>
  <r>
    <s v="aa23661"/>
    <x v="8"/>
    <x v="3"/>
    <x v="528"/>
    <x v="1"/>
    <s v="Annet"/>
    <n v="5"/>
    <n v="15"/>
    <n v="75"/>
    <s v="aaCala"/>
    <n v="16.5"/>
  </r>
  <r>
    <s v="aa23683"/>
    <x v="8"/>
    <x v="3"/>
    <x v="464"/>
    <x v="1"/>
    <s v="Annet"/>
    <n v="5"/>
    <n v="15"/>
    <n v="75"/>
    <s v="aaCala"/>
    <n v="16.5"/>
  </r>
  <r>
    <s v="aa23702"/>
    <x v="8"/>
    <x v="3"/>
    <x v="528"/>
    <x v="1"/>
    <s v="Annet"/>
    <n v="5"/>
    <n v="15"/>
    <n v="75"/>
    <s v="aaCala"/>
    <n v="16.5"/>
  </r>
  <r>
    <s v="aa23724"/>
    <x v="8"/>
    <x v="3"/>
    <x v="464"/>
    <x v="1"/>
    <s v="Annet"/>
    <n v="5"/>
    <n v="15"/>
    <n v="75"/>
    <s v="aaCala"/>
    <n v="16.5"/>
  </r>
  <r>
    <s v="aa23743"/>
    <x v="8"/>
    <x v="3"/>
    <x v="528"/>
    <x v="1"/>
    <s v="Annet"/>
    <n v="5"/>
    <n v="15"/>
    <n v="75"/>
    <s v="aaCala"/>
    <n v="16.5"/>
  </r>
  <r>
    <s v="aa23765"/>
    <x v="8"/>
    <x v="3"/>
    <x v="464"/>
    <x v="1"/>
    <s v="Annet"/>
    <n v="5"/>
    <n v="15"/>
    <n v="75"/>
    <s v="aaCala"/>
    <n v="16.5"/>
  </r>
  <r>
    <s v="aa23784"/>
    <x v="8"/>
    <x v="3"/>
    <x v="528"/>
    <x v="1"/>
    <s v="Annet"/>
    <n v="5"/>
    <n v="15"/>
    <n v="75"/>
    <s v="aaCala"/>
    <n v="16.5"/>
  </r>
  <r>
    <s v="aa23806"/>
    <x v="8"/>
    <x v="3"/>
    <x v="464"/>
    <x v="1"/>
    <s v="Annet"/>
    <n v="5"/>
    <n v="15"/>
    <n v="75"/>
    <s v="aaCala"/>
    <n v="16.5"/>
  </r>
  <r>
    <s v="aa23825"/>
    <x v="8"/>
    <x v="3"/>
    <x v="528"/>
    <x v="1"/>
    <s v="Annet"/>
    <n v="5"/>
    <n v="15"/>
    <n v="75"/>
    <s v="aaCala"/>
    <n v="16.5"/>
  </r>
  <r>
    <s v="aa23847"/>
    <x v="8"/>
    <x v="3"/>
    <x v="464"/>
    <x v="1"/>
    <s v="Annet"/>
    <n v="5"/>
    <n v="15"/>
    <n v="75"/>
    <s v="aaCala"/>
    <n v="16.5"/>
  </r>
  <r>
    <s v="aa23866"/>
    <x v="8"/>
    <x v="3"/>
    <x v="528"/>
    <x v="1"/>
    <s v="Annet"/>
    <n v="5"/>
    <n v="15"/>
    <n v="75"/>
    <s v="aaCala"/>
    <n v="16.5"/>
  </r>
  <r>
    <s v="aa23888"/>
    <x v="8"/>
    <x v="3"/>
    <x v="464"/>
    <x v="1"/>
    <s v="Annet"/>
    <n v="5"/>
    <n v="15"/>
    <n v="75"/>
    <s v="aaCala"/>
    <n v="16.5"/>
  </r>
  <r>
    <s v="aa23907"/>
    <x v="8"/>
    <x v="3"/>
    <x v="528"/>
    <x v="1"/>
    <s v="Annet"/>
    <n v="5"/>
    <n v="15"/>
    <n v="75"/>
    <s v="aaCala"/>
    <n v="16.5"/>
  </r>
  <r>
    <s v="aa23929"/>
    <x v="8"/>
    <x v="3"/>
    <x v="464"/>
    <x v="1"/>
    <s v="Annet"/>
    <n v="5"/>
    <n v="15"/>
    <n v="75"/>
    <s v="aaCala"/>
    <n v="16.5"/>
  </r>
  <r>
    <s v="aa23948"/>
    <x v="8"/>
    <x v="3"/>
    <x v="528"/>
    <x v="1"/>
    <s v="Annet"/>
    <n v="5"/>
    <n v="15"/>
    <n v="75"/>
    <s v="aaCala"/>
    <n v="16.5"/>
  </r>
  <r>
    <s v="aa23970"/>
    <x v="8"/>
    <x v="3"/>
    <x v="464"/>
    <x v="1"/>
    <s v="Annet"/>
    <n v="5"/>
    <n v="15"/>
    <n v="75"/>
    <s v="aaCala"/>
    <n v="16.5"/>
  </r>
  <r>
    <s v="aa23989"/>
    <x v="8"/>
    <x v="3"/>
    <x v="528"/>
    <x v="1"/>
    <s v="Annet"/>
    <n v="5"/>
    <n v="15"/>
    <n v="75"/>
    <s v="aaCala"/>
    <n v="16.5"/>
  </r>
  <r>
    <s v="aa24011"/>
    <x v="8"/>
    <x v="3"/>
    <x v="464"/>
    <x v="1"/>
    <s v="Annet"/>
    <n v="5"/>
    <n v="15"/>
    <n v="75"/>
    <s v="aaCala"/>
    <n v="16.5"/>
  </r>
  <r>
    <s v="aa24030"/>
    <x v="8"/>
    <x v="3"/>
    <x v="528"/>
    <x v="1"/>
    <s v="Annet"/>
    <n v="5"/>
    <n v="15"/>
    <n v="75"/>
    <s v="aaCala"/>
    <n v="16.5"/>
  </r>
  <r>
    <s v="aa24052"/>
    <x v="8"/>
    <x v="3"/>
    <x v="464"/>
    <x v="1"/>
    <s v="Annet"/>
    <n v="5"/>
    <n v="15"/>
    <n v="75"/>
    <s v="aaCala"/>
    <n v="16.5"/>
  </r>
  <r>
    <s v="aa24071"/>
    <x v="8"/>
    <x v="3"/>
    <x v="528"/>
    <x v="1"/>
    <s v="Annet"/>
    <n v="5"/>
    <n v="15"/>
    <n v="75"/>
    <s v="aaCala"/>
    <n v="16.5"/>
  </r>
  <r>
    <s v="aa24093"/>
    <x v="8"/>
    <x v="3"/>
    <x v="464"/>
    <x v="1"/>
    <s v="Annet"/>
    <n v="5"/>
    <n v="15"/>
    <n v="75"/>
    <s v="aaCala"/>
    <n v="16.5"/>
  </r>
  <r>
    <s v="aa24112"/>
    <x v="8"/>
    <x v="3"/>
    <x v="528"/>
    <x v="1"/>
    <s v="Annet"/>
    <n v="5"/>
    <n v="15"/>
    <n v="75"/>
    <s v="aaCala"/>
    <n v="16.5"/>
  </r>
  <r>
    <s v="aa24134"/>
    <x v="8"/>
    <x v="3"/>
    <x v="464"/>
    <x v="1"/>
    <s v="Annet"/>
    <n v="5"/>
    <n v="15"/>
    <n v="75"/>
    <s v="aaCala"/>
    <n v="16.5"/>
  </r>
  <r>
    <s v="aa24153"/>
    <x v="8"/>
    <x v="3"/>
    <x v="528"/>
    <x v="1"/>
    <s v="Annet"/>
    <n v="5"/>
    <n v="15"/>
    <n v="75"/>
    <s v="aaCala"/>
    <n v="16.5"/>
  </r>
  <r>
    <s v="aa24175"/>
    <x v="8"/>
    <x v="3"/>
    <x v="464"/>
    <x v="1"/>
    <s v="Annet"/>
    <n v="5"/>
    <n v="15"/>
    <n v="75"/>
    <s v="aaCala"/>
    <n v="16.5"/>
  </r>
  <r>
    <s v="aa24194"/>
    <x v="8"/>
    <x v="3"/>
    <x v="528"/>
    <x v="1"/>
    <s v="Annet"/>
    <n v="5"/>
    <n v="15"/>
    <n v="75"/>
    <s v="aaCala"/>
    <n v="16.5"/>
  </r>
  <r>
    <s v="aa24216"/>
    <x v="8"/>
    <x v="3"/>
    <x v="464"/>
    <x v="1"/>
    <s v="Annet"/>
    <n v="5"/>
    <n v="15"/>
    <n v="75"/>
    <s v="aaCala"/>
    <n v="16.5"/>
  </r>
  <r>
    <s v="aa24235"/>
    <x v="8"/>
    <x v="3"/>
    <x v="528"/>
    <x v="1"/>
    <s v="Annet"/>
    <n v="5"/>
    <n v="15"/>
    <n v="75"/>
    <s v="aaCala"/>
    <n v="16.5"/>
  </r>
  <r>
    <s v="aa24257"/>
    <x v="8"/>
    <x v="3"/>
    <x v="464"/>
    <x v="1"/>
    <s v="Annet"/>
    <n v="5"/>
    <n v="15"/>
    <n v="75"/>
    <s v="aaCala"/>
    <n v="16.5"/>
  </r>
  <r>
    <s v="aa24276"/>
    <x v="8"/>
    <x v="3"/>
    <x v="528"/>
    <x v="1"/>
    <s v="Annet"/>
    <n v="5"/>
    <n v="15"/>
    <n v="75"/>
    <s v="aaCala"/>
    <n v="16.5"/>
  </r>
  <r>
    <s v="aa24298"/>
    <x v="8"/>
    <x v="3"/>
    <x v="464"/>
    <x v="1"/>
    <s v="Annet"/>
    <n v="5"/>
    <n v="15"/>
    <n v="75"/>
    <s v="aaCala"/>
    <n v="16.5"/>
  </r>
  <r>
    <s v="aa24317"/>
    <x v="8"/>
    <x v="3"/>
    <x v="528"/>
    <x v="1"/>
    <s v="Annet"/>
    <n v="5"/>
    <n v="15"/>
    <n v="75"/>
    <s v="aaCala"/>
    <n v="16.5"/>
  </r>
  <r>
    <s v="aa24339"/>
    <x v="8"/>
    <x v="3"/>
    <x v="464"/>
    <x v="1"/>
    <s v="Annet"/>
    <n v="5"/>
    <n v="15"/>
    <n v="75"/>
    <s v="aaCala"/>
    <n v="16.5"/>
  </r>
  <r>
    <s v="aa24358"/>
    <x v="8"/>
    <x v="3"/>
    <x v="528"/>
    <x v="1"/>
    <s v="Annet"/>
    <n v="5"/>
    <n v="15"/>
    <n v="75"/>
    <s v="aaCala"/>
    <n v="16.5"/>
  </r>
  <r>
    <s v="aa24380"/>
    <x v="8"/>
    <x v="3"/>
    <x v="464"/>
    <x v="1"/>
    <s v="Annet"/>
    <n v="5"/>
    <n v="15"/>
    <n v="75"/>
    <s v="aaCala"/>
    <n v="16.5"/>
  </r>
  <r>
    <s v="aa24399"/>
    <x v="8"/>
    <x v="3"/>
    <x v="528"/>
    <x v="1"/>
    <s v="Annet"/>
    <n v="5"/>
    <n v="15"/>
    <n v="75"/>
    <s v="aaCala"/>
    <n v="16.5"/>
  </r>
  <r>
    <s v="aa24421"/>
    <x v="8"/>
    <x v="3"/>
    <x v="464"/>
    <x v="1"/>
    <s v="Annet"/>
    <n v="5"/>
    <n v="15"/>
    <n v="75"/>
    <s v="aaCala"/>
    <n v="16.5"/>
  </r>
  <r>
    <s v="aa24440"/>
    <x v="8"/>
    <x v="3"/>
    <x v="528"/>
    <x v="1"/>
    <s v="Annet"/>
    <n v="5"/>
    <n v="15"/>
    <n v="75"/>
    <s v="aaCala"/>
    <n v="16.5"/>
  </r>
  <r>
    <s v="aa24462"/>
    <x v="8"/>
    <x v="3"/>
    <x v="464"/>
    <x v="1"/>
    <s v="Annet"/>
    <n v="5"/>
    <n v="15"/>
    <n v="75"/>
    <s v="aaCala"/>
    <n v="16.5"/>
  </r>
  <r>
    <s v="aa24481"/>
    <x v="8"/>
    <x v="3"/>
    <x v="528"/>
    <x v="1"/>
    <s v="Annet"/>
    <n v="5"/>
    <n v="15"/>
    <n v="75"/>
    <s v="aaCala"/>
    <n v="16.5"/>
  </r>
  <r>
    <s v="aa24503"/>
    <x v="8"/>
    <x v="3"/>
    <x v="464"/>
    <x v="1"/>
    <s v="Annet"/>
    <n v="5"/>
    <n v="15"/>
    <n v="75"/>
    <s v="aaCala"/>
    <n v="16.5"/>
  </r>
  <r>
    <s v="aa24522"/>
    <x v="8"/>
    <x v="3"/>
    <x v="528"/>
    <x v="1"/>
    <s v="Annet"/>
    <n v="5"/>
    <n v="15"/>
    <n v="75"/>
    <s v="aaCala"/>
    <n v="16.5"/>
  </r>
  <r>
    <s v="aa24544"/>
    <x v="8"/>
    <x v="3"/>
    <x v="464"/>
    <x v="1"/>
    <s v="Annet"/>
    <n v="5"/>
    <n v="15"/>
    <n v="75"/>
    <s v="aaCala"/>
    <n v="16.5"/>
  </r>
  <r>
    <s v="aa24563"/>
    <x v="8"/>
    <x v="3"/>
    <x v="528"/>
    <x v="1"/>
    <s v="Annet"/>
    <n v="5"/>
    <n v="15"/>
    <n v="75"/>
    <s v="aaCala"/>
    <n v="16.5"/>
  </r>
  <r>
    <s v="aa24585"/>
    <x v="8"/>
    <x v="3"/>
    <x v="464"/>
    <x v="1"/>
    <s v="Annet"/>
    <n v="5"/>
    <n v="15"/>
    <n v="75"/>
    <s v="aaCala"/>
    <n v="16.5"/>
  </r>
  <r>
    <s v="aa24604"/>
    <x v="8"/>
    <x v="3"/>
    <x v="528"/>
    <x v="1"/>
    <s v="Annet"/>
    <n v="5"/>
    <n v="15"/>
    <n v="75"/>
    <s v="aaCala"/>
    <n v="16.5"/>
  </r>
  <r>
    <s v="aa24626"/>
    <x v="8"/>
    <x v="3"/>
    <x v="464"/>
    <x v="1"/>
    <s v="Annet"/>
    <n v="5"/>
    <n v="15"/>
    <n v="75"/>
    <s v="aaCala"/>
    <n v="16.5"/>
  </r>
  <r>
    <s v="aa24645"/>
    <x v="8"/>
    <x v="3"/>
    <x v="528"/>
    <x v="1"/>
    <s v="Annet"/>
    <n v="5"/>
    <n v="15"/>
    <n v="75"/>
    <s v="aaCala"/>
    <n v="16.5"/>
  </r>
  <r>
    <s v="aa24667"/>
    <x v="8"/>
    <x v="3"/>
    <x v="464"/>
    <x v="1"/>
    <s v="Annet"/>
    <n v="5"/>
    <n v="15"/>
    <n v="75"/>
    <s v="aaCala"/>
    <n v="16.5"/>
  </r>
  <r>
    <s v="aa24686"/>
    <x v="8"/>
    <x v="3"/>
    <x v="528"/>
    <x v="1"/>
    <s v="Annet"/>
    <n v="5"/>
    <n v="15"/>
    <n v="75"/>
    <s v="aaCala"/>
    <n v="16.5"/>
  </r>
  <r>
    <s v="aa24708"/>
    <x v="8"/>
    <x v="3"/>
    <x v="464"/>
    <x v="1"/>
    <s v="Annet"/>
    <n v="5"/>
    <n v="15"/>
    <n v="75"/>
    <s v="aaCala"/>
    <n v="16.5"/>
  </r>
  <r>
    <s v="aa24727"/>
    <x v="8"/>
    <x v="3"/>
    <x v="528"/>
    <x v="1"/>
    <s v="Annet"/>
    <n v="5"/>
    <n v="15"/>
    <n v="75"/>
    <s v="aaCala"/>
    <n v="16.5"/>
  </r>
  <r>
    <s v="aa24749"/>
    <x v="8"/>
    <x v="3"/>
    <x v="464"/>
    <x v="1"/>
    <s v="Annet"/>
    <n v="5"/>
    <n v="15"/>
    <n v="75"/>
    <s v="aaCala"/>
    <n v="16.5"/>
  </r>
  <r>
    <s v="aa24768"/>
    <x v="8"/>
    <x v="3"/>
    <x v="528"/>
    <x v="1"/>
    <s v="Annet"/>
    <n v="5"/>
    <n v="15"/>
    <n v="75"/>
    <s v="aaCala"/>
    <n v="16.5"/>
  </r>
  <r>
    <s v="aa24790"/>
    <x v="8"/>
    <x v="3"/>
    <x v="464"/>
    <x v="1"/>
    <s v="Annet"/>
    <n v="5"/>
    <n v="15"/>
    <n v="75"/>
    <s v="aaCala"/>
    <n v="16.5"/>
  </r>
  <r>
    <s v="aa24809"/>
    <x v="8"/>
    <x v="3"/>
    <x v="528"/>
    <x v="1"/>
    <s v="Annet"/>
    <n v="5"/>
    <n v="15"/>
    <n v="75"/>
    <s v="aaCala"/>
    <n v="16.5"/>
  </r>
  <r>
    <s v="aa24831"/>
    <x v="8"/>
    <x v="3"/>
    <x v="464"/>
    <x v="1"/>
    <s v="Annet"/>
    <n v="5"/>
    <n v="15"/>
    <n v="75"/>
    <s v="aaCala"/>
    <n v="16.5"/>
  </r>
  <r>
    <s v="aa24850"/>
    <x v="8"/>
    <x v="3"/>
    <x v="528"/>
    <x v="1"/>
    <s v="Annet"/>
    <n v="5"/>
    <n v="15"/>
    <n v="75"/>
    <s v="aaCala"/>
    <n v="16.5"/>
  </r>
  <r>
    <s v="aa24872"/>
    <x v="8"/>
    <x v="3"/>
    <x v="464"/>
    <x v="1"/>
    <s v="Annet"/>
    <n v="5"/>
    <n v="15"/>
    <n v="75"/>
    <s v="aaCala"/>
    <n v="16.5"/>
  </r>
  <r>
    <s v="aa24891"/>
    <x v="8"/>
    <x v="3"/>
    <x v="528"/>
    <x v="1"/>
    <s v="Annet"/>
    <n v="5"/>
    <n v="15"/>
    <n v="75"/>
    <s v="aaCala"/>
    <n v="16.5"/>
  </r>
  <r>
    <s v="aa24913"/>
    <x v="8"/>
    <x v="3"/>
    <x v="464"/>
    <x v="1"/>
    <s v="Annet"/>
    <n v="5"/>
    <n v="15"/>
    <n v="75"/>
    <s v="aaCala"/>
    <n v="16.5"/>
  </r>
  <r>
    <s v="aa24932"/>
    <x v="8"/>
    <x v="3"/>
    <x v="528"/>
    <x v="1"/>
    <s v="Annet"/>
    <n v="5"/>
    <n v="15"/>
    <n v="75"/>
    <s v="aaCala"/>
    <n v="16.5"/>
  </r>
  <r>
    <s v="aa24954"/>
    <x v="8"/>
    <x v="3"/>
    <x v="464"/>
    <x v="1"/>
    <s v="Annet"/>
    <n v="5"/>
    <n v="15"/>
    <n v="75"/>
    <s v="aaCala"/>
    <n v="16.5"/>
  </r>
  <r>
    <s v="aa24973"/>
    <x v="8"/>
    <x v="3"/>
    <x v="528"/>
    <x v="1"/>
    <s v="Annet"/>
    <n v="5"/>
    <n v="15"/>
    <n v="75"/>
    <s v="aaCala"/>
    <n v="16.5"/>
  </r>
  <r>
    <s v="aa24995"/>
    <x v="8"/>
    <x v="3"/>
    <x v="464"/>
    <x v="1"/>
    <s v="Annet"/>
    <n v="5"/>
    <n v="15"/>
    <n v="75"/>
    <s v="aaCala"/>
    <n v="16.5"/>
  </r>
  <r>
    <s v="aa25014"/>
    <x v="8"/>
    <x v="3"/>
    <x v="528"/>
    <x v="1"/>
    <s v="Annet"/>
    <n v="5"/>
    <n v="15"/>
    <n v="75"/>
    <s v="aaCala"/>
    <n v="16.5"/>
  </r>
  <r>
    <s v="aa25036"/>
    <x v="8"/>
    <x v="3"/>
    <x v="464"/>
    <x v="1"/>
    <s v="Annet"/>
    <n v="5"/>
    <n v="15"/>
    <n v="75"/>
    <s v="aaCala"/>
    <n v="16.5"/>
  </r>
  <r>
    <s v="aa25055"/>
    <x v="8"/>
    <x v="3"/>
    <x v="528"/>
    <x v="1"/>
    <s v="Annet"/>
    <n v="5"/>
    <n v="15"/>
    <n v="75"/>
    <s v="aaCala"/>
    <n v="16.5"/>
  </r>
  <r>
    <s v="aa25077"/>
    <x v="8"/>
    <x v="3"/>
    <x v="464"/>
    <x v="1"/>
    <s v="Annet"/>
    <n v="5"/>
    <n v="15"/>
    <n v="75"/>
    <s v="aaCala"/>
    <n v="16.5"/>
  </r>
  <r>
    <s v="aa25096"/>
    <x v="8"/>
    <x v="3"/>
    <x v="528"/>
    <x v="1"/>
    <s v="Annet"/>
    <n v="5"/>
    <n v="15"/>
    <n v="75"/>
    <s v="aaCala"/>
    <n v="16.5"/>
  </r>
  <r>
    <s v="aa25118"/>
    <x v="8"/>
    <x v="3"/>
    <x v="464"/>
    <x v="1"/>
    <s v="Annet"/>
    <n v="5"/>
    <n v="15"/>
    <n v="75"/>
    <s v="aaCala"/>
    <n v="16.5"/>
  </r>
  <r>
    <s v="aa25137"/>
    <x v="8"/>
    <x v="3"/>
    <x v="528"/>
    <x v="1"/>
    <s v="Annet"/>
    <n v="5"/>
    <n v="15"/>
    <n v="75"/>
    <s v="aaCala"/>
    <n v="16.5"/>
  </r>
  <r>
    <s v="aa25159"/>
    <x v="8"/>
    <x v="3"/>
    <x v="464"/>
    <x v="1"/>
    <s v="Annet"/>
    <n v="5"/>
    <n v="15"/>
    <n v="75"/>
    <s v="aaCala"/>
    <n v="16.5"/>
  </r>
  <r>
    <s v="aa25178"/>
    <x v="8"/>
    <x v="3"/>
    <x v="528"/>
    <x v="1"/>
    <s v="Annet"/>
    <n v="5"/>
    <n v="15"/>
    <n v="75"/>
    <s v="aaCala"/>
    <n v="16.5"/>
  </r>
  <r>
    <s v="aa25200"/>
    <x v="8"/>
    <x v="3"/>
    <x v="464"/>
    <x v="1"/>
    <s v="Annet"/>
    <n v="5"/>
    <n v="15"/>
    <n v="75"/>
    <s v="aaCala"/>
    <n v="16.5"/>
  </r>
  <r>
    <s v="aa25219"/>
    <x v="8"/>
    <x v="3"/>
    <x v="528"/>
    <x v="1"/>
    <s v="Annet"/>
    <n v="5"/>
    <n v="15"/>
    <n v="75"/>
    <s v="aaCala"/>
    <n v="16.5"/>
  </r>
  <r>
    <s v="aa25241"/>
    <x v="8"/>
    <x v="3"/>
    <x v="464"/>
    <x v="1"/>
    <s v="Annet"/>
    <n v="5"/>
    <n v="15"/>
    <n v="75"/>
    <s v="aaCala"/>
    <n v="16.5"/>
  </r>
  <r>
    <s v="aa25260"/>
    <x v="8"/>
    <x v="3"/>
    <x v="528"/>
    <x v="1"/>
    <s v="Annet"/>
    <n v="5"/>
    <n v="15"/>
    <n v="75"/>
    <s v="aaCala"/>
    <n v="16.5"/>
  </r>
  <r>
    <s v="aa25282"/>
    <x v="8"/>
    <x v="3"/>
    <x v="464"/>
    <x v="1"/>
    <s v="Annet"/>
    <n v="5"/>
    <n v="15"/>
    <n v="75"/>
    <s v="aaCala"/>
    <n v="16.5"/>
  </r>
  <r>
    <s v="aa25301"/>
    <x v="8"/>
    <x v="3"/>
    <x v="528"/>
    <x v="1"/>
    <s v="Annet"/>
    <n v="5"/>
    <n v="15"/>
    <n v="75"/>
    <s v="aaCala"/>
    <n v="16.5"/>
  </r>
  <r>
    <s v="aa25323"/>
    <x v="8"/>
    <x v="3"/>
    <x v="464"/>
    <x v="1"/>
    <s v="Annet"/>
    <n v="5"/>
    <n v="15"/>
    <n v="75"/>
    <s v="aaCala"/>
    <n v="16.5"/>
  </r>
  <r>
    <s v="aa25342"/>
    <x v="8"/>
    <x v="3"/>
    <x v="528"/>
    <x v="1"/>
    <s v="Annet"/>
    <n v="5"/>
    <n v="15"/>
    <n v="75"/>
    <s v="aaCala"/>
    <n v="16.5"/>
  </r>
  <r>
    <s v="aa25364"/>
    <x v="8"/>
    <x v="3"/>
    <x v="464"/>
    <x v="1"/>
    <s v="Annet"/>
    <n v="5"/>
    <n v="15"/>
    <n v="75"/>
    <s v="aaCala"/>
    <n v="16.5"/>
  </r>
  <r>
    <s v="aa25383"/>
    <x v="8"/>
    <x v="3"/>
    <x v="528"/>
    <x v="1"/>
    <s v="Annet"/>
    <n v="5"/>
    <n v="15"/>
    <n v="75"/>
    <s v="aaCala"/>
    <n v="16.5"/>
  </r>
  <r>
    <s v="aa25405"/>
    <x v="8"/>
    <x v="3"/>
    <x v="464"/>
    <x v="1"/>
    <s v="Annet"/>
    <n v="5"/>
    <n v="15"/>
    <n v="75"/>
    <s v="aaCala"/>
    <n v="16.5"/>
  </r>
  <r>
    <s v="aa25424"/>
    <x v="8"/>
    <x v="3"/>
    <x v="528"/>
    <x v="1"/>
    <s v="Annet"/>
    <n v="5"/>
    <n v="15"/>
    <n v="75"/>
    <s v="aaCala"/>
    <n v="16.5"/>
  </r>
  <r>
    <s v="aa25446"/>
    <x v="8"/>
    <x v="3"/>
    <x v="464"/>
    <x v="1"/>
    <s v="Annet"/>
    <n v="5"/>
    <n v="15"/>
    <n v="75"/>
    <s v="aaCala"/>
    <n v="16.5"/>
  </r>
  <r>
    <s v="aa25465"/>
    <x v="8"/>
    <x v="3"/>
    <x v="528"/>
    <x v="1"/>
    <s v="Annet"/>
    <n v="5"/>
    <n v="15"/>
    <n v="75"/>
    <s v="aaCala"/>
    <n v="16.5"/>
  </r>
  <r>
    <s v="aa25487"/>
    <x v="8"/>
    <x v="3"/>
    <x v="464"/>
    <x v="1"/>
    <s v="Annet"/>
    <n v="5"/>
    <n v="15"/>
    <n v="75"/>
    <s v="aaCala"/>
    <n v="16.5"/>
  </r>
  <r>
    <s v="aa25506"/>
    <x v="8"/>
    <x v="3"/>
    <x v="528"/>
    <x v="1"/>
    <s v="Annet"/>
    <n v="5"/>
    <n v="15"/>
    <n v="75"/>
    <s v="aaCala"/>
    <n v="16.5"/>
  </r>
  <r>
    <s v="aa33571"/>
    <x v="8"/>
    <x v="4"/>
    <x v="464"/>
    <x v="1"/>
    <s v="Annet"/>
    <n v="5"/>
    <n v="15"/>
    <n v="75"/>
    <s v="aaCamp"/>
    <n v="16.5"/>
  </r>
  <r>
    <s v="aa33599"/>
    <x v="8"/>
    <x v="4"/>
    <x v="528"/>
    <x v="1"/>
    <s v="Annet"/>
    <n v="5"/>
    <n v="15"/>
    <n v="75"/>
    <s v="aaCamp"/>
    <n v="16.5"/>
  </r>
  <r>
    <s v="aa33612"/>
    <x v="8"/>
    <x v="4"/>
    <x v="464"/>
    <x v="1"/>
    <s v="Annet"/>
    <n v="5"/>
    <n v="15"/>
    <n v="75"/>
    <s v="aaCamp"/>
    <n v="16.5"/>
  </r>
  <r>
    <s v="aa33640"/>
    <x v="8"/>
    <x v="4"/>
    <x v="528"/>
    <x v="1"/>
    <s v="Annet"/>
    <n v="5"/>
    <n v="15"/>
    <n v="75"/>
    <s v="aaCamp"/>
    <n v="16.5"/>
  </r>
  <r>
    <s v="aa33653"/>
    <x v="8"/>
    <x v="4"/>
    <x v="464"/>
    <x v="1"/>
    <s v="Annet"/>
    <n v="5"/>
    <n v="15"/>
    <n v="75"/>
    <s v="aaCamp"/>
    <n v="16.5"/>
  </r>
  <r>
    <s v="aa33681"/>
    <x v="8"/>
    <x v="4"/>
    <x v="528"/>
    <x v="1"/>
    <s v="Annet"/>
    <n v="5"/>
    <n v="15"/>
    <n v="75"/>
    <s v="aaCamp"/>
    <n v="16.5"/>
  </r>
  <r>
    <s v="aa33694"/>
    <x v="8"/>
    <x v="4"/>
    <x v="464"/>
    <x v="1"/>
    <s v="Annet"/>
    <n v="5"/>
    <n v="15"/>
    <n v="75"/>
    <s v="aaCamp"/>
    <n v="16.5"/>
  </r>
  <r>
    <s v="aa33722"/>
    <x v="8"/>
    <x v="4"/>
    <x v="528"/>
    <x v="1"/>
    <s v="Annet"/>
    <n v="5"/>
    <n v="15"/>
    <n v="75"/>
    <s v="aaCamp"/>
    <n v="16.5"/>
  </r>
  <r>
    <s v="aa33735"/>
    <x v="8"/>
    <x v="4"/>
    <x v="464"/>
    <x v="1"/>
    <s v="Annet"/>
    <n v="5"/>
    <n v="15"/>
    <n v="75"/>
    <s v="aaCamp"/>
    <n v="16.5"/>
  </r>
  <r>
    <s v="aa33763"/>
    <x v="8"/>
    <x v="4"/>
    <x v="528"/>
    <x v="1"/>
    <s v="Annet"/>
    <n v="5"/>
    <n v="15"/>
    <n v="75"/>
    <s v="aaCamp"/>
    <n v="16.5"/>
  </r>
  <r>
    <s v="aa33776"/>
    <x v="8"/>
    <x v="4"/>
    <x v="464"/>
    <x v="1"/>
    <s v="Annet"/>
    <n v="5"/>
    <n v="15"/>
    <n v="75"/>
    <s v="aaCamp"/>
    <n v="16.5"/>
  </r>
  <r>
    <s v="aa33804"/>
    <x v="8"/>
    <x v="4"/>
    <x v="528"/>
    <x v="1"/>
    <s v="Annet"/>
    <n v="5"/>
    <n v="15"/>
    <n v="75"/>
    <s v="aaCamp"/>
    <n v="16.5"/>
  </r>
  <r>
    <s v="aa33817"/>
    <x v="8"/>
    <x v="4"/>
    <x v="464"/>
    <x v="1"/>
    <s v="Annet"/>
    <n v="5"/>
    <n v="15"/>
    <n v="75"/>
    <s v="aaCamp"/>
    <n v="16.5"/>
  </r>
  <r>
    <s v="aa33845"/>
    <x v="8"/>
    <x v="4"/>
    <x v="528"/>
    <x v="1"/>
    <s v="Annet"/>
    <n v="5"/>
    <n v="15"/>
    <n v="75"/>
    <s v="aaCamp"/>
    <n v="16.5"/>
  </r>
  <r>
    <s v="aa33858"/>
    <x v="8"/>
    <x v="4"/>
    <x v="464"/>
    <x v="1"/>
    <s v="Annet"/>
    <n v="5"/>
    <n v="15"/>
    <n v="75"/>
    <s v="aaCamp"/>
    <n v="16.5"/>
  </r>
  <r>
    <s v="aa33886"/>
    <x v="8"/>
    <x v="4"/>
    <x v="528"/>
    <x v="1"/>
    <s v="Annet"/>
    <n v="5"/>
    <n v="15"/>
    <n v="75"/>
    <s v="aaCamp"/>
    <n v="16.5"/>
  </r>
  <r>
    <s v="aa33899"/>
    <x v="8"/>
    <x v="4"/>
    <x v="464"/>
    <x v="1"/>
    <s v="Annet"/>
    <n v="5"/>
    <n v="15"/>
    <n v="75"/>
    <s v="aaCamp"/>
    <n v="16.5"/>
  </r>
  <r>
    <s v="aa33927"/>
    <x v="8"/>
    <x v="4"/>
    <x v="528"/>
    <x v="1"/>
    <s v="Annet"/>
    <n v="5"/>
    <n v="15"/>
    <n v="75"/>
    <s v="aaCamp"/>
    <n v="16.5"/>
  </r>
  <r>
    <s v="aa33940"/>
    <x v="8"/>
    <x v="4"/>
    <x v="464"/>
    <x v="1"/>
    <s v="Annet"/>
    <n v="5"/>
    <n v="15"/>
    <n v="75"/>
    <s v="aaCamp"/>
    <n v="16.5"/>
  </r>
  <r>
    <s v="aa58915"/>
    <x v="8"/>
    <x v="5"/>
    <x v="528"/>
    <x v="1"/>
    <s v="Annet"/>
    <n v="5"/>
    <n v="15"/>
    <n v="75"/>
    <s v="aaLomb"/>
    <n v="16.5"/>
  </r>
  <r>
    <s v="aa58928"/>
    <x v="8"/>
    <x v="5"/>
    <x v="464"/>
    <x v="1"/>
    <s v="Annet"/>
    <n v="5"/>
    <n v="15"/>
    <n v="75"/>
    <s v="aaLomb"/>
    <n v="16.5"/>
  </r>
  <r>
    <s v="aa58956"/>
    <x v="8"/>
    <x v="5"/>
    <x v="528"/>
    <x v="1"/>
    <s v="Annet"/>
    <n v="5"/>
    <n v="15"/>
    <n v="75"/>
    <s v="aaLomb"/>
    <n v="16.5"/>
  </r>
  <r>
    <s v="aa58969"/>
    <x v="8"/>
    <x v="5"/>
    <x v="464"/>
    <x v="1"/>
    <s v="Annet"/>
    <n v="5"/>
    <n v="15"/>
    <n v="75"/>
    <s v="aaLomb"/>
    <n v="16.5"/>
  </r>
  <r>
    <s v="aa58997"/>
    <x v="8"/>
    <x v="5"/>
    <x v="528"/>
    <x v="1"/>
    <s v="Annet"/>
    <n v="5"/>
    <n v="15"/>
    <n v="75"/>
    <s v="aaLomb"/>
    <n v="16.5"/>
  </r>
  <r>
    <s v="aa59010"/>
    <x v="8"/>
    <x v="5"/>
    <x v="464"/>
    <x v="1"/>
    <s v="Annet"/>
    <n v="5"/>
    <n v="15"/>
    <n v="75"/>
    <s v="aaLomb"/>
    <n v="16.5"/>
  </r>
  <r>
    <s v="aa59038"/>
    <x v="8"/>
    <x v="5"/>
    <x v="528"/>
    <x v="1"/>
    <s v="Annet"/>
    <n v="5"/>
    <n v="15"/>
    <n v="75"/>
    <s v="aaLomb"/>
    <n v="16.5"/>
  </r>
  <r>
    <s v="aa59051"/>
    <x v="8"/>
    <x v="5"/>
    <x v="464"/>
    <x v="1"/>
    <s v="Annet"/>
    <n v="5"/>
    <n v="15"/>
    <n v="75"/>
    <s v="aaLomb"/>
    <n v="16.5"/>
  </r>
  <r>
    <s v="aa59079"/>
    <x v="8"/>
    <x v="5"/>
    <x v="528"/>
    <x v="1"/>
    <s v="Annet"/>
    <n v="5"/>
    <n v="15"/>
    <n v="75"/>
    <s v="aaLomb"/>
    <n v="16.5"/>
  </r>
  <r>
    <s v="aa59092"/>
    <x v="8"/>
    <x v="5"/>
    <x v="464"/>
    <x v="1"/>
    <s v="Annet"/>
    <n v="5"/>
    <n v="15"/>
    <n v="75"/>
    <s v="aaLomb"/>
    <n v="16.5"/>
  </r>
  <r>
    <s v="aa59120"/>
    <x v="8"/>
    <x v="5"/>
    <x v="528"/>
    <x v="1"/>
    <s v="Annet"/>
    <n v="5"/>
    <n v="15"/>
    <n v="75"/>
    <s v="aaLomb"/>
    <n v="16.5"/>
  </r>
  <r>
    <s v="aa59133"/>
    <x v="8"/>
    <x v="5"/>
    <x v="464"/>
    <x v="1"/>
    <s v="Annet"/>
    <n v="5"/>
    <n v="15"/>
    <n v="75"/>
    <s v="aaLomb"/>
    <n v="16.5"/>
  </r>
  <r>
    <s v="aa59161"/>
    <x v="8"/>
    <x v="5"/>
    <x v="528"/>
    <x v="1"/>
    <s v="Annet"/>
    <n v="5"/>
    <n v="15"/>
    <n v="75"/>
    <s v="aaLomb"/>
    <n v="16.5"/>
  </r>
  <r>
    <s v="aa59174"/>
    <x v="8"/>
    <x v="5"/>
    <x v="464"/>
    <x v="1"/>
    <s v="Annet"/>
    <n v="5"/>
    <n v="15"/>
    <n v="75"/>
    <s v="aaLomb"/>
    <n v="16.5"/>
  </r>
  <r>
    <s v="aa59202"/>
    <x v="8"/>
    <x v="5"/>
    <x v="528"/>
    <x v="1"/>
    <s v="Annet"/>
    <n v="5"/>
    <n v="15"/>
    <n v="75"/>
    <s v="aaLomb"/>
    <n v="16.5"/>
  </r>
  <r>
    <s v="aa59215"/>
    <x v="8"/>
    <x v="5"/>
    <x v="464"/>
    <x v="1"/>
    <s v="Annet"/>
    <n v="5"/>
    <n v="15"/>
    <n v="75"/>
    <s v="aaLomb"/>
    <n v="16.5"/>
  </r>
  <r>
    <s v="aa59243"/>
    <x v="8"/>
    <x v="5"/>
    <x v="528"/>
    <x v="1"/>
    <s v="Annet"/>
    <n v="5"/>
    <n v="15"/>
    <n v="75"/>
    <s v="aaLomb"/>
    <n v="16.5"/>
  </r>
  <r>
    <s v="aa59256"/>
    <x v="8"/>
    <x v="5"/>
    <x v="464"/>
    <x v="1"/>
    <s v="Annet"/>
    <n v="5"/>
    <n v="15"/>
    <n v="75"/>
    <s v="aaLomb"/>
    <n v="16.5"/>
  </r>
  <r>
    <s v="aa59284"/>
    <x v="8"/>
    <x v="5"/>
    <x v="528"/>
    <x v="1"/>
    <s v="Annet"/>
    <n v="5"/>
    <n v="15"/>
    <n v="75"/>
    <s v="aaLomb"/>
    <n v="16.5"/>
  </r>
  <r>
    <s v="aa75431"/>
    <x v="8"/>
    <x v="7"/>
    <x v="528"/>
    <x v="1"/>
    <s v="Annet"/>
    <n v="5"/>
    <n v="15"/>
    <n v="75"/>
    <s v="aaMoli"/>
    <n v="16.5"/>
  </r>
  <r>
    <s v="aa75444"/>
    <x v="8"/>
    <x v="7"/>
    <x v="464"/>
    <x v="1"/>
    <s v="Annet"/>
    <n v="5"/>
    <n v="15"/>
    <n v="75"/>
    <s v="aaMoli"/>
    <n v="16.5"/>
  </r>
  <r>
    <s v="aa75472"/>
    <x v="8"/>
    <x v="7"/>
    <x v="528"/>
    <x v="1"/>
    <s v="Annet"/>
    <n v="5"/>
    <n v="15"/>
    <n v="75"/>
    <s v="aaMoli"/>
    <n v="16.5"/>
  </r>
  <r>
    <s v="aa75485"/>
    <x v="8"/>
    <x v="7"/>
    <x v="464"/>
    <x v="1"/>
    <s v="Annet"/>
    <n v="5"/>
    <n v="15"/>
    <n v="75"/>
    <s v="aaMoli"/>
    <n v="16.5"/>
  </r>
  <r>
    <s v="aa75513"/>
    <x v="8"/>
    <x v="7"/>
    <x v="528"/>
    <x v="1"/>
    <s v="Annet"/>
    <n v="5"/>
    <n v="15"/>
    <n v="75"/>
    <s v="aaMoli"/>
    <n v="16.5"/>
  </r>
  <r>
    <s v="aa75526"/>
    <x v="8"/>
    <x v="7"/>
    <x v="464"/>
    <x v="1"/>
    <s v="Annet"/>
    <n v="5"/>
    <n v="15"/>
    <n v="75"/>
    <s v="aaMoli"/>
    <n v="16.5"/>
  </r>
  <r>
    <s v="aa75554"/>
    <x v="8"/>
    <x v="7"/>
    <x v="528"/>
    <x v="1"/>
    <s v="Annet"/>
    <n v="5"/>
    <n v="15"/>
    <n v="75"/>
    <s v="aaMoli"/>
    <n v="16.5"/>
  </r>
  <r>
    <s v="aa75567"/>
    <x v="8"/>
    <x v="7"/>
    <x v="464"/>
    <x v="1"/>
    <s v="Annet"/>
    <n v="5"/>
    <n v="15"/>
    <n v="75"/>
    <s v="aaMoli"/>
    <n v="16.5"/>
  </r>
  <r>
    <s v="aa75595"/>
    <x v="8"/>
    <x v="7"/>
    <x v="528"/>
    <x v="1"/>
    <s v="Annet"/>
    <n v="5"/>
    <n v="15"/>
    <n v="75"/>
    <s v="aaMoli"/>
    <n v="16.5"/>
  </r>
  <r>
    <s v="aa75608"/>
    <x v="8"/>
    <x v="7"/>
    <x v="464"/>
    <x v="1"/>
    <s v="Annet"/>
    <n v="5"/>
    <n v="15"/>
    <n v="75"/>
    <s v="aaMoli"/>
    <n v="16.5"/>
  </r>
  <r>
    <s v="aa75636"/>
    <x v="8"/>
    <x v="7"/>
    <x v="528"/>
    <x v="1"/>
    <s v="Annet"/>
    <n v="5"/>
    <n v="15"/>
    <n v="75"/>
    <s v="aaMoli"/>
    <n v="16.5"/>
  </r>
  <r>
    <s v="aa75649"/>
    <x v="8"/>
    <x v="7"/>
    <x v="464"/>
    <x v="1"/>
    <s v="Annet"/>
    <n v="5"/>
    <n v="15"/>
    <n v="75"/>
    <s v="aaMoli"/>
    <n v="16.5"/>
  </r>
  <r>
    <s v="aa75677"/>
    <x v="8"/>
    <x v="7"/>
    <x v="528"/>
    <x v="1"/>
    <s v="Annet"/>
    <n v="5"/>
    <n v="15"/>
    <n v="75"/>
    <s v="aaMoli"/>
    <n v="16.5"/>
  </r>
  <r>
    <s v="aa75690"/>
    <x v="8"/>
    <x v="7"/>
    <x v="464"/>
    <x v="1"/>
    <s v="Annet"/>
    <n v="5"/>
    <n v="15"/>
    <n v="75"/>
    <s v="aaMoli"/>
    <n v="16.5"/>
  </r>
  <r>
    <s v="aa75718"/>
    <x v="8"/>
    <x v="7"/>
    <x v="528"/>
    <x v="1"/>
    <s v="Annet"/>
    <n v="5"/>
    <n v="15"/>
    <n v="75"/>
    <s v="aaMoli"/>
    <n v="16.5"/>
  </r>
  <r>
    <s v="aa75731"/>
    <x v="8"/>
    <x v="7"/>
    <x v="464"/>
    <x v="1"/>
    <s v="Annet"/>
    <n v="5"/>
    <n v="15"/>
    <n v="75"/>
    <s v="aaMoli"/>
    <n v="16.5"/>
  </r>
  <r>
    <s v="aa75759"/>
    <x v="8"/>
    <x v="7"/>
    <x v="528"/>
    <x v="1"/>
    <s v="Annet"/>
    <n v="5"/>
    <n v="15"/>
    <n v="75"/>
    <s v="aaMoli"/>
    <n v="16.5"/>
  </r>
  <r>
    <s v="aa75772"/>
    <x v="8"/>
    <x v="7"/>
    <x v="464"/>
    <x v="1"/>
    <s v="Annet"/>
    <n v="5"/>
    <n v="15"/>
    <n v="75"/>
    <s v="aaMoli"/>
    <n v="16.5"/>
  </r>
  <r>
    <s v="aa75800"/>
    <x v="8"/>
    <x v="7"/>
    <x v="528"/>
    <x v="1"/>
    <s v="Annet"/>
    <n v="5"/>
    <n v="15"/>
    <n v="75"/>
    <s v="aaMoli"/>
    <n v="16.5"/>
  </r>
  <r>
    <s v="aa75813"/>
    <x v="8"/>
    <x v="7"/>
    <x v="464"/>
    <x v="1"/>
    <s v="Annet"/>
    <n v="5"/>
    <n v="15"/>
    <n v="75"/>
    <s v="aaMoli"/>
    <n v="16.5"/>
  </r>
  <r>
    <s v="aa81188"/>
    <x v="8"/>
    <x v="1"/>
    <x v="528"/>
    <x v="1"/>
    <s v="Annet"/>
    <n v="5"/>
    <n v="15"/>
    <n v="75"/>
    <s v="aaPiem"/>
    <n v="16.5"/>
  </r>
  <r>
    <s v="aa81201"/>
    <x v="8"/>
    <x v="1"/>
    <x v="464"/>
    <x v="1"/>
    <s v="Annet"/>
    <n v="5"/>
    <n v="15"/>
    <n v="75"/>
    <s v="aaPiem"/>
    <n v="16.5"/>
  </r>
  <r>
    <s v="aa81229"/>
    <x v="8"/>
    <x v="1"/>
    <x v="528"/>
    <x v="1"/>
    <s v="Annet"/>
    <n v="5"/>
    <n v="15"/>
    <n v="75"/>
    <s v="aaPiem"/>
    <n v="16.5"/>
  </r>
  <r>
    <s v="aa81242"/>
    <x v="8"/>
    <x v="1"/>
    <x v="464"/>
    <x v="1"/>
    <s v="Annet"/>
    <n v="5"/>
    <n v="15"/>
    <n v="75"/>
    <s v="aaPiem"/>
    <n v="16.5"/>
  </r>
  <r>
    <s v="aa81270"/>
    <x v="8"/>
    <x v="1"/>
    <x v="528"/>
    <x v="1"/>
    <s v="Annet"/>
    <n v="5"/>
    <n v="15"/>
    <n v="75"/>
    <s v="aaPiem"/>
    <n v="16.5"/>
  </r>
  <r>
    <s v="aa81283"/>
    <x v="8"/>
    <x v="1"/>
    <x v="464"/>
    <x v="1"/>
    <s v="Annet"/>
    <n v="5"/>
    <n v="15"/>
    <n v="75"/>
    <s v="aaPiem"/>
    <n v="16.5"/>
  </r>
  <r>
    <s v="aa81311"/>
    <x v="8"/>
    <x v="1"/>
    <x v="528"/>
    <x v="1"/>
    <s v="Annet"/>
    <n v="5"/>
    <n v="15"/>
    <n v="75"/>
    <s v="aaPiem"/>
    <n v="16.5"/>
  </r>
  <r>
    <s v="aa81324"/>
    <x v="8"/>
    <x v="1"/>
    <x v="464"/>
    <x v="1"/>
    <s v="Annet"/>
    <n v="5"/>
    <n v="15"/>
    <n v="75"/>
    <s v="aaPiem"/>
    <n v="16.5"/>
  </r>
  <r>
    <s v="aa81352"/>
    <x v="8"/>
    <x v="1"/>
    <x v="528"/>
    <x v="1"/>
    <s v="Annet"/>
    <n v="5"/>
    <n v="15"/>
    <n v="75"/>
    <s v="aaPiem"/>
    <n v="16.5"/>
  </r>
  <r>
    <s v="aa81365"/>
    <x v="8"/>
    <x v="1"/>
    <x v="464"/>
    <x v="1"/>
    <s v="Annet"/>
    <n v="5"/>
    <n v="15"/>
    <n v="75"/>
    <s v="aaPiem"/>
    <n v="16.5"/>
  </r>
  <r>
    <s v="aa81393"/>
    <x v="8"/>
    <x v="1"/>
    <x v="528"/>
    <x v="1"/>
    <s v="Annet"/>
    <n v="5"/>
    <n v="15"/>
    <n v="75"/>
    <s v="aaPiem"/>
    <n v="16.5"/>
  </r>
  <r>
    <s v="aa81406"/>
    <x v="8"/>
    <x v="1"/>
    <x v="464"/>
    <x v="1"/>
    <s v="Annet"/>
    <n v="5"/>
    <n v="15"/>
    <n v="75"/>
    <s v="aaPiem"/>
    <n v="16.5"/>
  </r>
  <r>
    <s v="aa81434"/>
    <x v="8"/>
    <x v="1"/>
    <x v="528"/>
    <x v="1"/>
    <s v="Annet"/>
    <n v="5"/>
    <n v="15"/>
    <n v="75"/>
    <s v="aaPiem"/>
    <n v="16.5"/>
  </r>
  <r>
    <s v="aa81447"/>
    <x v="8"/>
    <x v="1"/>
    <x v="464"/>
    <x v="1"/>
    <s v="Annet"/>
    <n v="5"/>
    <n v="15"/>
    <n v="75"/>
    <s v="aaPiem"/>
    <n v="16.5"/>
  </r>
  <r>
    <s v="aa81475"/>
    <x v="8"/>
    <x v="1"/>
    <x v="528"/>
    <x v="1"/>
    <s v="Annet"/>
    <n v="5"/>
    <n v="15"/>
    <n v="75"/>
    <s v="aaPiem"/>
    <n v="16.5"/>
  </r>
  <r>
    <s v="aa81488"/>
    <x v="8"/>
    <x v="1"/>
    <x v="464"/>
    <x v="1"/>
    <s v="Annet"/>
    <n v="5"/>
    <n v="15"/>
    <n v="75"/>
    <s v="aaPiem"/>
    <n v="16.5"/>
  </r>
  <r>
    <s v="aa81516"/>
    <x v="8"/>
    <x v="1"/>
    <x v="528"/>
    <x v="1"/>
    <s v="Annet"/>
    <n v="5"/>
    <n v="15"/>
    <n v="75"/>
    <s v="aaPiem"/>
    <n v="16.5"/>
  </r>
  <r>
    <s v="aa81529"/>
    <x v="8"/>
    <x v="1"/>
    <x v="464"/>
    <x v="1"/>
    <s v="Annet"/>
    <n v="5"/>
    <n v="15"/>
    <n v="75"/>
    <s v="aaPiem"/>
    <n v="16.5"/>
  </r>
  <r>
    <s v="aa81557"/>
    <x v="8"/>
    <x v="1"/>
    <x v="528"/>
    <x v="1"/>
    <s v="Annet"/>
    <n v="5"/>
    <n v="15"/>
    <n v="75"/>
    <s v="aaPiem"/>
    <n v="16.5"/>
  </r>
  <r>
    <s v="aa81570"/>
    <x v="8"/>
    <x v="1"/>
    <x v="464"/>
    <x v="1"/>
    <s v="Annet"/>
    <n v="5"/>
    <n v="15"/>
    <n v="75"/>
    <s v="aaPiem"/>
    <n v="16.5"/>
  </r>
  <r>
    <s v="aa87730"/>
    <x v="8"/>
    <x v="8"/>
    <x v="528"/>
    <x v="1"/>
    <s v="Annet"/>
    <n v="5"/>
    <n v="15"/>
    <n v="75"/>
    <s v="aaSard"/>
    <n v="16.5"/>
  </r>
  <r>
    <s v="aa87743"/>
    <x v="8"/>
    <x v="8"/>
    <x v="464"/>
    <x v="1"/>
    <s v="Annet"/>
    <n v="5"/>
    <n v="15"/>
    <n v="75"/>
    <s v="aaSard"/>
    <n v="16.5"/>
  </r>
  <r>
    <s v="aa87771"/>
    <x v="8"/>
    <x v="8"/>
    <x v="528"/>
    <x v="1"/>
    <s v="Annet"/>
    <n v="5"/>
    <n v="15"/>
    <n v="75"/>
    <s v="aaSard"/>
    <n v="16.5"/>
  </r>
  <r>
    <s v="aa87784"/>
    <x v="8"/>
    <x v="8"/>
    <x v="464"/>
    <x v="1"/>
    <s v="Annet"/>
    <n v="5"/>
    <n v="15"/>
    <n v="75"/>
    <s v="aaSard"/>
    <n v="16.5"/>
  </r>
  <r>
    <s v="aa87812"/>
    <x v="8"/>
    <x v="8"/>
    <x v="528"/>
    <x v="1"/>
    <s v="Annet"/>
    <n v="5"/>
    <n v="15"/>
    <n v="75"/>
    <s v="aaSard"/>
    <n v="16.5"/>
  </r>
  <r>
    <s v="aa87825"/>
    <x v="8"/>
    <x v="8"/>
    <x v="464"/>
    <x v="1"/>
    <s v="Annet"/>
    <n v="5"/>
    <n v="15"/>
    <n v="75"/>
    <s v="aaSard"/>
    <n v="16.5"/>
  </r>
  <r>
    <s v="aa87853"/>
    <x v="8"/>
    <x v="8"/>
    <x v="528"/>
    <x v="1"/>
    <s v="Annet"/>
    <n v="5"/>
    <n v="15"/>
    <n v="75"/>
    <s v="aaSard"/>
    <n v="16.5"/>
  </r>
  <r>
    <s v="aa87866"/>
    <x v="8"/>
    <x v="8"/>
    <x v="464"/>
    <x v="1"/>
    <s v="Annet"/>
    <n v="5"/>
    <n v="15"/>
    <n v="75"/>
    <s v="aaSard"/>
    <n v="16.5"/>
  </r>
  <r>
    <s v="aa87894"/>
    <x v="8"/>
    <x v="8"/>
    <x v="528"/>
    <x v="1"/>
    <s v="Annet"/>
    <n v="5"/>
    <n v="15"/>
    <n v="75"/>
    <s v="aaSard"/>
    <n v="16.5"/>
  </r>
  <r>
    <s v="aa87907"/>
    <x v="8"/>
    <x v="8"/>
    <x v="464"/>
    <x v="1"/>
    <s v="Annet"/>
    <n v="5"/>
    <n v="15"/>
    <n v="75"/>
    <s v="aaSard"/>
    <n v="16.5"/>
  </r>
  <r>
    <s v="aa87935"/>
    <x v="8"/>
    <x v="8"/>
    <x v="528"/>
    <x v="1"/>
    <s v="Annet"/>
    <n v="5"/>
    <n v="15"/>
    <n v="75"/>
    <s v="aaSard"/>
    <n v="16.5"/>
  </r>
  <r>
    <s v="aa87948"/>
    <x v="8"/>
    <x v="8"/>
    <x v="464"/>
    <x v="1"/>
    <s v="Annet"/>
    <n v="5"/>
    <n v="15"/>
    <n v="75"/>
    <s v="aaSard"/>
    <n v="16.5"/>
  </r>
  <r>
    <s v="aa87976"/>
    <x v="8"/>
    <x v="8"/>
    <x v="528"/>
    <x v="1"/>
    <s v="Annet"/>
    <n v="5"/>
    <n v="15"/>
    <n v="75"/>
    <s v="aaSard"/>
    <n v="16.5"/>
  </r>
  <r>
    <s v="aa87989"/>
    <x v="8"/>
    <x v="8"/>
    <x v="464"/>
    <x v="1"/>
    <s v="Annet"/>
    <n v="5"/>
    <n v="15"/>
    <n v="75"/>
    <s v="aaSard"/>
    <n v="16.5"/>
  </r>
  <r>
    <s v="aa88017"/>
    <x v="8"/>
    <x v="8"/>
    <x v="528"/>
    <x v="1"/>
    <s v="Annet"/>
    <n v="5"/>
    <n v="15"/>
    <n v="75"/>
    <s v="aaSard"/>
    <n v="16.5"/>
  </r>
  <r>
    <s v="aa88030"/>
    <x v="8"/>
    <x v="8"/>
    <x v="464"/>
    <x v="1"/>
    <s v="Annet"/>
    <n v="5"/>
    <n v="15"/>
    <n v="75"/>
    <s v="aaSard"/>
    <n v="16.5"/>
  </r>
  <r>
    <s v="aa88058"/>
    <x v="8"/>
    <x v="8"/>
    <x v="528"/>
    <x v="1"/>
    <s v="Annet"/>
    <n v="5"/>
    <n v="15"/>
    <n v="75"/>
    <s v="aaSard"/>
    <n v="16.5"/>
  </r>
  <r>
    <s v="aa88071"/>
    <x v="8"/>
    <x v="8"/>
    <x v="464"/>
    <x v="1"/>
    <s v="Annet"/>
    <n v="5"/>
    <n v="15"/>
    <n v="75"/>
    <s v="aaSard"/>
    <n v="16.5"/>
  </r>
  <r>
    <s v="aa88099"/>
    <x v="8"/>
    <x v="8"/>
    <x v="528"/>
    <x v="1"/>
    <s v="Annet"/>
    <n v="5"/>
    <n v="15"/>
    <n v="75"/>
    <s v="aaSard"/>
    <n v="16.5"/>
  </r>
  <r>
    <s v="aa88112"/>
    <x v="8"/>
    <x v="8"/>
    <x v="464"/>
    <x v="1"/>
    <s v="Annet"/>
    <n v="5"/>
    <n v="15"/>
    <n v="75"/>
    <s v="aaSard"/>
    <n v="16.5"/>
  </r>
  <r>
    <s v="aa94250"/>
    <x v="8"/>
    <x v="9"/>
    <x v="464"/>
    <x v="1"/>
    <s v="Annet"/>
    <n v="5"/>
    <n v="15"/>
    <n v="75"/>
    <s v="aaSici"/>
    <n v="16.5"/>
  </r>
  <r>
    <s v="aa94278"/>
    <x v="8"/>
    <x v="9"/>
    <x v="528"/>
    <x v="1"/>
    <s v="Annet"/>
    <n v="5"/>
    <n v="15"/>
    <n v="75"/>
    <s v="aaSici"/>
    <n v="16.5"/>
  </r>
  <r>
    <s v="aa94291"/>
    <x v="8"/>
    <x v="9"/>
    <x v="464"/>
    <x v="1"/>
    <s v="Annet"/>
    <n v="5"/>
    <n v="15"/>
    <n v="75"/>
    <s v="aaSici"/>
    <n v="16.5"/>
  </r>
  <r>
    <s v="aa94319"/>
    <x v="8"/>
    <x v="9"/>
    <x v="528"/>
    <x v="1"/>
    <s v="Annet"/>
    <n v="5"/>
    <n v="15"/>
    <n v="75"/>
    <s v="aaSici"/>
    <n v="16.5"/>
  </r>
  <r>
    <s v="aa94332"/>
    <x v="8"/>
    <x v="9"/>
    <x v="464"/>
    <x v="1"/>
    <s v="Annet"/>
    <n v="5"/>
    <n v="15"/>
    <n v="75"/>
    <s v="aaSici"/>
    <n v="16.5"/>
  </r>
  <r>
    <s v="aa94360"/>
    <x v="8"/>
    <x v="9"/>
    <x v="528"/>
    <x v="1"/>
    <s v="Annet"/>
    <n v="5"/>
    <n v="15"/>
    <n v="75"/>
    <s v="aaSici"/>
    <n v="16.5"/>
  </r>
  <r>
    <s v="aa94373"/>
    <x v="8"/>
    <x v="9"/>
    <x v="464"/>
    <x v="1"/>
    <s v="Annet"/>
    <n v="5"/>
    <n v="15"/>
    <n v="75"/>
    <s v="aaSici"/>
    <n v="16.5"/>
  </r>
  <r>
    <s v="aa94401"/>
    <x v="8"/>
    <x v="9"/>
    <x v="528"/>
    <x v="1"/>
    <s v="Annet"/>
    <n v="5"/>
    <n v="15"/>
    <n v="75"/>
    <s v="aaSici"/>
    <n v="16.5"/>
  </r>
  <r>
    <s v="aa94414"/>
    <x v="8"/>
    <x v="9"/>
    <x v="464"/>
    <x v="1"/>
    <s v="Annet"/>
    <n v="5"/>
    <n v="15"/>
    <n v="75"/>
    <s v="aaSici"/>
    <n v="16.5"/>
  </r>
  <r>
    <s v="aa94442"/>
    <x v="8"/>
    <x v="9"/>
    <x v="528"/>
    <x v="1"/>
    <s v="Annet"/>
    <n v="5"/>
    <n v="15"/>
    <n v="75"/>
    <s v="aaSici"/>
    <n v="16.5"/>
  </r>
  <r>
    <s v="aa94455"/>
    <x v="8"/>
    <x v="9"/>
    <x v="464"/>
    <x v="1"/>
    <s v="Annet"/>
    <n v="5"/>
    <n v="15"/>
    <n v="75"/>
    <s v="aaSici"/>
    <n v="16.5"/>
  </r>
  <r>
    <s v="aa94483"/>
    <x v="8"/>
    <x v="9"/>
    <x v="528"/>
    <x v="1"/>
    <s v="Annet"/>
    <n v="5"/>
    <n v="15"/>
    <n v="75"/>
    <s v="aaSici"/>
    <n v="16.5"/>
  </r>
  <r>
    <s v="aa94496"/>
    <x v="8"/>
    <x v="9"/>
    <x v="464"/>
    <x v="1"/>
    <s v="Annet"/>
    <n v="5"/>
    <n v="15"/>
    <n v="75"/>
    <s v="aaSici"/>
    <n v="16.5"/>
  </r>
  <r>
    <s v="aa94524"/>
    <x v="8"/>
    <x v="9"/>
    <x v="528"/>
    <x v="1"/>
    <s v="Annet"/>
    <n v="5"/>
    <n v="15"/>
    <n v="75"/>
    <s v="aaSici"/>
    <n v="16.5"/>
  </r>
  <r>
    <s v="aa94537"/>
    <x v="8"/>
    <x v="9"/>
    <x v="464"/>
    <x v="1"/>
    <s v="Annet"/>
    <n v="5"/>
    <n v="15"/>
    <n v="75"/>
    <s v="aaSici"/>
    <n v="16.5"/>
  </r>
  <r>
    <s v="aa94565"/>
    <x v="8"/>
    <x v="9"/>
    <x v="528"/>
    <x v="1"/>
    <s v="Annet"/>
    <n v="5"/>
    <n v="15"/>
    <n v="75"/>
    <s v="aaSici"/>
    <n v="16.5"/>
  </r>
  <r>
    <s v="aa94578"/>
    <x v="8"/>
    <x v="9"/>
    <x v="464"/>
    <x v="1"/>
    <s v="Annet"/>
    <n v="5"/>
    <n v="15"/>
    <n v="75"/>
    <s v="aaSici"/>
    <n v="16.5"/>
  </r>
  <r>
    <s v="aa94606"/>
    <x v="8"/>
    <x v="9"/>
    <x v="528"/>
    <x v="1"/>
    <s v="Annet"/>
    <n v="5"/>
    <n v="15"/>
    <n v="75"/>
    <s v="aaSici"/>
    <n v="16.5"/>
  </r>
  <r>
    <s v="aa94619"/>
    <x v="8"/>
    <x v="9"/>
    <x v="464"/>
    <x v="1"/>
    <s v="Annet"/>
    <n v="5"/>
    <n v="15"/>
    <n v="75"/>
    <s v="aaSici"/>
    <n v="16.5"/>
  </r>
  <r>
    <s v="aa94647"/>
    <x v="8"/>
    <x v="9"/>
    <x v="528"/>
    <x v="1"/>
    <s v="Annet"/>
    <n v="5"/>
    <n v="15"/>
    <n v="75"/>
    <s v="aaSici"/>
    <n v="16.5"/>
  </r>
  <r>
    <s v="aa112013"/>
    <x v="8"/>
    <x v="2"/>
    <x v="528"/>
    <x v="1"/>
    <s v="Annet"/>
    <n v="5"/>
    <n v="15"/>
    <n v="75"/>
    <s v="aaVene"/>
    <n v="16.5"/>
  </r>
  <r>
    <s v="aa112026"/>
    <x v="8"/>
    <x v="2"/>
    <x v="464"/>
    <x v="1"/>
    <s v="Annet"/>
    <n v="5"/>
    <n v="15"/>
    <n v="75"/>
    <s v="aaVene"/>
    <n v="16.5"/>
  </r>
  <r>
    <s v="aa112054"/>
    <x v="8"/>
    <x v="2"/>
    <x v="528"/>
    <x v="1"/>
    <s v="Annet"/>
    <n v="5"/>
    <n v="15"/>
    <n v="75"/>
    <s v="aaVene"/>
    <n v="16.5"/>
  </r>
  <r>
    <s v="aa112067"/>
    <x v="8"/>
    <x v="2"/>
    <x v="464"/>
    <x v="1"/>
    <s v="Annet"/>
    <n v="5"/>
    <n v="15"/>
    <n v="75"/>
    <s v="aaVene"/>
    <n v="16.5"/>
  </r>
  <r>
    <s v="aa112095"/>
    <x v="8"/>
    <x v="2"/>
    <x v="528"/>
    <x v="1"/>
    <s v="Annet"/>
    <n v="5"/>
    <n v="15"/>
    <n v="75"/>
    <s v="aaVene"/>
    <n v="16.5"/>
  </r>
  <r>
    <s v="aa112108"/>
    <x v="8"/>
    <x v="2"/>
    <x v="464"/>
    <x v="1"/>
    <s v="Annet"/>
    <n v="5"/>
    <n v="15"/>
    <n v="75"/>
    <s v="aaVene"/>
    <n v="16.5"/>
  </r>
  <r>
    <s v="aa112136"/>
    <x v="8"/>
    <x v="2"/>
    <x v="528"/>
    <x v="1"/>
    <s v="Annet"/>
    <n v="5"/>
    <n v="15"/>
    <n v="75"/>
    <s v="aaVene"/>
    <n v="16.5"/>
  </r>
  <r>
    <s v="aa112149"/>
    <x v="8"/>
    <x v="2"/>
    <x v="464"/>
    <x v="1"/>
    <s v="Annet"/>
    <n v="5"/>
    <n v="15"/>
    <n v="75"/>
    <s v="aaVene"/>
    <n v="16.5"/>
  </r>
  <r>
    <s v="aa112177"/>
    <x v="8"/>
    <x v="2"/>
    <x v="528"/>
    <x v="1"/>
    <s v="Annet"/>
    <n v="5"/>
    <n v="15"/>
    <n v="75"/>
    <s v="aaVene"/>
    <n v="16.5"/>
  </r>
  <r>
    <s v="aa112190"/>
    <x v="8"/>
    <x v="2"/>
    <x v="464"/>
    <x v="1"/>
    <s v="Annet"/>
    <n v="5"/>
    <n v="15"/>
    <n v="75"/>
    <s v="aaVene"/>
    <n v="16.5"/>
  </r>
  <r>
    <s v="aa112218"/>
    <x v="8"/>
    <x v="2"/>
    <x v="528"/>
    <x v="1"/>
    <s v="Annet"/>
    <n v="5"/>
    <n v="15"/>
    <n v="75"/>
    <s v="aaVene"/>
    <n v="16.5"/>
  </r>
  <r>
    <s v="aa112231"/>
    <x v="8"/>
    <x v="2"/>
    <x v="464"/>
    <x v="1"/>
    <s v="Annet"/>
    <n v="5"/>
    <n v="15"/>
    <n v="75"/>
    <s v="aaVene"/>
    <n v="16.5"/>
  </r>
  <r>
    <s v="aa112259"/>
    <x v="8"/>
    <x v="2"/>
    <x v="528"/>
    <x v="1"/>
    <s v="Annet"/>
    <n v="5"/>
    <n v="15"/>
    <n v="75"/>
    <s v="aaVene"/>
    <n v="16.5"/>
  </r>
  <r>
    <s v="aa112272"/>
    <x v="8"/>
    <x v="2"/>
    <x v="464"/>
    <x v="1"/>
    <s v="Annet"/>
    <n v="5"/>
    <n v="15"/>
    <n v="75"/>
    <s v="aaVene"/>
    <n v="16.5"/>
  </r>
  <r>
    <s v="aa112300"/>
    <x v="8"/>
    <x v="2"/>
    <x v="528"/>
    <x v="1"/>
    <s v="Annet"/>
    <n v="5"/>
    <n v="15"/>
    <n v="75"/>
    <s v="aaVene"/>
    <n v="16.5"/>
  </r>
  <r>
    <s v="aa112313"/>
    <x v="8"/>
    <x v="2"/>
    <x v="464"/>
    <x v="1"/>
    <s v="Annet"/>
    <n v="5"/>
    <n v="15"/>
    <n v="75"/>
    <s v="aaVene"/>
    <n v="16.5"/>
  </r>
  <r>
    <s v="aa112341"/>
    <x v="8"/>
    <x v="2"/>
    <x v="528"/>
    <x v="1"/>
    <s v="Annet"/>
    <n v="5"/>
    <n v="15"/>
    <n v="75"/>
    <s v="aaVene"/>
    <n v="16.5"/>
  </r>
  <r>
    <s v="aa112354"/>
    <x v="8"/>
    <x v="2"/>
    <x v="464"/>
    <x v="1"/>
    <s v="Annet"/>
    <n v="5"/>
    <n v="15"/>
    <n v="75"/>
    <s v="aaVene"/>
    <n v="16.5"/>
  </r>
  <r>
    <s v="aa112382"/>
    <x v="8"/>
    <x v="2"/>
    <x v="528"/>
    <x v="1"/>
    <s v="Annet"/>
    <n v="5"/>
    <n v="15"/>
    <n v="75"/>
    <s v="aaVene"/>
    <n v="16.5"/>
  </r>
  <r>
    <s v="aa112395"/>
    <x v="8"/>
    <x v="2"/>
    <x v="464"/>
    <x v="1"/>
    <s v="Annet"/>
    <n v="5"/>
    <n v="15"/>
    <n v="75"/>
    <s v="aaVene"/>
    <n v="16.5"/>
  </r>
  <r>
    <s v="aa2467"/>
    <x v="8"/>
    <x v="0"/>
    <x v="184"/>
    <x v="0"/>
    <s v="Jack"/>
    <n v="3.4"/>
    <n v="25"/>
    <n v="85"/>
    <s v="aaAbru"/>
    <n v="18.7"/>
  </r>
  <r>
    <s v="aa2473"/>
    <x v="8"/>
    <x v="0"/>
    <x v="368"/>
    <x v="0"/>
    <s v="Jack"/>
    <n v="3.4"/>
    <n v="25"/>
    <n v="85"/>
    <s v="aaAbru"/>
    <n v="18.7"/>
  </r>
  <r>
    <s v="aa2478"/>
    <x v="8"/>
    <x v="0"/>
    <x v="185"/>
    <x v="0"/>
    <s v="Jack"/>
    <n v="3.4"/>
    <n v="25"/>
    <n v="85"/>
    <s v="aaAbru"/>
    <n v="18.7"/>
  </r>
  <r>
    <s v="aa2496"/>
    <x v="8"/>
    <x v="0"/>
    <x v="184"/>
    <x v="0"/>
    <s v="Jack"/>
    <n v="3.4"/>
    <n v="25"/>
    <n v="85"/>
    <s v="aaAbru"/>
    <n v="18.7"/>
  </r>
  <r>
    <s v="aa2502"/>
    <x v="8"/>
    <x v="0"/>
    <x v="368"/>
    <x v="0"/>
    <s v="Jack"/>
    <n v="3.4"/>
    <n v="25"/>
    <n v="85"/>
    <s v="aaAbru"/>
    <n v="18.7"/>
  </r>
  <r>
    <s v="aa2507"/>
    <x v="8"/>
    <x v="0"/>
    <x v="185"/>
    <x v="0"/>
    <s v="Jack"/>
    <n v="3.4"/>
    <n v="25"/>
    <n v="85"/>
    <s v="aaAbru"/>
    <n v="18.7"/>
  </r>
  <r>
    <s v="aa2525"/>
    <x v="8"/>
    <x v="0"/>
    <x v="184"/>
    <x v="0"/>
    <s v="Jack"/>
    <n v="3.4"/>
    <n v="25"/>
    <n v="85"/>
    <s v="aaAbru"/>
    <n v="18.7"/>
  </r>
  <r>
    <s v="aa2531"/>
    <x v="8"/>
    <x v="0"/>
    <x v="368"/>
    <x v="0"/>
    <s v="Jack"/>
    <n v="3.4"/>
    <n v="25"/>
    <n v="85"/>
    <s v="aaAbru"/>
    <n v="18.7"/>
  </r>
  <r>
    <s v="aa2536"/>
    <x v="8"/>
    <x v="0"/>
    <x v="185"/>
    <x v="0"/>
    <s v="Jack"/>
    <n v="3.4"/>
    <n v="25"/>
    <n v="85"/>
    <s v="aaAbru"/>
    <n v="18.7"/>
  </r>
  <r>
    <s v="aa2554"/>
    <x v="8"/>
    <x v="0"/>
    <x v="184"/>
    <x v="0"/>
    <s v="Jack"/>
    <n v="3.4"/>
    <n v="25"/>
    <n v="85"/>
    <s v="aaAbru"/>
    <n v="18.7"/>
  </r>
  <r>
    <s v="aa2560"/>
    <x v="8"/>
    <x v="0"/>
    <x v="368"/>
    <x v="0"/>
    <s v="Jack"/>
    <n v="3.4"/>
    <n v="25"/>
    <n v="85"/>
    <s v="aaAbru"/>
    <n v="18.7"/>
  </r>
  <r>
    <s v="aa30249"/>
    <x v="8"/>
    <x v="4"/>
    <x v="185"/>
    <x v="0"/>
    <s v="Jack"/>
    <n v="3.4"/>
    <n v="25"/>
    <n v="85"/>
    <s v="aaCamp"/>
    <n v="18.7"/>
  </r>
  <r>
    <s v="aa30267"/>
    <x v="8"/>
    <x v="4"/>
    <x v="184"/>
    <x v="0"/>
    <s v="Jack"/>
    <n v="3.4"/>
    <n v="25"/>
    <n v="85"/>
    <s v="aaCamp"/>
    <n v="18.7"/>
  </r>
  <r>
    <s v="aa30273"/>
    <x v="8"/>
    <x v="4"/>
    <x v="368"/>
    <x v="0"/>
    <s v="Jack"/>
    <n v="3.4"/>
    <n v="25"/>
    <n v="85"/>
    <s v="aaCamp"/>
    <n v="18.7"/>
  </r>
  <r>
    <s v="aa30278"/>
    <x v="8"/>
    <x v="4"/>
    <x v="185"/>
    <x v="0"/>
    <s v="Jack"/>
    <n v="3.4"/>
    <n v="25"/>
    <n v="85"/>
    <s v="aaCamp"/>
    <n v="18.7"/>
  </r>
  <r>
    <s v="aa30296"/>
    <x v="8"/>
    <x v="4"/>
    <x v="184"/>
    <x v="0"/>
    <s v="Jack"/>
    <n v="3.4"/>
    <n v="25"/>
    <n v="85"/>
    <s v="aaCamp"/>
    <n v="18.7"/>
  </r>
  <r>
    <s v="aa30302"/>
    <x v="8"/>
    <x v="4"/>
    <x v="368"/>
    <x v="0"/>
    <s v="Jack"/>
    <n v="3.4"/>
    <n v="25"/>
    <n v="85"/>
    <s v="aaCamp"/>
    <n v="18.7"/>
  </r>
  <r>
    <s v="aa30307"/>
    <x v="8"/>
    <x v="4"/>
    <x v="185"/>
    <x v="0"/>
    <s v="Jack"/>
    <n v="3.4"/>
    <n v="25"/>
    <n v="85"/>
    <s v="aaCamp"/>
    <n v="18.7"/>
  </r>
  <r>
    <s v="aa30325"/>
    <x v="8"/>
    <x v="4"/>
    <x v="184"/>
    <x v="0"/>
    <s v="Jack"/>
    <n v="3.4"/>
    <n v="25"/>
    <n v="85"/>
    <s v="aaCamp"/>
    <n v="18.7"/>
  </r>
  <r>
    <s v="aa30331"/>
    <x v="8"/>
    <x v="4"/>
    <x v="368"/>
    <x v="0"/>
    <s v="Jack"/>
    <n v="3.4"/>
    <n v="25"/>
    <n v="85"/>
    <s v="aaCamp"/>
    <n v="18.7"/>
  </r>
  <r>
    <s v="aa30336"/>
    <x v="8"/>
    <x v="4"/>
    <x v="185"/>
    <x v="0"/>
    <s v="Jack"/>
    <n v="3.4"/>
    <n v="25"/>
    <n v="85"/>
    <s v="aaCamp"/>
    <n v="18.7"/>
  </r>
  <r>
    <s v="aa30354"/>
    <x v="8"/>
    <x v="4"/>
    <x v="184"/>
    <x v="0"/>
    <s v="Jack"/>
    <n v="3.4"/>
    <n v="25"/>
    <n v="85"/>
    <s v="aaCamp"/>
    <n v="18.7"/>
  </r>
  <r>
    <s v="aa30357"/>
    <x v="8"/>
    <x v="4"/>
    <x v="278"/>
    <x v="0"/>
    <s v="Jack"/>
    <n v="3.4"/>
    <n v="25"/>
    <n v="85"/>
    <s v="aaCamp"/>
    <n v="18.7"/>
  </r>
  <r>
    <s v="aa30360"/>
    <x v="8"/>
    <x v="4"/>
    <x v="278"/>
    <x v="0"/>
    <s v="Jack"/>
    <n v="3.4"/>
    <n v="25"/>
    <n v="85"/>
    <s v="aaCamp"/>
    <n v="18.7"/>
  </r>
  <r>
    <s v="aa30363"/>
    <x v="8"/>
    <x v="4"/>
    <x v="278"/>
    <x v="0"/>
    <s v="Jack"/>
    <n v="3.4"/>
    <n v="25"/>
    <n v="85"/>
    <s v="aaCamp"/>
    <n v="18.7"/>
  </r>
  <r>
    <s v="aa30366"/>
    <x v="8"/>
    <x v="4"/>
    <x v="278"/>
    <x v="0"/>
    <s v="Jack"/>
    <n v="3.4"/>
    <n v="25"/>
    <n v="85"/>
    <s v="aaCamp"/>
    <n v="18.7"/>
  </r>
  <r>
    <s v="aa30369"/>
    <x v="8"/>
    <x v="4"/>
    <x v="278"/>
    <x v="0"/>
    <s v="Jack"/>
    <n v="3.4"/>
    <n v="25"/>
    <n v="85"/>
    <s v="aaCamp"/>
    <n v="18.7"/>
  </r>
  <r>
    <s v="aa30372"/>
    <x v="8"/>
    <x v="4"/>
    <x v="278"/>
    <x v="0"/>
    <s v="Jack"/>
    <n v="3.4"/>
    <n v="25"/>
    <n v="85"/>
    <s v="aaCamp"/>
    <n v="18.7"/>
  </r>
  <r>
    <s v="aa30375"/>
    <x v="8"/>
    <x v="4"/>
    <x v="278"/>
    <x v="0"/>
    <s v="Jack"/>
    <n v="3.4"/>
    <n v="25"/>
    <n v="85"/>
    <s v="aaCamp"/>
    <n v="18.7"/>
  </r>
  <r>
    <s v="aa30378"/>
    <x v="8"/>
    <x v="4"/>
    <x v="278"/>
    <x v="0"/>
    <s v="Jack"/>
    <n v="3.4"/>
    <n v="25"/>
    <n v="85"/>
    <s v="aaCamp"/>
    <n v="18.7"/>
  </r>
  <r>
    <s v="aa30381"/>
    <x v="8"/>
    <x v="4"/>
    <x v="278"/>
    <x v="0"/>
    <s v="Jack"/>
    <n v="3.4"/>
    <n v="25"/>
    <n v="85"/>
    <s v="aaCamp"/>
    <n v="18.7"/>
  </r>
  <r>
    <s v="aa30384"/>
    <x v="8"/>
    <x v="4"/>
    <x v="278"/>
    <x v="0"/>
    <s v="Jack"/>
    <n v="3.4"/>
    <n v="25"/>
    <n v="85"/>
    <s v="aaCamp"/>
    <n v="18.7"/>
  </r>
  <r>
    <s v="aa30387"/>
    <x v="8"/>
    <x v="4"/>
    <x v="278"/>
    <x v="0"/>
    <s v="Jack"/>
    <n v="3.4"/>
    <n v="25"/>
    <n v="85"/>
    <s v="aaCamp"/>
    <n v="18.7"/>
  </r>
  <r>
    <s v="aa30390"/>
    <x v="8"/>
    <x v="4"/>
    <x v="278"/>
    <x v="0"/>
    <s v="Jack"/>
    <n v="3.4"/>
    <n v="25"/>
    <n v="85"/>
    <s v="aaCamp"/>
    <n v="18.7"/>
  </r>
  <r>
    <s v="aa30393"/>
    <x v="8"/>
    <x v="4"/>
    <x v="278"/>
    <x v="0"/>
    <s v="Jack"/>
    <n v="3.4"/>
    <n v="25"/>
    <n v="85"/>
    <s v="aaCamp"/>
    <n v="18.7"/>
  </r>
  <r>
    <s v="aa30396"/>
    <x v="8"/>
    <x v="4"/>
    <x v="278"/>
    <x v="0"/>
    <s v="Jack"/>
    <n v="3.4"/>
    <n v="25"/>
    <n v="85"/>
    <s v="aaCamp"/>
    <n v="18.7"/>
  </r>
  <r>
    <s v="aa30399"/>
    <x v="8"/>
    <x v="4"/>
    <x v="278"/>
    <x v="0"/>
    <s v="Jack"/>
    <n v="3.4"/>
    <n v="25"/>
    <n v="85"/>
    <s v="aaCamp"/>
    <n v="18.7"/>
  </r>
  <r>
    <s v="aa30402"/>
    <x v="8"/>
    <x v="4"/>
    <x v="278"/>
    <x v="0"/>
    <s v="Jack"/>
    <n v="3.4"/>
    <n v="25"/>
    <n v="85"/>
    <s v="aaCamp"/>
    <n v="18.7"/>
  </r>
  <r>
    <s v="aa30405"/>
    <x v="8"/>
    <x v="4"/>
    <x v="278"/>
    <x v="0"/>
    <s v="Jack"/>
    <n v="3.4"/>
    <n v="25"/>
    <n v="85"/>
    <s v="aaCamp"/>
    <n v="18.7"/>
  </r>
  <r>
    <s v="aa30408"/>
    <x v="8"/>
    <x v="4"/>
    <x v="278"/>
    <x v="0"/>
    <s v="Jack"/>
    <n v="3.4"/>
    <n v="25"/>
    <n v="85"/>
    <s v="aaCamp"/>
    <n v="18.7"/>
  </r>
  <r>
    <s v="aa30411"/>
    <x v="8"/>
    <x v="4"/>
    <x v="278"/>
    <x v="0"/>
    <s v="Jack"/>
    <n v="3.4"/>
    <n v="25"/>
    <n v="85"/>
    <s v="aaCamp"/>
    <n v="18.7"/>
  </r>
  <r>
    <s v="aa30414"/>
    <x v="8"/>
    <x v="4"/>
    <x v="278"/>
    <x v="0"/>
    <s v="Jack"/>
    <n v="3.4"/>
    <n v="25"/>
    <n v="85"/>
    <s v="aaCamp"/>
    <n v="18.7"/>
  </r>
  <r>
    <s v="aa30417"/>
    <x v="8"/>
    <x v="4"/>
    <x v="278"/>
    <x v="0"/>
    <s v="Jack"/>
    <n v="3.4"/>
    <n v="25"/>
    <n v="85"/>
    <s v="aaCamp"/>
    <n v="18.7"/>
  </r>
  <r>
    <s v="aa30420"/>
    <x v="8"/>
    <x v="4"/>
    <x v="278"/>
    <x v="0"/>
    <s v="Jack"/>
    <n v="3.4"/>
    <n v="25"/>
    <n v="85"/>
    <s v="aaCamp"/>
    <n v="18.7"/>
  </r>
  <r>
    <s v="aa30423"/>
    <x v="8"/>
    <x v="4"/>
    <x v="278"/>
    <x v="0"/>
    <s v="Jack"/>
    <n v="3.4"/>
    <n v="25"/>
    <n v="85"/>
    <s v="aaCamp"/>
    <n v="18.7"/>
  </r>
  <r>
    <s v="aa30426"/>
    <x v="8"/>
    <x v="4"/>
    <x v="278"/>
    <x v="0"/>
    <s v="Jack"/>
    <n v="3.4"/>
    <n v="25"/>
    <n v="85"/>
    <s v="aaCamp"/>
    <n v="18.7"/>
  </r>
  <r>
    <s v="aa30429"/>
    <x v="8"/>
    <x v="4"/>
    <x v="278"/>
    <x v="0"/>
    <s v="Jack"/>
    <n v="3.4"/>
    <n v="25"/>
    <n v="85"/>
    <s v="aaCamp"/>
    <n v="18.7"/>
  </r>
  <r>
    <s v="aa30432"/>
    <x v="8"/>
    <x v="4"/>
    <x v="278"/>
    <x v="0"/>
    <s v="Jack"/>
    <n v="3.4"/>
    <n v="25"/>
    <n v="85"/>
    <s v="aaCamp"/>
    <n v="18.7"/>
  </r>
  <r>
    <s v="aa30435"/>
    <x v="8"/>
    <x v="4"/>
    <x v="278"/>
    <x v="0"/>
    <s v="Jack"/>
    <n v="3.4"/>
    <n v="25"/>
    <n v="85"/>
    <s v="aaCamp"/>
    <n v="18.7"/>
  </r>
  <r>
    <s v="aa30438"/>
    <x v="8"/>
    <x v="4"/>
    <x v="278"/>
    <x v="0"/>
    <s v="Jack"/>
    <n v="3.4"/>
    <n v="25"/>
    <n v="85"/>
    <s v="aaCamp"/>
    <n v="18.7"/>
  </r>
  <r>
    <s v="aa30441"/>
    <x v="8"/>
    <x v="4"/>
    <x v="278"/>
    <x v="0"/>
    <s v="Jack"/>
    <n v="3.4"/>
    <n v="25"/>
    <n v="85"/>
    <s v="aaCamp"/>
    <n v="18.7"/>
  </r>
  <r>
    <s v="aa30444"/>
    <x v="8"/>
    <x v="4"/>
    <x v="278"/>
    <x v="0"/>
    <s v="Jack"/>
    <n v="3.4"/>
    <n v="25"/>
    <n v="85"/>
    <s v="aaCamp"/>
    <n v="18.7"/>
  </r>
  <r>
    <s v="aa30447"/>
    <x v="8"/>
    <x v="4"/>
    <x v="278"/>
    <x v="0"/>
    <s v="Jack"/>
    <n v="3.4"/>
    <n v="25"/>
    <n v="85"/>
    <s v="aaCamp"/>
    <n v="18.7"/>
  </r>
  <r>
    <s v="aa30450"/>
    <x v="8"/>
    <x v="4"/>
    <x v="278"/>
    <x v="0"/>
    <s v="Jack"/>
    <n v="3.4"/>
    <n v="25"/>
    <n v="85"/>
    <s v="aaCamp"/>
    <n v="18.7"/>
  </r>
  <r>
    <s v="aa30453"/>
    <x v="8"/>
    <x v="4"/>
    <x v="278"/>
    <x v="0"/>
    <s v="Jack"/>
    <n v="3.4"/>
    <n v="25"/>
    <n v="85"/>
    <s v="aaCamp"/>
    <n v="18.7"/>
  </r>
  <r>
    <s v="aa30456"/>
    <x v="8"/>
    <x v="4"/>
    <x v="278"/>
    <x v="0"/>
    <s v="Jack"/>
    <n v="3.4"/>
    <n v="25"/>
    <n v="85"/>
    <s v="aaCamp"/>
    <n v="18.7"/>
  </r>
  <r>
    <s v="aa30459"/>
    <x v="8"/>
    <x v="4"/>
    <x v="278"/>
    <x v="0"/>
    <s v="Jack"/>
    <n v="3.4"/>
    <n v="25"/>
    <n v="85"/>
    <s v="aaCamp"/>
    <n v="18.7"/>
  </r>
  <r>
    <s v="aa30462"/>
    <x v="8"/>
    <x v="4"/>
    <x v="278"/>
    <x v="0"/>
    <s v="Jack"/>
    <n v="3.4"/>
    <n v="25"/>
    <n v="85"/>
    <s v="aaCamp"/>
    <n v="18.7"/>
  </r>
  <r>
    <s v="aa30465"/>
    <x v="8"/>
    <x v="4"/>
    <x v="278"/>
    <x v="0"/>
    <s v="Jack"/>
    <n v="3.4"/>
    <n v="25"/>
    <n v="85"/>
    <s v="aaCamp"/>
    <n v="18.7"/>
  </r>
  <r>
    <s v="aa30468"/>
    <x v="8"/>
    <x v="4"/>
    <x v="278"/>
    <x v="0"/>
    <s v="Jack"/>
    <n v="3.4"/>
    <n v="25"/>
    <n v="85"/>
    <s v="aaCamp"/>
    <n v="18.7"/>
  </r>
  <r>
    <s v="aa30471"/>
    <x v="8"/>
    <x v="4"/>
    <x v="278"/>
    <x v="0"/>
    <s v="Jack"/>
    <n v="3.4"/>
    <n v="25"/>
    <n v="85"/>
    <s v="aaCamp"/>
    <n v="18.7"/>
  </r>
  <r>
    <s v="aa30474"/>
    <x v="8"/>
    <x v="4"/>
    <x v="278"/>
    <x v="0"/>
    <s v="Jack"/>
    <n v="3.4"/>
    <n v="25"/>
    <n v="85"/>
    <s v="aaCamp"/>
    <n v="18.7"/>
  </r>
  <r>
    <s v="aa30477"/>
    <x v="8"/>
    <x v="4"/>
    <x v="278"/>
    <x v="0"/>
    <s v="Jack"/>
    <n v="3.4"/>
    <n v="25"/>
    <n v="85"/>
    <s v="aaCamp"/>
    <n v="18.7"/>
  </r>
  <r>
    <s v="aa30480"/>
    <x v="8"/>
    <x v="4"/>
    <x v="278"/>
    <x v="0"/>
    <s v="Jack"/>
    <n v="3.4"/>
    <n v="25"/>
    <n v="85"/>
    <s v="aaCamp"/>
    <n v="18.7"/>
  </r>
  <r>
    <s v="aa30483"/>
    <x v="8"/>
    <x v="4"/>
    <x v="278"/>
    <x v="0"/>
    <s v="Jack"/>
    <n v="3.4"/>
    <n v="25"/>
    <n v="85"/>
    <s v="aaCamp"/>
    <n v="18.7"/>
  </r>
  <r>
    <s v="aa30486"/>
    <x v="8"/>
    <x v="4"/>
    <x v="278"/>
    <x v="0"/>
    <s v="Jack"/>
    <n v="3.4"/>
    <n v="25"/>
    <n v="85"/>
    <s v="aaCamp"/>
    <n v="18.7"/>
  </r>
  <r>
    <s v="aa30489"/>
    <x v="8"/>
    <x v="4"/>
    <x v="278"/>
    <x v="0"/>
    <s v="Jack"/>
    <n v="3.4"/>
    <n v="25"/>
    <n v="85"/>
    <s v="aaCamp"/>
    <n v="18.7"/>
  </r>
  <r>
    <s v="aa30492"/>
    <x v="8"/>
    <x v="4"/>
    <x v="278"/>
    <x v="0"/>
    <s v="Jack"/>
    <n v="3.4"/>
    <n v="25"/>
    <n v="85"/>
    <s v="aaCamp"/>
    <n v="18.7"/>
  </r>
  <r>
    <s v="aa30495"/>
    <x v="8"/>
    <x v="4"/>
    <x v="278"/>
    <x v="0"/>
    <s v="Jack"/>
    <n v="3.4"/>
    <n v="25"/>
    <n v="85"/>
    <s v="aaCamp"/>
    <n v="18.7"/>
  </r>
  <r>
    <s v="aa30498"/>
    <x v="8"/>
    <x v="4"/>
    <x v="278"/>
    <x v="0"/>
    <s v="Jack"/>
    <n v="3.4"/>
    <n v="25"/>
    <n v="85"/>
    <s v="aaCamp"/>
    <n v="18.7"/>
  </r>
  <r>
    <s v="aa30501"/>
    <x v="8"/>
    <x v="4"/>
    <x v="278"/>
    <x v="0"/>
    <s v="Jack"/>
    <n v="3.4"/>
    <n v="25"/>
    <n v="85"/>
    <s v="aaCamp"/>
    <n v="18.7"/>
  </r>
  <r>
    <s v="aa30504"/>
    <x v="8"/>
    <x v="4"/>
    <x v="278"/>
    <x v="0"/>
    <s v="Jack"/>
    <n v="3.4"/>
    <n v="25"/>
    <n v="85"/>
    <s v="aaCamp"/>
    <n v="18.7"/>
  </r>
  <r>
    <s v="aa30507"/>
    <x v="8"/>
    <x v="4"/>
    <x v="278"/>
    <x v="0"/>
    <s v="Jack"/>
    <n v="3.4"/>
    <n v="25"/>
    <n v="85"/>
    <s v="aaCamp"/>
    <n v="18.7"/>
  </r>
  <r>
    <s v="aa30510"/>
    <x v="8"/>
    <x v="4"/>
    <x v="278"/>
    <x v="0"/>
    <s v="Jack"/>
    <n v="3.4"/>
    <n v="25"/>
    <n v="85"/>
    <s v="aaCamp"/>
    <n v="18.7"/>
  </r>
  <r>
    <s v="aa30513"/>
    <x v="8"/>
    <x v="4"/>
    <x v="278"/>
    <x v="0"/>
    <s v="Jack"/>
    <n v="3.4"/>
    <n v="25"/>
    <n v="85"/>
    <s v="aaCamp"/>
    <n v="18.7"/>
  </r>
  <r>
    <s v="aa30516"/>
    <x v="8"/>
    <x v="4"/>
    <x v="278"/>
    <x v="0"/>
    <s v="Jack"/>
    <n v="3.4"/>
    <n v="25"/>
    <n v="85"/>
    <s v="aaCamp"/>
    <n v="18.7"/>
  </r>
  <r>
    <s v="aa30519"/>
    <x v="8"/>
    <x v="4"/>
    <x v="278"/>
    <x v="0"/>
    <s v="Jack"/>
    <n v="3.4"/>
    <n v="25"/>
    <n v="85"/>
    <s v="aaCamp"/>
    <n v="18.7"/>
  </r>
  <r>
    <s v="aa30522"/>
    <x v="8"/>
    <x v="4"/>
    <x v="278"/>
    <x v="0"/>
    <s v="Jack"/>
    <n v="3.4"/>
    <n v="25"/>
    <n v="85"/>
    <s v="aaCamp"/>
    <n v="18.7"/>
  </r>
  <r>
    <s v="aa30525"/>
    <x v="8"/>
    <x v="4"/>
    <x v="278"/>
    <x v="0"/>
    <s v="Jack"/>
    <n v="3.4"/>
    <n v="25"/>
    <n v="85"/>
    <s v="aaCamp"/>
    <n v="18.7"/>
  </r>
  <r>
    <s v="aa30528"/>
    <x v="8"/>
    <x v="4"/>
    <x v="278"/>
    <x v="0"/>
    <s v="Jack"/>
    <n v="3.4"/>
    <n v="25"/>
    <n v="85"/>
    <s v="aaCamp"/>
    <n v="18.7"/>
  </r>
  <r>
    <s v="aa30531"/>
    <x v="8"/>
    <x v="4"/>
    <x v="278"/>
    <x v="0"/>
    <s v="Jack"/>
    <n v="3.4"/>
    <n v="25"/>
    <n v="85"/>
    <s v="aaCamp"/>
    <n v="18.7"/>
  </r>
  <r>
    <s v="aa30534"/>
    <x v="8"/>
    <x v="4"/>
    <x v="278"/>
    <x v="0"/>
    <s v="Jack"/>
    <n v="3.4"/>
    <n v="25"/>
    <n v="85"/>
    <s v="aaCamp"/>
    <n v="18.7"/>
  </r>
  <r>
    <s v="aa30537"/>
    <x v="8"/>
    <x v="4"/>
    <x v="278"/>
    <x v="0"/>
    <s v="Jack"/>
    <n v="3.4"/>
    <n v="25"/>
    <n v="85"/>
    <s v="aaCamp"/>
    <n v="18.7"/>
  </r>
  <r>
    <s v="aa30540"/>
    <x v="8"/>
    <x v="4"/>
    <x v="278"/>
    <x v="0"/>
    <s v="Jack"/>
    <n v="3.4"/>
    <n v="25"/>
    <n v="85"/>
    <s v="aaCamp"/>
    <n v="18.7"/>
  </r>
  <r>
    <s v="aa30543"/>
    <x v="8"/>
    <x v="4"/>
    <x v="278"/>
    <x v="0"/>
    <s v="Jack"/>
    <n v="3.4"/>
    <n v="25"/>
    <n v="85"/>
    <s v="aaCamp"/>
    <n v="18.7"/>
  </r>
  <r>
    <s v="aa30546"/>
    <x v="8"/>
    <x v="4"/>
    <x v="278"/>
    <x v="0"/>
    <s v="Jack"/>
    <n v="3.4"/>
    <n v="25"/>
    <n v="85"/>
    <s v="aaCamp"/>
    <n v="18.7"/>
  </r>
  <r>
    <s v="aa30549"/>
    <x v="8"/>
    <x v="4"/>
    <x v="278"/>
    <x v="0"/>
    <s v="Jack"/>
    <n v="3.4"/>
    <n v="25"/>
    <n v="85"/>
    <s v="aaCamp"/>
    <n v="18.7"/>
  </r>
  <r>
    <s v="aa30552"/>
    <x v="8"/>
    <x v="4"/>
    <x v="278"/>
    <x v="0"/>
    <s v="Jack"/>
    <n v="3.4"/>
    <n v="25"/>
    <n v="85"/>
    <s v="aaCamp"/>
    <n v="18.7"/>
  </r>
  <r>
    <s v="aa30555"/>
    <x v="8"/>
    <x v="4"/>
    <x v="278"/>
    <x v="0"/>
    <s v="Jack"/>
    <n v="3.4"/>
    <n v="25"/>
    <n v="85"/>
    <s v="aaCamp"/>
    <n v="18.7"/>
  </r>
  <r>
    <s v="aa30558"/>
    <x v="8"/>
    <x v="4"/>
    <x v="278"/>
    <x v="0"/>
    <s v="Jack"/>
    <n v="3.4"/>
    <n v="25"/>
    <n v="85"/>
    <s v="aaCamp"/>
    <n v="18.7"/>
  </r>
  <r>
    <s v="aa30561"/>
    <x v="8"/>
    <x v="4"/>
    <x v="278"/>
    <x v="0"/>
    <s v="Jack"/>
    <n v="3.4"/>
    <n v="25"/>
    <n v="85"/>
    <s v="aaCamp"/>
    <n v="18.7"/>
  </r>
  <r>
    <s v="aa30564"/>
    <x v="8"/>
    <x v="4"/>
    <x v="278"/>
    <x v="0"/>
    <s v="Jack"/>
    <n v="3.4"/>
    <n v="25"/>
    <n v="85"/>
    <s v="aaCamp"/>
    <n v="18.7"/>
  </r>
  <r>
    <s v="aa30567"/>
    <x v="8"/>
    <x v="4"/>
    <x v="278"/>
    <x v="0"/>
    <s v="Jack"/>
    <n v="3.4"/>
    <n v="25"/>
    <n v="85"/>
    <s v="aaCamp"/>
    <n v="18.7"/>
  </r>
  <r>
    <s v="aa30570"/>
    <x v="8"/>
    <x v="4"/>
    <x v="278"/>
    <x v="0"/>
    <s v="Jack"/>
    <n v="3.4"/>
    <n v="25"/>
    <n v="85"/>
    <s v="aaCamp"/>
    <n v="18.7"/>
  </r>
  <r>
    <s v="aa30573"/>
    <x v="8"/>
    <x v="4"/>
    <x v="278"/>
    <x v="0"/>
    <s v="Jack"/>
    <n v="3.4"/>
    <n v="25"/>
    <n v="85"/>
    <s v="aaCamp"/>
    <n v="18.7"/>
  </r>
  <r>
    <s v="aa30576"/>
    <x v="8"/>
    <x v="4"/>
    <x v="278"/>
    <x v="0"/>
    <s v="Jack"/>
    <n v="3.4"/>
    <n v="25"/>
    <n v="85"/>
    <s v="aaCamp"/>
    <n v="18.7"/>
  </r>
  <r>
    <s v="aa30579"/>
    <x v="8"/>
    <x v="4"/>
    <x v="278"/>
    <x v="0"/>
    <s v="Jack"/>
    <n v="3.4"/>
    <n v="25"/>
    <n v="85"/>
    <s v="aaCamp"/>
    <n v="18.7"/>
  </r>
  <r>
    <s v="aa30582"/>
    <x v="8"/>
    <x v="4"/>
    <x v="278"/>
    <x v="0"/>
    <s v="Jack"/>
    <n v="3.4"/>
    <n v="25"/>
    <n v="85"/>
    <s v="aaCamp"/>
    <n v="18.7"/>
  </r>
  <r>
    <s v="aa30585"/>
    <x v="8"/>
    <x v="4"/>
    <x v="278"/>
    <x v="0"/>
    <s v="Jack"/>
    <n v="3.4"/>
    <n v="25"/>
    <n v="85"/>
    <s v="aaCamp"/>
    <n v="18.7"/>
  </r>
  <r>
    <s v="aa30588"/>
    <x v="8"/>
    <x v="4"/>
    <x v="278"/>
    <x v="0"/>
    <s v="Jack"/>
    <n v="3.4"/>
    <n v="25"/>
    <n v="85"/>
    <s v="aaCamp"/>
    <n v="18.7"/>
  </r>
  <r>
    <s v="aa30591"/>
    <x v="8"/>
    <x v="4"/>
    <x v="278"/>
    <x v="0"/>
    <s v="Jack"/>
    <n v="3.4"/>
    <n v="25"/>
    <n v="85"/>
    <s v="aaCamp"/>
    <n v="18.7"/>
  </r>
  <r>
    <s v="aa30594"/>
    <x v="8"/>
    <x v="4"/>
    <x v="278"/>
    <x v="0"/>
    <s v="Jack"/>
    <n v="3.4"/>
    <n v="25"/>
    <n v="85"/>
    <s v="aaCamp"/>
    <n v="18.7"/>
  </r>
  <r>
    <s v="aa30597"/>
    <x v="8"/>
    <x v="4"/>
    <x v="278"/>
    <x v="0"/>
    <s v="Jack"/>
    <n v="3.4"/>
    <n v="25"/>
    <n v="85"/>
    <s v="aaCamp"/>
    <n v="18.7"/>
  </r>
  <r>
    <s v="aa30600"/>
    <x v="8"/>
    <x v="4"/>
    <x v="278"/>
    <x v="0"/>
    <s v="Jack"/>
    <n v="3.4"/>
    <n v="25"/>
    <n v="85"/>
    <s v="aaCamp"/>
    <n v="18.7"/>
  </r>
  <r>
    <s v="aa30603"/>
    <x v="8"/>
    <x v="4"/>
    <x v="278"/>
    <x v="0"/>
    <s v="Jack"/>
    <n v="3.4"/>
    <n v="25"/>
    <n v="85"/>
    <s v="aaCamp"/>
    <n v="18.7"/>
  </r>
  <r>
    <s v="aa30606"/>
    <x v="8"/>
    <x v="4"/>
    <x v="278"/>
    <x v="0"/>
    <s v="Jack"/>
    <n v="3.4"/>
    <n v="25"/>
    <n v="85"/>
    <s v="aaCamp"/>
    <n v="18.7"/>
  </r>
  <r>
    <s v="aa30609"/>
    <x v="8"/>
    <x v="4"/>
    <x v="278"/>
    <x v="0"/>
    <s v="Jack"/>
    <n v="3.4"/>
    <n v="25"/>
    <n v="85"/>
    <s v="aaCamp"/>
    <n v="18.7"/>
  </r>
  <r>
    <s v="aa30612"/>
    <x v="8"/>
    <x v="4"/>
    <x v="278"/>
    <x v="0"/>
    <s v="Jack"/>
    <n v="3.4"/>
    <n v="25"/>
    <n v="85"/>
    <s v="aaCamp"/>
    <n v="18.7"/>
  </r>
  <r>
    <s v="aa30615"/>
    <x v="8"/>
    <x v="4"/>
    <x v="278"/>
    <x v="0"/>
    <s v="Jack"/>
    <n v="3.4"/>
    <n v="25"/>
    <n v="85"/>
    <s v="aaCamp"/>
    <n v="18.7"/>
  </r>
  <r>
    <s v="aa30618"/>
    <x v="8"/>
    <x v="4"/>
    <x v="278"/>
    <x v="0"/>
    <s v="Jack"/>
    <n v="3.4"/>
    <n v="25"/>
    <n v="85"/>
    <s v="aaCamp"/>
    <n v="18.7"/>
  </r>
  <r>
    <s v="aa30621"/>
    <x v="8"/>
    <x v="4"/>
    <x v="278"/>
    <x v="0"/>
    <s v="Jack"/>
    <n v="3.4"/>
    <n v="25"/>
    <n v="85"/>
    <s v="aaCamp"/>
    <n v="18.7"/>
  </r>
  <r>
    <s v="aa30624"/>
    <x v="8"/>
    <x v="4"/>
    <x v="278"/>
    <x v="0"/>
    <s v="Jack"/>
    <n v="3.4"/>
    <n v="25"/>
    <n v="85"/>
    <s v="aaCamp"/>
    <n v="18.7"/>
  </r>
  <r>
    <s v="aa30627"/>
    <x v="8"/>
    <x v="4"/>
    <x v="278"/>
    <x v="0"/>
    <s v="Jack"/>
    <n v="3.4"/>
    <n v="25"/>
    <n v="85"/>
    <s v="aaCamp"/>
    <n v="18.7"/>
  </r>
  <r>
    <s v="aa30630"/>
    <x v="8"/>
    <x v="4"/>
    <x v="278"/>
    <x v="0"/>
    <s v="Jack"/>
    <n v="3.4"/>
    <n v="25"/>
    <n v="85"/>
    <s v="aaCamp"/>
    <n v="18.7"/>
  </r>
  <r>
    <s v="aa30633"/>
    <x v="8"/>
    <x v="4"/>
    <x v="278"/>
    <x v="0"/>
    <s v="Jack"/>
    <n v="3.4"/>
    <n v="25"/>
    <n v="85"/>
    <s v="aaCamp"/>
    <n v="18.7"/>
  </r>
  <r>
    <s v="aa30636"/>
    <x v="8"/>
    <x v="4"/>
    <x v="278"/>
    <x v="0"/>
    <s v="Jack"/>
    <n v="3.4"/>
    <n v="25"/>
    <n v="85"/>
    <s v="aaCamp"/>
    <n v="18.7"/>
  </r>
  <r>
    <s v="aa30639"/>
    <x v="8"/>
    <x v="4"/>
    <x v="278"/>
    <x v="0"/>
    <s v="Jack"/>
    <n v="3.4"/>
    <n v="25"/>
    <n v="85"/>
    <s v="aaCamp"/>
    <n v="18.7"/>
  </r>
  <r>
    <s v="aa30642"/>
    <x v="8"/>
    <x v="4"/>
    <x v="278"/>
    <x v="0"/>
    <s v="Jack"/>
    <n v="3.4"/>
    <n v="25"/>
    <n v="85"/>
    <s v="aaCamp"/>
    <n v="18.7"/>
  </r>
  <r>
    <s v="aa30645"/>
    <x v="8"/>
    <x v="4"/>
    <x v="278"/>
    <x v="0"/>
    <s v="Jack"/>
    <n v="3.4"/>
    <n v="25"/>
    <n v="85"/>
    <s v="aaCamp"/>
    <n v="18.7"/>
  </r>
  <r>
    <s v="aa30648"/>
    <x v="8"/>
    <x v="4"/>
    <x v="278"/>
    <x v="0"/>
    <s v="Jack"/>
    <n v="3.4"/>
    <n v="25"/>
    <n v="85"/>
    <s v="aaCamp"/>
    <n v="18.7"/>
  </r>
  <r>
    <s v="aa30651"/>
    <x v="8"/>
    <x v="4"/>
    <x v="278"/>
    <x v="0"/>
    <s v="Jack"/>
    <n v="3.4"/>
    <n v="25"/>
    <n v="85"/>
    <s v="aaCamp"/>
    <n v="18.7"/>
  </r>
  <r>
    <s v="aa30654"/>
    <x v="8"/>
    <x v="4"/>
    <x v="278"/>
    <x v="0"/>
    <s v="Jack"/>
    <n v="3.4"/>
    <n v="25"/>
    <n v="85"/>
    <s v="aaCamp"/>
    <n v="18.7"/>
  </r>
  <r>
    <s v="aa30657"/>
    <x v="8"/>
    <x v="4"/>
    <x v="278"/>
    <x v="0"/>
    <s v="Jack"/>
    <n v="3.4"/>
    <n v="25"/>
    <n v="85"/>
    <s v="aaCamp"/>
    <n v="18.7"/>
  </r>
  <r>
    <s v="aa30660"/>
    <x v="8"/>
    <x v="4"/>
    <x v="278"/>
    <x v="0"/>
    <s v="Jack"/>
    <n v="3.4"/>
    <n v="25"/>
    <n v="85"/>
    <s v="aaCamp"/>
    <n v="18.7"/>
  </r>
  <r>
    <s v="aa30663"/>
    <x v="8"/>
    <x v="4"/>
    <x v="278"/>
    <x v="0"/>
    <s v="Jack"/>
    <n v="3.4"/>
    <n v="25"/>
    <n v="85"/>
    <s v="aaCamp"/>
    <n v="18.7"/>
  </r>
  <r>
    <s v="aa30666"/>
    <x v="8"/>
    <x v="4"/>
    <x v="278"/>
    <x v="0"/>
    <s v="Jack"/>
    <n v="3.4"/>
    <n v="25"/>
    <n v="85"/>
    <s v="aaCamp"/>
    <n v="18.7"/>
  </r>
  <r>
    <s v="aa30669"/>
    <x v="8"/>
    <x v="4"/>
    <x v="278"/>
    <x v="0"/>
    <s v="Jack"/>
    <n v="3.4"/>
    <n v="25"/>
    <n v="85"/>
    <s v="aaCamp"/>
    <n v="18.7"/>
  </r>
  <r>
    <s v="aa30672"/>
    <x v="8"/>
    <x v="4"/>
    <x v="278"/>
    <x v="0"/>
    <s v="Jack"/>
    <n v="3.4"/>
    <n v="25"/>
    <n v="85"/>
    <s v="aaCamp"/>
    <n v="18.7"/>
  </r>
  <r>
    <s v="aa30675"/>
    <x v="8"/>
    <x v="4"/>
    <x v="278"/>
    <x v="0"/>
    <s v="Jack"/>
    <n v="3.4"/>
    <n v="25"/>
    <n v="85"/>
    <s v="aaCamp"/>
    <n v="18.7"/>
  </r>
  <r>
    <s v="aa30678"/>
    <x v="8"/>
    <x v="4"/>
    <x v="278"/>
    <x v="0"/>
    <s v="Jack"/>
    <n v="3.4"/>
    <n v="25"/>
    <n v="85"/>
    <s v="aaCamp"/>
    <n v="18.7"/>
  </r>
  <r>
    <s v="aa30681"/>
    <x v="8"/>
    <x v="4"/>
    <x v="278"/>
    <x v="0"/>
    <s v="Jack"/>
    <n v="3.4"/>
    <n v="25"/>
    <n v="85"/>
    <s v="aaCamp"/>
    <n v="18.7"/>
  </r>
  <r>
    <s v="aa30684"/>
    <x v="8"/>
    <x v="4"/>
    <x v="278"/>
    <x v="0"/>
    <s v="Jack"/>
    <n v="3.4"/>
    <n v="25"/>
    <n v="85"/>
    <s v="aaCamp"/>
    <n v="18.7"/>
  </r>
  <r>
    <s v="aa30687"/>
    <x v="8"/>
    <x v="4"/>
    <x v="278"/>
    <x v="0"/>
    <s v="Jack"/>
    <n v="3.4"/>
    <n v="25"/>
    <n v="85"/>
    <s v="aaCamp"/>
    <n v="18.7"/>
  </r>
  <r>
    <s v="aa30690"/>
    <x v="8"/>
    <x v="4"/>
    <x v="278"/>
    <x v="0"/>
    <s v="Jack"/>
    <n v="3.4"/>
    <n v="25"/>
    <n v="85"/>
    <s v="aaCamp"/>
    <n v="18.7"/>
  </r>
  <r>
    <s v="aa30693"/>
    <x v="8"/>
    <x v="4"/>
    <x v="278"/>
    <x v="0"/>
    <s v="Jack"/>
    <n v="3.4"/>
    <n v="25"/>
    <n v="85"/>
    <s v="aaCamp"/>
    <n v="18.7"/>
  </r>
  <r>
    <s v="aa30696"/>
    <x v="8"/>
    <x v="4"/>
    <x v="278"/>
    <x v="0"/>
    <s v="Jack"/>
    <n v="3.4"/>
    <n v="25"/>
    <n v="85"/>
    <s v="aaCamp"/>
    <n v="18.7"/>
  </r>
  <r>
    <s v="aa30699"/>
    <x v="8"/>
    <x v="4"/>
    <x v="278"/>
    <x v="0"/>
    <s v="Jack"/>
    <n v="3.4"/>
    <n v="25"/>
    <n v="85"/>
    <s v="aaCamp"/>
    <n v="18.7"/>
  </r>
  <r>
    <s v="aa30702"/>
    <x v="8"/>
    <x v="4"/>
    <x v="278"/>
    <x v="0"/>
    <s v="Jack"/>
    <n v="3.4"/>
    <n v="25"/>
    <n v="85"/>
    <s v="aaCamp"/>
    <n v="18.7"/>
  </r>
  <r>
    <s v="aa30705"/>
    <x v="8"/>
    <x v="4"/>
    <x v="278"/>
    <x v="0"/>
    <s v="Jack"/>
    <n v="3.4"/>
    <n v="25"/>
    <n v="85"/>
    <s v="aaCamp"/>
    <n v="18.7"/>
  </r>
  <r>
    <s v="aa30708"/>
    <x v="8"/>
    <x v="4"/>
    <x v="278"/>
    <x v="0"/>
    <s v="Jack"/>
    <n v="3.4"/>
    <n v="25"/>
    <n v="85"/>
    <s v="aaCamp"/>
    <n v="18.7"/>
  </r>
  <r>
    <s v="aa30711"/>
    <x v="8"/>
    <x v="4"/>
    <x v="278"/>
    <x v="0"/>
    <s v="Jack"/>
    <n v="3.4"/>
    <n v="25"/>
    <n v="85"/>
    <s v="aaCamp"/>
    <n v="18.7"/>
  </r>
  <r>
    <s v="aa30714"/>
    <x v="8"/>
    <x v="4"/>
    <x v="278"/>
    <x v="0"/>
    <s v="Jack"/>
    <n v="3.4"/>
    <n v="25"/>
    <n v="85"/>
    <s v="aaCamp"/>
    <n v="18.7"/>
  </r>
  <r>
    <s v="aa30717"/>
    <x v="8"/>
    <x v="4"/>
    <x v="278"/>
    <x v="0"/>
    <s v="Jack"/>
    <n v="3.4"/>
    <n v="25"/>
    <n v="85"/>
    <s v="aaCamp"/>
    <n v="18.7"/>
  </r>
  <r>
    <s v="aa30720"/>
    <x v="8"/>
    <x v="4"/>
    <x v="278"/>
    <x v="0"/>
    <s v="Jack"/>
    <n v="3.4"/>
    <n v="25"/>
    <n v="85"/>
    <s v="aaCamp"/>
    <n v="18.7"/>
  </r>
  <r>
    <s v="aa30723"/>
    <x v="8"/>
    <x v="4"/>
    <x v="278"/>
    <x v="0"/>
    <s v="Jack"/>
    <n v="3.4"/>
    <n v="25"/>
    <n v="85"/>
    <s v="aaCamp"/>
    <n v="18.7"/>
  </r>
  <r>
    <s v="aa30726"/>
    <x v="8"/>
    <x v="4"/>
    <x v="278"/>
    <x v="0"/>
    <s v="Jack"/>
    <n v="3.4"/>
    <n v="25"/>
    <n v="85"/>
    <s v="aaCamp"/>
    <n v="18.7"/>
  </r>
  <r>
    <s v="aa30729"/>
    <x v="8"/>
    <x v="4"/>
    <x v="278"/>
    <x v="0"/>
    <s v="Jack"/>
    <n v="3.4"/>
    <n v="25"/>
    <n v="85"/>
    <s v="aaCamp"/>
    <n v="18.7"/>
  </r>
  <r>
    <s v="aa30732"/>
    <x v="8"/>
    <x v="4"/>
    <x v="278"/>
    <x v="0"/>
    <s v="Jack"/>
    <n v="3.4"/>
    <n v="25"/>
    <n v="85"/>
    <s v="aaCamp"/>
    <n v="18.7"/>
  </r>
  <r>
    <s v="aa30735"/>
    <x v="8"/>
    <x v="4"/>
    <x v="278"/>
    <x v="0"/>
    <s v="Jack"/>
    <n v="3.4"/>
    <n v="25"/>
    <n v="85"/>
    <s v="aaCamp"/>
    <n v="18.7"/>
  </r>
  <r>
    <s v="aa30738"/>
    <x v="8"/>
    <x v="4"/>
    <x v="278"/>
    <x v="0"/>
    <s v="Jack"/>
    <n v="3.4"/>
    <n v="25"/>
    <n v="85"/>
    <s v="aaCamp"/>
    <n v="18.7"/>
  </r>
  <r>
    <s v="aa30741"/>
    <x v="8"/>
    <x v="4"/>
    <x v="278"/>
    <x v="0"/>
    <s v="Jack"/>
    <n v="3.4"/>
    <n v="25"/>
    <n v="85"/>
    <s v="aaCamp"/>
    <n v="18.7"/>
  </r>
  <r>
    <s v="aa30744"/>
    <x v="8"/>
    <x v="4"/>
    <x v="278"/>
    <x v="0"/>
    <s v="Jack"/>
    <n v="3.4"/>
    <n v="25"/>
    <n v="85"/>
    <s v="aaCamp"/>
    <n v="18.7"/>
  </r>
  <r>
    <s v="aa30747"/>
    <x v="8"/>
    <x v="4"/>
    <x v="278"/>
    <x v="0"/>
    <s v="Jack"/>
    <n v="3.4"/>
    <n v="25"/>
    <n v="85"/>
    <s v="aaCamp"/>
    <n v="18.7"/>
  </r>
  <r>
    <s v="aa30750"/>
    <x v="8"/>
    <x v="4"/>
    <x v="278"/>
    <x v="0"/>
    <s v="Jack"/>
    <n v="3.4"/>
    <n v="25"/>
    <n v="85"/>
    <s v="aaCamp"/>
    <n v="18.7"/>
  </r>
  <r>
    <s v="aa30753"/>
    <x v="8"/>
    <x v="4"/>
    <x v="278"/>
    <x v="0"/>
    <s v="Jack"/>
    <n v="3.4"/>
    <n v="25"/>
    <n v="85"/>
    <s v="aaCamp"/>
    <n v="18.7"/>
  </r>
  <r>
    <s v="aa30756"/>
    <x v="8"/>
    <x v="4"/>
    <x v="278"/>
    <x v="0"/>
    <s v="Jack"/>
    <n v="3.4"/>
    <n v="25"/>
    <n v="85"/>
    <s v="aaCamp"/>
    <n v="18.7"/>
  </r>
  <r>
    <s v="aa30759"/>
    <x v="8"/>
    <x v="4"/>
    <x v="278"/>
    <x v="0"/>
    <s v="Jack"/>
    <n v="3.4"/>
    <n v="25"/>
    <n v="85"/>
    <s v="aaCamp"/>
    <n v="18.7"/>
  </r>
  <r>
    <s v="aa30762"/>
    <x v="8"/>
    <x v="4"/>
    <x v="278"/>
    <x v="0"/>
    <s v="Jack"/>
    <n v="3.4"/>
    <n v="25"/>
    <n v="85"/>
    <s v="aaCamp"/>
    <n v="18.7"/>
  </r>
  <r>
    <s v="aa30765"/>
    <x v="8"/>
    <x v="4"/>
    <x v="278"/>
    <x v="0"/>
    <s v="Jack"/>
    <n v="3.4"/>
    <n v="25"/>
    <n v="85"/>
    <s v="aaCamp"/>
    <n v="18.7"/>
  </r>
  <r>
    <s v="aa30768"/>
    <x v="8"/>
    <x v="4"/>
    <x v="278"/>
    <x v="0"/>
    <s v="Jack"/>
    <n v="3.4"/>
    <n v="25"/>
    <n v="85"/>
    <s v="aaCamp"/>
    <n v="18.7"/>
  </r>
  <r>
    <s v="aa30771"/>
    <x v="8"/>
    <x v="4"/>
    <x v="278"/>
    <x v="0"/>
    <s v="Jack"/>
    <n v="3.4"/>
    <n v="25"/>
    <n v="85"/>
    <s v="aaCamp"/>
    <n v="18.7"/>
  </r>
  <r>
    <s v="aa30774"/>
    <x v="8"/>
    <x v="4"/>
    <x v="278"/>
    <x v="0"/>
    <s v="Jack"/>
    <n v="3.4"/>
    <n v="25"/>
    <n v="85"/>
    <s v="aaCamp"/>
    <n v="18.7"/>
  </r>
  <r>
    <s v="aa30777"/>
    <x v="8"/>
    <x v="4"/>
    <x v="278"/>
    <x v="0"/>
    <s v="Jack"/>
    <n v="3.4"/>
    <n v="25"/>
    <n v="85"/>
    <s v="aaCamp"/>
    <n v="18.7"/>
  </r>
  <r>
    <s v="aa30780"/>
    <x v="8"/>
    <x v="4"/>
    <x v="278"/>
    <x v="0"/>
    <s v="Jack"/>
    <n v="3.4"/>
    <n v="25"/>
    <n v="85"/>
    <s v="aaCamp"/>
    <n v="18.7"/>
  </r>
  <r>
    <s v="aa30783"/>
    <x v="8"/>
    <x v="4"/>
    <x v="278"/>
    <x v="0"/>
    <s v="Jack"/>
    <n v="3.4"/>
    <n v="25"/>
    <n v="85"/>
    <s v="aaCamp"/>
    <n v="18.7"/>
  </r>
  <r>
    <s v="aa30786"/>
    <x v="8"/>
    <x v="4"/>
    <x v="278"/>
    <x v="0"/>
    <s v="Jack"/>
    <n v="3.4"/>
    <n v="25"/>
    <n v="85"/>
    <s v="aaCamp"/>
    <n v="18.7"/>
  </r>
  <r>
    <s v="aa30789"/>
    <x v="8"/>
    <x v="4"/>
    <x v="278"/>
    <x v="0"/>
    <s v="Jack"/>
    <n v="3.4"/>
    <n v="25"/>
    <n v="85"/>
    <s v="aaCamp"/>
    <n v="18.7"/>
  </r>
  <r>
    <s v="aa30792"/>
    <x v="8"/>
    <x v="4"/>
    <x v="278"/>
    <x v="0"/>
    <s v="Jack"/>
    <n v="3.4"/>
    <n v="25"/>
    <n v="85"/>
    <s v="aaCamp"/>
    <n v="18.7"/>
  </r>
  <r>
    <s v="aa30795"/>
    <x v="8"/>
    <x v="4"/>
    <x v="278"/>
    <x v="0"/>
    <s v="Jack"/>
    <n v="3.4"/>
    <n v="25"/>
    <n v="85"/>
    <s v="aaCamp"/>
    <n v="18.7"/>
  </r>
  <r>
    <s v="aa30798"/>
    <x v="8"/>
    <x v="4"/>
    <x v="278"/>
    <x v="0"/>
    <s v="Jack"/>
    <n v="3.4"/>
    <n v="25"/>
    <n v="85"/>
    <s v="aaCamp"/>
    <n v="18.7"/>
  </r>
  <r>
    <s v="aa30801"/>
    <x v="8"/>
    <x v="4"/>
    <x v="278"/>
    <x v="0"/>
    <s v="Jack"/>
    <n v="3.4"/>
    <n v="25"/>
    <n v="85"/>
    <s v="aaCamp"/>
    <n v="18.7"/>
  </r>
  <r>
    <s v="aa30804"/>
    <x v="8"/>
    <x v="4"/>
    <x v="278"/>
    <x v="0"/>
    <s v="Jack"/>
    <n v="3.4"/>
    <n v="25"/>
    <n v="85"/>
    <s v="aaCamp"/>
    <n v="18.7"/>
  </r>
  <r>
    <s v="aa30807"/>
    <x v="8"/>
    <x v="4"/>
    <x v="278"/>
    <x v="0"/>
    <s v="Jack"/>
    <n v="3.4"/>
    <n v="25"/>
    <n v="85"/>
    <s v="aaCamp"/>
    <n v="18.7"/>
  </r>
  <r>
    <s v="aa30810"/>
    <x v="8"/>
    <x v="4"/>
    <x v="278"/>
    <x v="0"/>
    <s v="Jack"/>
    <n v="3.4"/>
    <n v="25"/>
    <n v="85"/>
    <s v="aaCamp"/>
    <n v="18.7"/>
  </r>
  <r>
    <s v="aa30813"/>
    <x v="8"/>
    <x v="4"/>
    <x v="278"/>
    <x v="0"/>
    <s v="Jack"/>
    <n v="3.4"/>
    <n v="25"/>
    <n v="85"/>
    <s v="aaCamp"/>
    <n v="18.7"/>
  </r>
  <r>
    <s v="aa30816"/>
    <x v="8"/>
    <x v="4"/>
    <x v="278"/>
    <x v="0"/>
    <s v="Jack"/>
    <n v="3.4"/>
    <n v="25"/>
    <n v="85"/>
    <s v="aaCamp"/>
    <n v="18.7"/>
  </r>
  <r>
    <s v="aa30819"/>
    <x v="8"/>
    <x v="4"/>
    <x v="278"/>
    <x v="0"/>
    <s v="Jack"/>
    <n v="3.4"/>
    <n v="25"/>
    <n v="85"/>
    <s v="aaCamp"/>
    <n v="18.7"/>
  </r>
  <r>
    <s v="aa30822"/>
    <x v="8"/>
    <x v="4"/>
    <x v="278"/>
    <x v="0"/>
    <s v="Jack"/>
    <n v="3.4"/>
    <n v="25"/>
    <n v="85"/>
    <s v="aaCamp"/>
    <n v="18.7"/>
  </r>
  <r>
    <s v="aa30825"/>
    <x v="8"/>
    <x v="4"/>
    <x v="278"/>
    <x v="0"/>
    <s v="Jack"/>
    <n v="3.4"/>
    <n v="25"/>
    <n v="85"/>
    <s v="aaCamp"/>
    <n v="18.7"/>
  </r>
  <r>
    <s v="aa30828"/>
    <x v="8"/>
    <x v="4"/>
    <x v="278"/>
    <x v="0"/>
    <s v="Jack"/>
    <n v="3.4"/>
    <n v="25"/>
    <n v="85"/>
    <s v="aaCamp"/>
    <n v="18.7"/>
  </r>
  <r>
    <s v="aa30831"/>
    <x v="8"/>
    <x v="4"/>
    <x v="278"/>
    <x v="0"/>
    <s v="Jack"/>
    <n v="3.4"/>
    <n v="25"/>
    <n v="85"/>
    <s v="aaCamp"/>
    <n v="18.7"/>
  </r>
  <r>
    <s v="aa30834"/>
    <x v="8"/>
    <x v="4"/>
    <x v="278"/>
    <x v="0"/>
    <s v="Jack"/>
    <n v="3.4"/>
    <n v="25"/>
    <n v="85"/>
    <s v="aaCamp"/>
    <n v="18.7"/>
  </r>
  <r>
    <s v="aa30837"/>
    <x v="8"/>
    <x v="4"/>
    <x v="278"/>
    <x v="0"/>
    <s v="Jack"/>
    <n v="3.4"/>
    <n v="25"/>
    <n v="85"/>
    <s v="aaCamp"/>
    <n v="18.7"/>
  </r>
  <r>
    <s v="aa30840"/>
    <x v="8"/>
    <x v="4"/>
    <x v="278"/>
    <x v="0"/>
    <s v="Jack"/>
    <n v="3.4"/>
    <n v="25"/>
    <n v="85"/>
    <s v="aaCamp"/>
    <n v="18.7"/>
  </r>
  <r>
    <s v="aa30843"/>
    <x v="8"/>
    <x v="4"/>
    <x v="278"/>
    <x v="0"/>
    <s v="Jack"/>
    <n v="3.4"/>
    <n v="25"/>
    <n v="85"/>
    <s v="aaCamp"/>
    <n v="18.7"/>
  </r>
  <r>
    <s v="aa30846"/>
    <x v="8"/>
    <x v="4"/>
    <x v="278"/>
    <x v="0"/>
    <s v="Jack"/>
    <n v="3.4"/>
    <n v="25"/>
    <n v="85"/>
    <s v="aaCamp"/>
    <n v="18.7"/>
  </r>
  <r>
    <s v="aa30849"/>
    <x v="8"/>
    <x v="4"/>
    <x v="278"/>
    <x v="0"/>
    <s v="Jack"/>
    <n v="3.4"/>
    <n v="25"/>
    <n v="85"/>
    <s v="aaCamp"/>
    <n v="18.7"/>
  </r>
  <r>
    <s v="aa30852"/>
    <x v="8"/>
    <x v="4"/>
    <x v="278"/>
    <x v="0"/>
    <s v="Jack"/>
    <n v="3.4"/>
    <n v="25"/>
    <n v="85"/>
    <s v="aaCamp"/>
    <n v="18.7"/>
  </r>
  <r>
    <s v="aa30855"/>
    <x v="8"/>
    <x v="4"/>
    <x v="278"/>
    <x v="0"/>
    <s v="Jack"/>
    <n v="3.4"/>
    <n v="25"/>
    <n v="85"/>
    <s v="aaCamp"/>
    <n v="18.7"/>
  </r>
  <r>
    <s v="aa30858"/>
    <x v="8"/>
    <x v="4"/>
    <x v="278"/>
    <x v="0"/>
    <s v="Jack"/>
    <n v="3.4"/>
    <n v="25"/>
    <n v="85"/>
    <s v="aaCamp"/>
    <n v="18.7"/>
  </r>
  <r>
    <s v="aa30861"/>
    <x v="8"/>
    <x v="4"/>
    <x v="278"/>
    <x v="0"/>
    <s v="Jack"/>
    <n v="3.4"/>
    <n v="25"/>
    <n v="85"/>
    <s v="aaCamp"/>
    <n v="18.7"/>
  </r>
  <r>
    <s v="aa30864"/>
    <x v="8"/>
    <x v="4"/>
    <x v="278"/>
    <x v="0"/>
    <s v="Jack"/>
    <n v="3.4"/>
    <n v="25"/>
    <n v="85"/>
    <s v="aaCamp"/>
    <n v="18.7"/>
  </r>
  <r>
    <s v="aa30867"/>
    <x v="8"/>
    <x v="4"/>
    <x v="278"/>
    <x v="0"/>
    <s v="Jack"/>
    <n v="3.4"/>
    <n v="25"/>
    <n v="85"/>
    <s v="aaCamp"/>
    <n v="18.7"/>
  </r>
  <r>
    <s v="aa30870"/>
    <x v="8"/>
    <x v="4"/>
    <x v="278"/>
    <x v="0"/>
    <s v="Jack"/>
    <n v="3.4"/>
    <n v="25"/>
    <n v="85"/>
    <s v="aaCamp"/>
    <n v="18.7"/>
  </r>
  <r>
    <s v="aa30873"/>
    <x v="8"/>
    <x v="4"/>
    <x v="278"/>
    <x v="0"/>
    <s v="Jack"/>
    <n v="3.4"/>
    <n v="25"/>
    <n v="85"/>
    <s v="aaCamp"/>
    <n v="18.7"/>
  </r>
  <r>
    <s v="aa30876"/>
    <x v="8"/>
    <x v="4"/>
    <x v="278"/>
    <x v="0"/>
    <s v="Jack"/>
    <n v="3.4"/>
    <n v="25"/>
    <n v="85"/>
    <s v="aaCamp"/>
    <n v="18.7"/>
  </r>
  <r>
    <s v="aa30879"/>
    <x v="8"/>
    <x v="4"/>
    <x v="278"/>
    <x v="0"/>
    <s v="Jack"/>
    <n v="3.4"/>
    <n v="25"/>
    <n v="85"/>
    <s v="aaCamp"/>
    <n v="18.7"/>
  </r>
  <r>
    <s v="aa30882"/>
    <x v="8"/>
    <x v="4"/>
    <x v="278"/>
    <x v="0"/>
    <s v="Jack"/>
    <n v="3.4"/>
    <n v="25"/>
    <n v="85"/>
    <s v="aaCamp"/>
    <n v="18.7"/>
  </r>
  <r>
    <s v="aa30885"/>
    <x v="8"/>
    <x v="4"/>
    <x v="278"/>
    <x v="0"/>
    <s v="Jack"/>
    <n v="3.4"/>
    <n v="25"/>
    <n v="85"/>
    <s v="aaCamp"/>
    <n v="18.7"/>
  </r>
  <r>
    <s v="aa30888"/>
    <x v="8"/>
    <x v="4"/>
    <x v="278"/>
    <x v="0"/>
    <s v="Jack"/>
    <n v="3.4"/>
    <n v="25"/>
    <n v="85"/>
    <s v="aaCamp"/>
    <n v="18.7"/>
  </r>
  <r>
    <s v="aa30891"/>
    <x v="8"/>
    <x v="4"/>
    <x v="278"/>
    <x v="0"/>
    <s v="Jack"/>
    <n v="3.4"/>
    <n v="25"/>
    <n v="85"/>
    <s v="aaCamp"/>
    <n v="18.7"/>
  </r>
  <r>
    <s v="aa30894"/>
    <x v="8"/>
    <x v="4"/>
    <x v="278"/>
    <x v="0"/>
    <s v="Jack"/>
    <n v="3.4"/>
    <n v="25"/>
    <n v="85"/>
    <s v="aaCamp"/>
    <n v="18.7"/>
  </r>
  <r>
    <s v="aa30897"/>
    <x v="8"/>
    <x v="4"/>
    <x v="278"/>
    <x v="0"/>
    <s v="Jack"/>
    <n v="3.4"/>
    <n v="25"/>
    <n v="85"/>
    <s v="aaCamp"/>
    <n v="18.7"/>
  </r>
  <r>
    <s v="aa30900"/>
    <x v="8"/>
    <x v="4"/>
    <x v="278"/>
    <x v="0"/>
    <s v="Jack"/>
    <n v="3.4"/>
    <n v="25"/>
    <n v="85"/>
    <s v="aaCamp"/>
    <n v="18.7"/>
  </r>
  <r>
    <s v="aa30903"/>
    <x v="8"/>
    <x v="4"/>
    <x v="278"/>
    <x v="0"/>
    <s v="Jack"/>
    <n v="3.4"/>
    <n v="25"/>
    <n v="85"/>
    <s v="aaCamp"/>
    <n v="18.7"/>
  </r>
  <r>
    <s v="aa30906"/>
    <x v="8"/>
    <x v="4"/>
    <x v="278"/>
    <x v="0"/>
    <s v="Jack"/>
    <n v="3.4"/>
    <n v="25"/>
    <n v="85"/>
    <s v="aaCamp"/>
    <n v="18.7"/>
  </r>
  <r>
    <s v="aa30909"/>
    <x v="8"/>
    <x v="4"/>
    <x v="278"/>
    <x v="0"/>
    <s v="Jack"/>
    <n v="3.4"/>
    <n v="25"/>
    <n v="85"/>
    <s v="aaCamp"/>
    <n v="18.7"/>
  </r>
  <r>
    <s v="aa30912"/>
    <x v="8"/>
    <x v="4"/>
    <x v="278"/>
    <x v="0"/>
    <s v="Jack"/>
    <n v="3.4"/>
    <n v="25"/>
    <n v="85"/>
    <s v="aaCamp"/>
    <n v="18.7"/>
  </r>
  <r>
    <s v="aa30915"/>
    <x v="8"/>
    <x v="4"/>
    <x v="278"/>
    <x v="0"/>
    <s v="Jack"/>
    <n v="3.4"/>
    <n v="25"/>
    <n v="85"/>
    <s v="aaCamp"/>
    <n v="18.7"/>
  </r>
  <r>
    <s v="aa30918"/>
    <x v="8"/>
    <x v="4"/>
    <x v="278"/>
    <x v="0"/>
    <s v="Jack"/>
    <n v="3.4"/>
    <n v="25"/>
    <n v="85"/>
    <s v="aaCamp"/>
    <n v="18.7"/>
  </r>
  <r>
    <s v="aa30921"/>
    <x v="8"/>
    <x v="4"/>
    <x v="278"/>
    <x v="0"/>
    <s v="Jack"/>
    <n v="3.4"/>
    <n v="25"/>
    <n v="85"/>
    <s v="aaCamp"/>
    <n v="18.7"/>
  </r>
  <r>
    <s v="aa30924"/>
    <x v="8"/>
    <x v="4"/>
    <x v="278"/>
    <x v="0"/>
    <s v="Jack"/>
    <n v="3.4"/>
    <n v="25"/>
    <n v="85"/>
    <s v="aaCamp"/>
    <n v="18.7"/>
  </r>
  <r>
    <s v="aa30927"/>
    <x v="8"/>
    <x v="4"/>
    <x v="278"/>
    <x v="0"/>
    <s v="Jack"/>
    <n v="3.4"/>
    <n v="25"/>
    <n v="85"/>
    <s v="aaCamp"/>
    <n v="18.7"/>
  </r>
  <r>
    <s v="aa30930"/>
    <x v="8"/>
    <x v="4"/>
    <x v="278"/>
    <x v="0"/>
    <s v="Jack"/>
    <n v="3.4"/>
    <n v="25"/>
    <n v="85"/>
    <s v="aaCamp"/>
    <n v="18.7"/>
  </r>
  <r>
    <s v="aa30933"/>
    <x v="8"/>
    <x v="4"/>
    <x v="278"/>
    <x v="0"/>
    <s v="Jack"/>
    <n v="3.4"/>
    <n v="25"/>
    <n v="85"/>
    <s v="aaCamp"/>
    <n v="18.7"/>
  </r>
  <r>
    <s v="aa30936"/>
    <x v="8"/>
    <x v="4"/>
    <x v="278"/>
    <x v="0"/>
    <s v="Jack"/>
    <n v="3.4"/>
    <n v="25"/>
    <n v="85"/>
    <s v="aaCamp"/>
    <n v="18.7"/>
  </r>
  <r>
    <s v="aa30939"/>
    <x v="8"/>
    <x v="4"/>
    <x v="278"/>
    <x v="0"/>
    <s v="Jack"/>
    <n v="3.4"/>
    <n v="25"/>
    <n v="85"/>
    <s v="aaCamp"/>
    <n v="18.7"/>
  </r>
  <r>
    <s v="aa30942"/>
    <x v="8"/>
    <x v="4"/>
    <x v="278"/>
    <x v="0"/>
    <s v="Jack"/>
    <n v="3.4"/>
    <n v="25"/>
    <n v="85"/>
    <s v="aaCamp"/>
    <n v="18.7"/>
  </r>
  <r>
    <s v="aa30945"/>
    <x v="8"/>
    <x v="4"/>
    <x v="278"/>
    <x v="0"/>
    <s v="Jack"/>
    <n v="3.4"/>
    <n v="25"/>
    <n v="85"/>
    <s v="aaCamp"/>
    <n v="18.7"/>
  </r>
  <r>
    <s v="aa30948"/>
    <x v="8"/>
    <x v="4"/>
    <x v="278"/>
    <x v="0"/>
    <s v="Jack"/>
    <n v="3.4"/>
    <n v="25"/>
    <n v="85"/>
    <s v="aaCamp"/>
    <n v="18.7"/>
  </r>
  <r>
    <s v="aa30951"/>
    <x v="8"/>
    <x v="4"/>
    <x v="278"/>
    <x v="0"/>
    <s v="Jack"/>
    <n v="3.4"/>
    <n v="25"/>
    <n v="85"/>
    <s v="aaCamp"/>
    <n v="18.7"/>
  </r>
  <r>
    <s v="aa30954"/>
    <x v="8"/>
    <x v="4"/>
    <x v="278"/>
    <x v="0"/>
    <s v="Jack"/>
    <n v="3.4"/>
    <n v="25"/>
    <n v="85"/>
    <s v="aaCamp"/>
    <n v="18.7"/>
  </r>
  <r>
    <s v="aa30957"/>
    <x v="8"/>
    <x v="4"/>
    <x v="278"/>
    <x v="0"/>
    <s v="Jack"/>
    <n v="3.4"/>
    <n v="25"/>
    <n v="85"/>
    <s v="aaCamp"/>
    <n v="18.7"/>
  </r>
  <r>
    <s v="aa30960"/>
    <x v="8"/>
    <x v="4"/>
    <x v="278"/>
    <x v="0"/>
    <s v="Jack"/>
    <n v="3.4"/>
    <n v="25"/>
    <n v="85"/>
    <s v="aaCamp"/>
    <n v="18.7"/>
  </r>
  <r>
    <s v="aa30963"/>
    <x v="8"/>
    <x v="4"/>
    <x v="278"/>
    <x v="0"/>
    <s v="Jack"/>
    <n v="3.4"/>
    <n v="25"/>
    <n v="85"/>
    <s v="aaCamp"/>
    <n v="18.7"/>
  </r>
  <r>
    <s v="aa30966"/>
    <x v="8"/>
    <x v="4"/>
    <x v="278"/>
    <x v="0"/>
    <s v="Jack"/>
    <n v="3.4"/>
    <n v="25"/>
    <n v="85"/>
    <s v="aaCamp"/>
    <n v="18.7"/>
  </r>
  <r>
    <s v="aa30969"/>
    <x v="8"/>
    <x v="4"/>
    <x v="278"/>
    <x v="0"/>
    <s v="Jack"/>
    <n v="3.4"/>
    <n v="25"/>
    <n v="85"/>
    <s v="aaCamp"/>
    <n v="18.7"/>
  </r>
  <r>
    <s v="aa30972"/>
    <x v="8"/>
    <x v="4"/>
    <x v="278"/>
    <x v="0"/>
    <s v="Jack"/>
    <n v="3.4"/>
    <n v="25"/>
    <n v="85"/>
    <s v="aaCamp"/>
    <n v="18.7"/>
  </r>
  <r>
    <s v="aa30975"/>
    <x v="8"/>
    <x v="4"/>
    <x v="278"/>
    <x v="0"/>
    <s v="Jack"/>
    <n v="3.4"/>
    <n v="25"/>
    <n v="85"/>
    <s v="aaCamp"/>
    <n v="18.7"/>
  </r>
  <r>
    <s v="aa30978"/>
    <x v="8"/>
    <x v="4"/>
    <x v="278"/>
    <x v="0"/>
    <s v="Jack"/>
    <n v="3.4"/>
    <n v="25"/>
    <n v="85"/>
    <s v="aaCamp"/>
    <n v="18.7"/>
  </r>
  <r>
    <s v="aa30981"/>
    <x v="8"/>
    <x v="4"/>
    <x v="278"/>
    <x v="0"/>
    <s v="Jack"/>
    <n v="3.4"/>
    <n v="25"/>
    <n v="85"/>
    <s v="aaCamp"/>
    <n v="18.7"/>
  </r>
  <r>
    <s v="aa30984"/>
    <x v="8"/>
    <x v="4"/>
    <x v="278"/>
    <x v="0"/>
    <s v="Jack"/>
    <n v="3.4"/>
    <n v="25"/>
    <n v="85"/>
    <s v="aaCamp"/>
    <n v="18.7"/>
  </r>
  <r>
    <s v="aa30987"/>
    <x v="8"/>
    <x v="4"/>
    <x v="278"/>
    <x v="0"/>
    <s v="Jack"/>
    <n v="3.4"/>
    <n v="25"/>
    <n v="85"/>
    <s v="aaCamp"/>
    <n v="18.7"/>
  </r>
  <r>
    <s v="aa30990"/>
    <x v="8"/>
    <x v="4"/>
    <x v="278"/>
    <x v="0"/>
    <s v="Jack"/>
    <n v="3.4"/>
    <n v="25"/>
    <n v="85"/>
    <s v="aaCamp"/>
    <n v="18.7"/>
  </r>
  <r>
    <s v="aa30993"/>
    <x v="8"/>
    <x v="4"/>
    <x v="278"/>
    <x v="0"/>
    <s v="Jack"/>
    <n v="3.4"/>
    <n v="25"/>
    <n v="85"/>
    <s v="aaCamp"/>
    <n v="18.7"/>
  </r>
  <r>
    <s v="aa30996"/>
    <x v="8"/>
    <x v="4"/>
    <x v="278"/>
    <x v="0"/>
    <s v="Jack"/>
    <n v="3.4"/>
    <n v="25"/>
    <n v="85"/>
    <s v="aaCamp"/>
    <n v="18.7"/>
  </r>
  <r>
    <s v="aa30999"/>
    <x v="8"/>
    <x v="4"/>
    <x v="278"/>
    <x v="0"/>
    <s v="Jack"/>
    <n v="3.4"/>
    <n v="25"/>
    <n v="85"/>
    <s v="aaCamp"/>
    <n v="18.7"/>
  </r>
  <r>
    <s v="aa31002"/>
    <x v="8"/>
    <x v="4"/>
    <x v="278"/>
    <x v="0"/>
    <s v="Jack"/>
    <n v="3.4"/>
    <n v="25"/>
    <n v="85"/>
    <s v="aaCamp"/>
    <n v="18.7"/>
  </r>
  <r>
    <s v="aa31005"/>
    <x v="8"/>
    <x v="4"/>
    <x v="278"/>
    <x v="0"/>
    <s v="Jack"/>
    <n v="3.4"/>
    <n v="25"/>
    <n v="85"/>
    <s v="aaCamp"/>
    <n v="18.7"/>
  </r>
  <r>
    <s v="aa31008"/>
    <x v="8"/>
    <x v="4"/>
    <x v="278"/>
    <x v="0"/>
    <s v="Jack"/>
    <n v="3.4"/>
    <n v="25"/>
    <n v="85"/>
    <s v="aaCamp"/>
    <n v="18.7"/>
  </r>
  <r>
    <s v="aa31011"/>
    <x v="8"/>
    <x v="4"/>
    <x v="278"/>
    <x v="0"/>
    <s v="Jack"/>
    <n v="3.4"/>
    <n v="25"/>
    <n v="85"/>
    <s v="aaCamp"/>
    <n v="18.7"/>
  </r>
  <r>
    <s v="aa31014"/>
    <x v="8"/>
    <x v="4"/>
    <x v="278"/>
    <x v="0"/>
    <s v="Jack"/>
    <n v="3.4"/>
    <n v="25"/>
    <n v="85"/>
    <s v="aaCamp"/>
    <n v="18.7"/>
  </r>
  <r>
    <s v="aa31017"/>
    <x v="8"/>
    <x v="4"/>
    <x v="278"/>
    <x v="0"/>
    <s v="Jack"/>
    <n v="3.4"/>
    <n v="25"/>
    <n v="85"/>
    <s v="aaCamp"/>
    <n v="18.7"/>
  </r>
  <r>
    <s v="aa31020"/>
    <x v="8"/>
    <x v="4"/>
    <x v="278"/>
    <x v="0"/>
    <s v="Jack"/>
    <n v="3.4"/>
    <n v="25"/>
    <n v="85"/>
    <s v="aaCamp"/>
    <n v="18.7"/>
  </r>
  <r>
    <s v="aa31023"/>
    <x v="8"/>
    <x v="4"/>
    <x v="278"/>
    <x v="0"/>
    <s v="Jack"/>
    <n v="3.4"/>
    <n v="25"/>
    <n v="85"/>
    <s v="aaCamp"/>
    <n v="18.7"/>
  </r>
  <r>
    <s v="aa31026"/>
    <x v="8"/>
    <x v="4"/>
    <x v="278"/>
    <x v="0"/>
    <s v="Jack"/>
    <n v="3.4"/>
    <n v="25"/>
    <n v="85"/>
    <s v="aaCamp"/>
    <n v="18.7"/>
  </r>
  <r>
    <s v="aa31029"/>
    <x v="8"/>
    <x v="4"/>
    <x v="278"/>
    <x v="0"/>
    <s v="Jack"/>
    <n v="3.4"/>
    <n v="25"/>
    <n v="85"/>
    <s v="aaCamp"/>
    <n v="18.7"/>
  </r>
  <r>
    <s v="aa31032"/>
    <x v="8"/>
    <x v="4"/>
    <x v="278"/>
    <x v="0"/>
    <s v="Jack"/>
    <n v="3.4"/>
    <n v="25"/>
    <n v="85"/>
    <s v="aaCamp"/>
    <n v="18.7"/>
  </r>
  <r>
    <s v="aa31035"/>
    <x v="8"/>
    <x v="4"/>
    <x v="278"/>
    <x v="0"/>
    <s v="Jack"/>
    <n v="3.4"/>
    <n v="25"/>
    <n v="85"/>
    <s v="aaCamp"/>
    <n v="18.7"/>
  </r>
  <r>
    <s v="aa31038"/>
    <x v="8"/>
    <x v="4"/>
    <x v="278"/>
    <x v="0"/>
    <s v="Jack"/>
    <n v="3.4"/>
    <n v="25"/>
    <n v="85"/>
    <s v="aaCamp"/>
    <n v="18.7"/>
  </r>
  <r>
    <s v="aa31041"/>
    <x v="8"/>
    <x v="4"/>
    <x v="278"/>
    <x v="0"/>
    <s v="Jack"/>
    <n v="3.4"/>
    <n v="25"/>
    <n v="85"/>
    <s v="aaCamp"/>
    <n v="18.7"/>
  </r>
  <r>
    <s v="aa31044"/>
    <x v="8"/>
    <x v="4"/>
    <x v="278"/>
    <x v="0"/>
    <s v="Jack"/>
    <n v="3.4"/>
    <n v="25"/>
    <n v="85"/>
    <s v="aaCamp"/>
    <n v="18.7"/>
  </r>
  <r>
    <s v="aa31047"/>
    <x v="8"/>
    <x v="4"/>
    <x v="278"/>
    <x v="0"/>
    <s v="Jack"/>
    <n v="3.4"/>
    <n v="25"/>
    <n v="85"/>
    <s v="aaCamp"/>
    <n v="18.7"/>
  </r>
  <r>
    <s v="aa31050"/>
    <x v="8"/>
    <x v="4"/>
    <x v="278"/>
    <x v="0"/>
    <s v="Jack"/>
    <n v="3.4"/>
    <n v="25"/>
    <n v="85"/>
    <s v="aaCamp"/>
    <n v="18.7"/>
  </r>
  <r>
    <s v="aa31053"/>
    <x v="8"/>
    <x v="4"/>
    <x v="278"/>
    <x v="0"/>
    <s v="Jack"/>
    <n v="3.4"/>
    <n v="25"/>
    <n v="85"/>
    <s v="aaCamp"/>
    <n v="18.7"/>
  </r>
  <r>
    <s v="aa31056"/>
    <x v="8"/>
    <x v="4"/>
    <x v="278"/>
    <x v="0"/>
    <s v="Jack"/>
    <n v="3.4"/>
    <n v="25"/>
    <n v="85"/>
    <s v="aaCamp"/>
    <n v="18.7"/>
  </r>
  <r>
    <s v="aa31059"/>
    <x v="8"/>
    <x v="4"/>
    <x v="278"/>
    <x v="0"/>
    <s v="Jack"/>
    <n v="3.4"/>
    <n v="25"/>
    <n v="85"/>
    <s v="aaCamp"/>
    <n v="18.7"/>
  </r>
  <r>
    <s v="aa31062"/>
    <x v="8"/>
    <x v="4"/>
    <x v="278"/>
    <x v="0"/>
    <s v="Jack"/>
    <n v="3.4"/>
    <n v="25"/>
    <n v="85"/>
    <s v="aaCamp"/>
    <n v="18.7"/>
  </r>
  <r>
    <s v="aa31065"/>
    <x v="8"/>
    <x v="4"/>
    <x v="278"/>
    <x v="0"/>
    <s v="Jack"/>
    <n v="3.4"/>
    <n v="25"/>
    <n v="85"/>
    <s v="aaCamp"/>
    <n v="18.7"/>
  </r>
  <r>
    <s v="aa31068"/>
    <x v="8"/>
    <x v="4"/>
    <x v="278"/>
    <x v="0"/>
    <s v="Jack"/>
    <n v="3.4"/>
    <n v="25"/>
    <n v="85"/>
    <s v="aaCamp"/>
    <n v="18.7"/>
  </r>
  <r>
    <s v="aa31071"/>
    <x v="8"/>
    <x v="4"/>
    <x v="278"/>
    <x v="0"/>
    <s v="Jack"/>
    <n v="3.4"/>
    <n v="25"/>
    <n v="85"/>
    <s v="aaCamp"/>
    <n v="18.7"/>
  </r>
  <r>
    <s v="aa31074"/>
    <x v="8"/>
    <x v="4"/>
    <x v="278"/>
    <x v="0"/>
    <s v="Jack"/>
    <n v="3.4"/>
    <n v="25"/>
    <n v="85"/>
    <s v="aaCamp"/>
    <n v="18.7"/>
  </r>
  <r>
    <s v="aa31077"/>
    <x v="8"/>
    <x v="4"/>
    <x v="278"/>
    <x v="0"/>
    <s v="Jack"/>
    <n v="3.4"/>
    <n v="25"/>
    <n v="85"/>
    <s v="aaCamp"/>
    <n v="18.7"/>
  </r>
  <r>
    <s v="aa31080"/>
    <x v="8"/>
    <x v="4"/>
    <x v="278"/>
    <x v="0"/>
    <s v="Jack"/>
    <n v="3.4"/>
    <n v="25"/>
    <n v="85"/>
    <s v="aaCamp"/>
    <n v="18.7"/>
  </r>
  <r>
    <s v="aa35524"/>
    <x v="8"/>
    <x v="10"/>
    <x v="277"/>
    <x v="0"/>
    <s v="Jack"/>
    <n v="3.4"/>
    <n v="25"/>
    <n v="85"/>
    <s v="aaEmil"/>
    <n v="18.7"/>
  </r>
  <r>
    <s v="aa35525"/>
    <x v="8"/>
    <x v="10"/>
    <x v="278"/>
    <x v="0"/>
    <s v="Jack"/>
    <n v="3.4"/>
    <n v="25"/>
    <n v="85"/>
    <s v="aaEmil"/>
    <n v="18.7"/>
  </r>
  <r>
    <s v="aa35548"/>
    <x v="8"/>
    <x v="10"/>
    <x v="277"/>
    <x v="0"/>
    <s v="Jack"/>
    <n v="3.4"/>
    <n v="25"/>
    <n v="85"/>
    <s v="aaEmil"/>
    <n v="18.7"/>
  </r>
  <r>
    <s v="aa35549"/>
    <x v="8"/>
    <x v="10"/>
    <x v="278"/>
    <x v="0"/>
    <s v="Jack"/>
    <n v="3.4"/>
    <n v="25"/>
    <n v="85"/>
    <s v="aaEmil"/>
    <n v="18.7"/>
  </r>
  <r>
    <s v="aa35572"/>
    <x v="8"/>
    <x v="10"/>
    <x v="277"/>
    <x v="0"/>
    <s v="Jack"/>
    <n v="3.4"/>
    <n v="25"/>
    <n v="85"/>
    <s v="aaEmil"/>
    <n v="18.7"/>
  </r>
  <r>
    <s v="aa35573"/>
    <x v="8"/>
    <x v="10"/>
    <x v="278"/>
    <x v="0"/>
    <s v="Jack"/>
    <n v="3.4"/>
    <n v="25"/>
    <n v="85"/>
    <s v="aaEmil"/>
    <n v="18.7"/>
  </r>
  <r>
    <s v="aa35596"/>
    <x v="8"/>
    <x v="10"/>
    <x v="277"/>
    <x v="0"/>
    <s v="Jack"/>
    <n v="3.4"/>
    <n v="25"/>
    <n v="85"/>
    <s v="aaEmil"/>
    <n v="18.7"/>
  </r>
  <r>
    <s v="aa35597"/>
    <x v="8"/>
    <x v="10"/>
    <x v="278"/>
    <x v="0"/>
    <s v="Jack"/>
    <n v="3.4"/>
    <n v="25"/>
    <n v="85"/>
    <s v="aaEmil"/>
    <n v="18.7"/>
  </r>
  <r>
    <s v="aa35620"/>
    <x v="8"/>
    <x v="10"/>
    <x v="277"/>
    <x v="0"/>
    <s v="Jack"/>
    <n v="3.4"/>
    <n v="25"/>
    <n v="85"/>
    <s v="aaEmil"/>
    <n v="18.7"/>
  </r>
  <r>
    <s v="aa35621"/>
    <x v="8"/>
    <x v="10"/>
    <x v="278"/>
    <x v="0"/>
    <s v="Jack"/>
    <n v="3.4"/>
    <n v="25"/>
    <n v="85"/>
    <s v="aaEmil"/>
    <n v="18.7"/>
  </r>
  <r>
    <s v="aa35644"/>
    <x v="8"/>
    <x v="10"/>
    <x v="277"/>
    <x v="0"/>
    <s v="Jack"/>
    <n v="3.4"/>
    <n v="25"/>
    <n v="85"/>
    <s v="aaEmil"/>
    <n v="18.7"/>
  </r>
  <r>
    <s v="aa35645"/>
    <x v="8"/>
    <x v="10"/>
    <x v="278"/>
    <x v="0"/>
    <s v="Jack"/>
    <n v="3.4"/>
    <n v="25"/>
    <n v="85"/>
    <s v="aaEmil"/>
    <n v="18.7"/>
  </r>
  <r>
    <s v="aa35668"/>
    <x v="8"/>
    <x v="10"/>
    <x v="277"/>
    <x v="0"/>
    <s v="Jack"/>
    <n v="3.4"/>
    <n v="25"/>
    <n v="85"/>
    <s v="aaEmil"/>
    <n v="18.7"/>
  </r>
  <r>
    <s v="aa35669"/>
    <x v="8"/>
    <x v="10"/>
    <x v="278"/>
    <x v="0"/>
    <s v="Jack"/>
    <n v="3.4"/>
    <n v="25"/>
    <n v="85"/>
    <s v="aaEmil"/>
    <n v="18.7"/>
  </r>
  <r>
    <s v="aa35692"/>
    <x v="8"/>
    <x v="10"/>
    <x v="277"/>
    <x v="0"/>
    <s v="Jack"/>
    <n v="3.4"/>
    <n v="25"/>
    <n v="85"/>
    <s v="aaEmil"/>
    <n v="18.7"/>
  </r>
  <r>
    <s v="aa35693"/>
    <x v="8"/>
    <x v="10"/>
    <x v="278"/>
    <x v="0"/>
    <s v="Jack"/>
    <n v="3.4"/>
    <n v="25"/>
    <n v="85"/>
    <s v="aaEmil"/>
    <n v="18.7"/>
  </r>
  <r>
    <s v="aa35716"/>
    <x v="8"/>
    <x v="10"/>
    <x v="277"/>
    <x v="0"/>
    <s v="Jack"/>
    <n v="3.4"/>
    <n v="25"/>
    <n v="85"/>
    <s v="aaEmil"/>
    <n v="18.7"/>
  </r>
  <r>
    <s v="aa35717"/>
    <x v="8"/>
    <x v="10"/>
    <x v="278"/>
    <x v="0"/>
    <s v="Jack"/>
    <n v="3.4"/>
    <n v="25"/>
    <n v="85"/>
    <s v="aaEmil"/>
    <n v="18.7"/>
  </r>
  <r>
    <s v="aa35740"/>
    <x v="8"/>
    <x v="10"/>
    <x v="277"/>
    <x v="0"/>
    <s v="Jack"/>
    <n v="3.4"/>
    <n v="25"/>
    <n v="85"/>
    <s v="aaEmil"/>
    <n v="18.7"/>
  </r>
  <r>
    <s v="aa35741"/>
    <x v="8"/>
    <x v="10"/>
    <x v="278"/>
    <x v="0"/>
    <s v="Jack"/>
    <n v="3.4"/>
    <n v="25"/>
    <n v="85"/>
    <s v="aaEmil"/>
    <n v="18.7"/>
  </r>
  <r>
    <s v="aa35764"/>
    <x v="8"/>
    <x v="10"/>
    <x v="277"/>
    <x v="0"/>
    <s v="Jack"/>
    <n v="3.4"/>
    <n v="25"/>
    <n v="85"/>
    <s v="aaEmil"/>
    <n v="18.7"/>
  </r>
  <r>
    <s v="aa35765"/>
    <x v="8"/>
    <x v="10"/>
    <x v="278"/>
    <x v="0"/>
    <s v="Jack"/>
    <n v="3.4"/>
    <n v="25"/>
    <n v="85"/>
    <s v="aaEmil"/>
    <n v="18.7"/>
  </r>
  <r>
    <s v="aa35788"/>
    <x v="8"/>
    <x v="10"/>
    <x v="277"/>
    <x v="0"/>
    <s v="Jack"/>
    <n v="3.4"/>
    <n v="25"/>
    <n v="85"/>
    <s v="aaEmil"/>
    <n v="18.7"/>
  </r>
  <r>
    <s v="aa35789"/>
    <x v="8"/>
    <x v="10"/>
    <x v="278"/>
    <x v="0"/>
    <s v="Jack"/>
    <n v="3.4"/>
    <n v="25"/>
    <n v="85"/>
    <s v="aaEmil"/>
    <n v="18.7"/>
  </r>
  <r>
    <s v="aa35812"/>
    <x v="8"/>
    <x v="10"/>
    <x v="277"/>
    <x v="0"/>
    <s v="Jack"/>
    <n v="3.4"/>
    <n v="25"/>
    <n v="85"/>
    <s v="aaEmil"/>
    <n v="18.7"/>
  </r>
  <r>
    <s v="aa35813"/>
    <x v="8"/>
    <x v="10"/>
    <x v="278"/>
    <x v="0"/>
    <s v="Jack"/>
    <n v="3.4"/>
    <n v="25"/>
    <n v="85"/>
    <s v="aaEmil"/>
    <n v="18.7"/>
  </r>
  <r>
    <s v="aa35836"/>
    <x v="8"/>
    <x v="10"/>
    <x v="277"/>
    <x v="0"/>
    <s v="Jack"/>
    <n v="3.4"/>
    <n v="25"/>
    <n v="85"/>
    <s v="aaEmil"/>
    <n v="18.7"/>
  </r>
  <r>
    <s v="aa35837"/>
    <x v="8"/>
    <x v="10"/>
    <x v="278"/>
    <x v="0"/>
    <s v="Jack"/>
    <n v="3.4"/>
    <n v="25"/>
    <n v="85"/>
    <s v="aaEmil"/>
    <n v="18.7"/>
  </r>
  <r>
    <s v="aa35860"/>
    <x v="8"/>
    <x v="10"/>
    <x v="277"/>
    <x v="0"/>
    <s v="Jack"/>
    <n v="3.4"/>
    <n v="25"/>
    <n v="85"/>
    <s v="aaEmil"/>
    <n v="18.7"/>
  </r>
  <r>
    <s v="aa35861"/>
    <x v="8"/>
    <x v="10"/>
    <x v="278"/>
    <x v="0"/>
    <s v="Jack"/>
    <n v="3.4"/>
    <n v="25"/>
    <n v="85"/>
    <s v="aaEmil"/>
    <n v="18.7"/>
  </r>
  <r>
    <s v="aa35884"/>
    <x v="8"/>
    <x v="10"/>
    <x v="277"/>
    <x v="0"/>
    <s v="Jack"/>
    <n v="3.4"/>
    <n v="25"/>
    <n v="85"/>
    <s v="aaEmil"/>
    <n v="18.7"/>
  </r>
  <r>
    <s v="aa35885"/>
    <x v="8"/>
    <x v="10"/>
    <x v="278"/>
    <x v="0"/>
    <s v="Jack"/>
    <n v="3.4"/>
    <n v="25"/>
    <n v="85"/>
    <s v="aaEmil"/>
    <n v="18.7"/>
  </r>
  <r>
    <s v="aa35908"/>
    <x v="8"/>
    <x v="10"/>
    <x v="277"/>
    <x v="0"/>
    <s v="Jack"/>
    <n v="3.4"/>
    <n v="25"/>
    <n v="85"/>
    <s v="aaEmil"/>
    <n v="18.7"/>
  </r>
  <r>
    <s v="aa35909"/>
    <x v="8"/>
    <x v="10"/>
    <x v="278"/>
    <x v="0"/>
    <s v="Jack"/>
    <n v="3.4"/>
    <n v="25"/>
    <n v="85"/>
    <s v="aaEmil"/>
    <n v="18.7"/>
  </r>
  <r>
    <s v="aa35932"/>
    <x v="8"/>
    <x v="10"/>
    <x v="277"/>
    <x v="0"/>
    <s v="Jack"/>
    <n v="3.4"/>
    <n v="25"/>
    <n v="85"/>
    <s v="aaEmil"/>
    <n v="18.7"/>
  </r>
  <r>
    <s v="aa35933"/>
    <x v="8"/>
    <x v="10"/>
    <x v="278"/>
    <x v="0"/>
    <s v="Jack"/>
    <n v="3.4"/>
    <n v="25"/>
    <n v="85"/>
    <s v="aaEmil"/>
    <n v="18.7"/>
  </r>
  <r>
    <s v="aa35956"/>
    <x v="8"/>
    <x v="10"/>
    <x v="277"/>
    <x v="0"/>
    <s v="Jack"/>
    <n v="3.4"/>
    <n v="25"/>
    <n v="85"/>
    <s v="aaEmil"/>
    <n v="18.7"/>
  </r>
  <r>
    <s v="aa35957"/>
    <x v="8"/>
    <x v="10"/>
    <x v="278"/>
    <x v="0"/>
    <s v="Jack"/>
    <n v="3.4"/>
    <n v="25"/>
    <n v="85"/>
    <s v="aaEmil"/>
    <n v="18.7"/>
  </r>
  <r>
    <s v="aa35980"/>
    <x v="8"/>
    <x v="10"/>
    <x v="277"/>
    <x v="0"/>
    <s v="Jack"/>
    <n v="3.4"/>
    <n v="25"/>
    <n v="85"/>
    <s v="aaEmil"/>
    <n v="18.7"/>
  </r>
  <r>
    <s v="aa35981"/>
    <x v="8"/>
    <x v="10"/>
    <x v="278"/>
    <x v="0"/>
    <s v="Jack"/>
    <n v="3.4"/>
    <n v="25"/>
    <n v="85"/>
    <s v="aaEmil"/>
    <n v="18.7"/>
  </r>
  <r>
    <s v="aa36004"/>
    <x v="8"/>
    <x v="10"/>
    <x v="277"/>
    <x v="0"/>
    <s v="Jack"/>
    <n v="3.4"/>
    <n v="25"/>
    <n v="85"/>
    <s v="aaEmil"/>
    <n v="18.7"/>
  </r>
  <r>
    <s v="aa36005"/>
    <x v="8"/>
    <x v="10"/>
    <x v="278"/>
    <x v="0"/>
    <s v="Jack"/>
    <n v="3.4"/>
    <n v="25"/>
    <n v="85"/>
    <s v="aaEmil"/>
    <n v="18.7"/>
  </r>
  <r>
    <s v="aa36028"/>
    <x v="8"/>
    <x v="10"/>
    <x v="277"/>
    <x v="0"/>
    <s v="Jack"/>
    <n v="3.4"/>
    <n v="25"/>
    <n v="85"/>
    <s v="aaEmil"/>
    <n v="18.7"/>
  </r>
  <r>
    <s v="aa36029"/>
    <x v="8"/>
    <x v="10"/>
    <x v="278"/>
    <x v="0"/>
    <s v="Jack"/>
    <n v="3.4"/>
    <n v="25"/>
    <n v="85"/>
    <s v="aaEmil"/>
    <n v="18.7"/>
  </r>
  <r>
    <s v="aa36052"/>
    <x v="8"/>
    <x v="10"/>
    <x v="277"/>
    <x v="0"/>
    <s v="Jack"/>
    <n v="3.4"/>
    <n v="25"/>
    <n v="85"/>
    <s v="aaEmil"/>
    <n v="18.7"/>
  </r>
  <r>
    <s v="aa36053"/>
    <x v="8"/>
    <x v="10"/>
    <x v="278"/>
    <x v="0"/>
    <s v="Jack"/>
    <n v="3.4"/>
    <n v="25"/>
    <n v="85"/>
    <s v="aaEmil"/>
    <n v="18.7"/>
  </r>
  <r>
    <s v="aa36076"/>
    <x v="8"/>
    <x v="10"/>
    <x v="277"/>
    <x v="0"/>
    <s v="Jack"/>
    <n v="3.4"/>
    <n v="25"/>
    <n v="85"/>
    <s v="aaEmil"/>
    <n v="18.7"/>
  </r>
  <r>
    <s v="aa36077"/>
    <x v="8"/>
    <x v="10"/>
    <x v="278"/>
    <x v="0"/>
    <s v="Jack"/>
    <n v="3.4"/>
    <n v="25"/>
    <n v="85"/>
    <s v="aaEmil"/>
    <n v="18.7"/>
  </r>
  <r>
    <s v="aa36100"/>
    <x v="8"/>
    <x v="10"/>
    <x v="277"/>
    <x v="0"/>
    <s v="Jack"/>
    <n v="3.4"/>
    <n v="25"/>
    <n v="85"/>
    <s v="aaEmil"/>
    <n v="18.7"/>
  </r>
  <r>
    <s v="aa36101"/>
    <x v="8"/>
    <x v="10"/>
    <x v="278"/>
    <x v="0"/>
    <s v="Jack"/>
    <n v="3.4"/>
    <n v="25"/>
    <n v="85"/>
    <s v="aaEmil"/>
    <n v="18.7"/>
  </r>
  <r>
    <s v="aa36124"/>
    <x v="8"/>
    <x v="10"/>
    <x v="277"/>
    <x v="0"/>
    <s v="Jack"/>
    <n v="3.4"/>
    <n v="25"/>
    <n v="85"/>
    <s v="aaEmil"/>
    <n v="18.7"/>
  </r>
  <r>
    <s v="aa36125"/>
    <x v="8"/>
    <x v="10"/>
    <x v="278"/>
    <x v="0"/>
    <s v="Jack"/>
    <n v="3.4"/>
    <n v="25"/>
    <n v="85"/>
    <s v="aaEmil"/>
    <n v="18.7"/>
  </r>
  <r>
    <s v="aa36148"/>
    <x v="8"/>
    <x v="10"/>
    <x v="277"/>
    <x v="0"/>
    <s v="Jack"/>
    <n v="3.4"/>
    <n v="25"/>
    <n v="85"/>
    <s v="aaEmil"/>
    <n v="18.7"/>
  </r>
  <r>
    <s v="aa36149"/>
    <x v="8"/>
    <x v="10"/>
    <x v="278"/>
    <x v="0"/>
    <s v="Jack"/>
    <n v="3.4"/>
    <n v="25"/>
    <n v="85"/>
    <s v="aaEmil"/>
    <n v="18.7"/>
  </r>
  <r>
    <s v="aa36172"/>
    <x v="8"/>
    <x v="10"/>
    <x v="277"/>
    <x v="0"/>
    <s v="Jack"/>
    <n v="3.4"/>
    <n v="25"/>
    <n v="85"/>
    <s v="aaEmil"/>
    <n v="18.7"/>
  </r>
  <r>
    <s v="aa36173"/>
    <x v="8"/>
    <x v="10"/>
    <x v="278"/>
    <x v="0"/>
    <s v="Jack"/>
    <n v="3.4"/>
    <n v="25"/>
    <n v="85"/>
    <s v="aaEmil"/>
    <n v="18.7"/>
  </r>
  <r>
    <s v="aa36196"/>
    <x v="8"/>
    <x v="10"/>
    <x v="277"/>
    <x v="0"/>
    <s v="Jack"/>
    <n v="3.4"/>
    <n v="25"/>
    <n v="85"/>
    <s v="aaEmil"/>
    <n v="18.7"/>
  </r>
  <r>
    <s v="aa36197"/>
    <x v="8"/>
    <x v="10"/>
    <x v="278"/>
    <x v="0"/>
    <s v="Jack"/>
    <n v="3.4"/>
    <n v="25"/>
    <n v="85"/>
    <s v="aaEmil"/>
    <n v="18.7"/>
  </r>
  <r>
    <s v="aa36220"/>
    <x v="8"/>
    <x v="10"/>
    <x v="277"/>
    <x v="0"/>
    <s v="Jack"/>
    <n v="3.4"/>
    <n v="25"/>
    <n v="85"/>
    <s v="aaEmil"/>
    <n v="18.7"/>
  </r>
  <r>
    <s v="aa36221"/>
    <x v="8"/>
    <x v="10"/>
    <x v="278"/>
    <x v="0"/>
    <s v="Jack"/>
    <n v="3.4"/>
    <n v="25"/>
    <n v="85"/>
    <s v="aaEmil"/>
    <n v="18.7"/>
  </r>
  <r>
    <s v="aa36244"/>
    <x v="8"/>
    <x v="10"/>
    <x v="277"/>
    <x v="0"/>
    <s v="Jack"/>
    <n v="3.4"/>
    <n v="25"/>
    <n v="85"/>
    <s v="aaEmil"/>
    <n v="18.7"/>
  </r>
  <r>
    <s v="aa36245"/>
    <x v="8"/>
    <x v="10"/>
    <x v="278"/>
    <x v="0"/>
    <s v="Jack"/>
    <n v="3.4"/>
    <n v="25"/>
    <n v="85"/>
    <s v="aaEmil"/>
    <n v="18.7"/>
  </r>
  <r>
    <s v="aa36268"/>
    <x v="8"/>
    <x v="10"/>
    <x v="277"/>
    <x v="0"/>
    <s v="Jack"/>
    <n v="3.4"/>
    <n v="25"/>
    <n v="85"/>
    <s v="aaEmil"/>
    <n v="18.7"/>
  </r>
  <r>
    <s v="aa36269"/>
    <x v="8"/>
    <x v="10"/>
    <x v="278"/>
    <x v="0"/>
    <s v="Jack"/>
    <n v="3.4"/>
    <n v="25"/>
    <n v="85"/>
    <s v="aaEmil"/>
    <n v="18.7"/>
  </r>
  <r>
    <s v="aa36292"/>
    <x v="8"/>
    <x v="10"/>
    <x v="277"/>
    <x v="0"/>
    <s v="Jack"/>
    <n v="3.4"/>
    <n v="25"/>
    <n v="85"/>
    <s v="aaEmil"/>
    <n v="18.7"/>
  </r>
  <r>
    <s v="aa36293"/>
    <x v="8"/>
    <x v="10"/>
    <x v="278"/>
    <x v="0"/>
    <s v="Jack"/>
    <n v="3.4"/>
    <n v="25"/>
    <n v="85"/>
    <s v="aaEmil"/>
    <n v="18.7"/>
  </r>
  <r>
    <s v="aa36316"/>
    <x v="8"/>
    <x v="10"/>
    <x v="277"/>
    <x v="0"/>
    <s v="Jack"/>
    <n v="3.4"/>
    <n v="25"/>
    <n v="85"/>
    <s v="aaEmil"/>
    <n v="18.7"/>
  </r>
  <r>
    <s v="aa36317"/>
    <x v="8"/>
    <x v="10"/>
    <x v="278"/>
    <x v="0"/>
    <s v="Jack"/>
    <n v="3.4"/>
    <n v="25"/>
    <n v="85"/>
    <s v="aaEmil"/>
    <n v="18.7"/>
  </r>
  <r>
    <s v="aa36340"/>
    <x v="8"/>
    <x v="10"/>
    <x v="277"/>
    <x v="0"/>
    <s v="Jack"/>
    <n v="3.4"/>
    <n v="25"/>
    <n v="85"/>
    <s v="aaEmil"/>
    <n v="18.7"/>
  </r>
  <r>
    <s v="aa36341"/>
    <x v="8"/>
    <x v="10"/>
    <x v="278"/>
    <x v="0"/>
    <s v="Jack"/>
    <n v="3.4"/>
    <n v="25"/>
    <n v="85"/>
    <s v="aaEmil"/>
    <n v="18.7"/>
  </r>
  <r>
    <s v="aa36364"/>
    <x v="8"/>
    <x v="10"/>
    <x v="277"/>
    <x v="0"/>
    <s v="Jack"/>
    <n v="3.4"/>
    <n v="25"/>
    <n v="85"/>
    <s v="aaEmil"/>
    <n v="18.7"/>
  </r>
  <r>
    <s v="aa36365"/>
    <x v="8"/>
    <x v="10"/>
    <x v="278"/>
    <x v="0"/>
    <s v="Jack"/>
    <n v="3.4"/>
    <n v="25"/>
    <n v="85"/>
    <s v="aaEmil"/>
    <n v="18.7"/>
  </r>
  <r>
    <s v="aa36388"/>
    <x v="8"/>
    <x v="10"/>
    <x v="277"/>
    <x v="0"/>
    <s v="Jack"/>
    <n v="3.4"/>
    <n v="25"/>
    <n v="85"/>
    <s v="aaEmil"/>
    <n v="18.7"/>
  </r>
  <r>
    <s v="aa36389"/>
    <x v="8"/>
    <x v="10"/>
    <x v="278"/>
    <x v="0"/>
    <s v="Jack"/>
    <n v="3.4"/>
    <n v="25"/>
    <n v="85"/>
    <s v="aaEmil"/>
    <n v="18.7"/>
  </r>
  <r>
    <s v="aa36412"/>
    <x v="8"/>
    <x v="10"/>
    <x v="277"/>
    <x v="0"/>
    <s v="Jack"/>
    <n v="3.4"/>
    <n v="25"/>
    <n v="85"/>
    <s v="aaEmil"/>
    <n v="18.7"/>
  </r>
  <r>
    <s v="aa36413"/>
    <x v="8"/>
    <x v="10"/>
    <x v="278"/>
    <x v="0"/>
    <s v="Jack"/>
    <n v="3.4"/>
    <n v="25"/>
    <n v="85"/>
    <s v="aaEmil"/>
    <n v="18.7"/>
  </r>
  <r>
    <s v="aa36436"/>
    <x v="8"/>
    <x v="10"/>
    <x v="277"/>
    <x v="0"/>
    <s v="Jack"/>
    <n v="3.4"/>
    <n v="25"/>
    <n v="85"/>
    <s v="aaEmil"/>
    <n v="18.7"/>
  </r>
  <r>
    <s v="aa36437"/>
    <x v="8"/>
    <x v="10"/>
    <x v="278"/>
    <x v="0"/>
    <s v="Jack"/>
    <n v="3.4"/>
    <n v="25"/>
    <n v="85"/>
    <s v="aaEmil"/>
    <n v="18.7"/>
  </r>
  <r>
    <s v="aa36460"/>
    <x v="8"/>
    <x v="10"/>
    <x v="277"/>
    <x v="0"/>
    <s v="Jack"/>
    <n v="3.4"/>
    <n v="25"/>
    <n v="85"/>
    <s v="aaEmil"/>
    <n v="18.7"/>
  </r>
  <r>
    <s v="aa36461"/>
    <x v="8"/>
    <x v="10"/>
    <x v="278"/>
    <x v="0"/>
    <s v="Jack"/>
    <n v="3.4"/>
    <n v="25"/>
    <n v="85"/>
    <s v="aaEmil"/>
    <n v="18.7"/>
  </r>
  <r>
    <s v="aa36484"/>
    <x v="8"/>
    <x v="10"/>
    <x v="277"/>
    <x v="0"/>
    <s v="Jack"/>
    <n v="3.4"/>
    <n v="25"/>
    <n v="85"/>
    <s v="aaEmil"/>
    <n v="18.7"/>
  </r>
  <r>
    <s v="aa36485"/>
    <x v="8"/>
    <x v="10"/>
    <x v="278"/>
    <x v="0"/>
    <s v="Jack"/>
    <n v="3.4"/>
    <n v="25"/>
    <n v="85"/>
    <s v="aaEmil"/>
    <n v="18.7"/>
  </r>
  <r>
    <s v="aa36508"/>
    <x v="8"/>
    <x v="10"/>
    <x v="277"/>
    <x v="0"/>
    <s v="Jack"/>
    <n v="3.4"/>
    <n v="25"/>
    <n v="85"/>
    <s v="aaEmil"/>
    <n v="18.7"/>
  </r>
  <r>
    <s v="aa36509"/>
    <x v="8"/>
    <x v="10"/>
    <x v="278"/>
    <x v="0"/>
    <s v="Jack"/>
    <n v="3.4"/>
    <n v="25"/>
    <n v="85"/>
    <s v="aaEmil"/>
    <n v="18.7"/>
  </r>
  <r>
    <s v="aa36532"/>
    <x v="8"/>
    <x v="10"/>
    <x v="277"/>
    <x v="0"/>
    <s v="Jack"/>
    <n v="3.4"/>
    <n v="25"/>
    <n v="85"/>
    <s v="aaEmil"/>
    <n v="18.7"/>
  </r>
  <r>
    <s v="aa36533"/>
    <x v="8"/>
    <x v="10"/>
    <x v="278"/>
    <x v="0"/>
    <s v="Jack"/>
    <n v="3.4"/>
    <n v="25"/>
    <n v="85"/>
    <s v="aaEmil"/>
    <n v="18.7"/>
  </r>
  <r>
    <s v="aa36556"/>
    <x v="8"/>
    <x v="10"/>
    <x v="277"/>
    <x v="0"/>
    <s v="Jack"/>
    <n v="3.4"/>
    <n v="25"/>
    <n v="85"/>
    <s v="aaEmil"/>
    <n v="18.7"/>
  </r>
  <r>
    <s v="aa36557"/>
    <x v="8"/>
    <x v="10"/>
    <x v="278"/>
    <x v="0"/>
    <s v="Jack"/>
    <n v="3.4"/>
    <n v="25"/>
    <n v="85"/>
    <s v="aaEmil"/>
    <n v="18.7"/>
  </r>
  <r>
    <s v="aa36580"/>
    <x v="8"/>
    <x v="10"/>
    <x v="277"/>
    <x v="0"/>
    <s v="Jack"/>
    <n v="3.4"/>
    <n v="25"/>
    <n v="85"/>
    <s v="aaEmil"/>
    <n v="18.7"/>
  </r>
  <r>
    <s v="aa36581"/>
    <x v="8"/>
    <x v="10"/>
    <x v="278"/>
    <x v="0"/>
    <s v="Jack"/>
    <n v="3.4"/>
    <n v="25"/>
    <n v="85"/>
    <s v="aaEmil"/>
    <n v="18.7"/>
  </r>
  <r>
    <s v="aa36604"/>
    <x v="8"/>
    <x v="10"/>
    <x v="277"/>
    <x v="0"/>
    <s v="Jack"/>
    <n v="3.4"/>
    <n v="25"/>
    <n v="85"/>
    <s v="aaEmil"/>
    <n v="18.7"/>
  </r>
  <r>
    <s v="aa36605"/>
    <x v="8"/>
    <x v="10"/>
    <x v="278"/>
    <x v="0"/>
    <s v="Jack"/>
    <n v="3.4"/>
    <n v="25"/>
    <n v="85"/>
    <s v="aaEmil"/>
    <n v="18.7"/>
  </r>
  <r>
    <s v="aa36628"/>
    <x v="8"/>
    <x v="10"/>
    <x v="277"/>
    <x v="0"/>
    <s v="Jack"/>
    <n v="3.4"/>
    <n v="25"/>
    <n v="85"/>
    <s v="aaEmil"/>
    <n v="18.7"/>
  </r>
  <r>
    <s v="aa36629"/>
    <x v="8"/>
    <x v="10"/>
    <x v="278"/>
    <x v="0"/>
    <s v="Jack"/>
    <n v="3.4"/>
    <n v="25"/>
    <n v="85"/>
    <s v="aaEmil"/>
    <n v="18.7"/>
  </r>
  <r>
    <s v="aa36652"/>
    <x v="8"/>
    <x v="10"/>
    <x v="277"/>
    <x v="0"/>
    <s v="Jack"/>
    <n v="3.4"/>
    <n v="25"/>
    <n v="85"/>
    <s v="aaEmil"/>
    <n v="18.7"/>
  </r>
  <r>
    <s v="aa36653"/>
    <x v="8"/>
    <x v="10"/>
    <x v="278"/>
    <x v="0"/>
    <s v="Jack"/>
    <n v="3.4"/>
    <n v="25"/>
    <n v="85"/>
    <s v="aaEmil"/>
    <n v="18.7"/>
  </r>
  <r>
    <s v="aa45532"/>
    <x v="8"/>
    <x v="11"/>
    <x v="277"/>
    <x v="0"/>
    <s v="Jack"/>
    <n v="3.4"/>
    <n v="25"/>
    <n v="85"/>
    <s v="aaFriu"/>
    <n v="18.7"/>
  </r>
  <r>
    <s v="aa45533"/>
    <x v="8"/>
    <x v="11"/>
    <x v="278"/>
    <x v="0"/>
    <s v="Jack"/>
    <n v="3.4"/>
    <n v="25"/>
    <n v="85"/>
    <s v="aaFriu"/>
    <n v="18.7"/>
  </r>
  <r>
    <s v="aa45556"/>
    <x v="8"/>
    <x v="11"/>
    <x v="277"/>
    <x v="0"/>
    <s v="Jack"/>
    <n v="3.4"/>
    <n v="25"/>
    <n v="85"/>
    <s v="aaFriu"/>
    <n v="18.7"/>
  </r>
  <r>
    <s v="aa45557"/>
    <x v="8"/>
    <x v="11"/>
    <x v="278"/>
    <x v="0"/>
    <s v="Jack"/>
    <n v="3.4"/>
    <n v="25"/>
    <n v="85"/>
    <s v="aaFriu"/>
    <n v="18.7"/>
  </r>
  <r>
    <s v="aa45580"/>
    <x v="8"/>
    <x v="11"/>
    <x v="277"/>
    <x v="0"/>
    <s v="Jack"/>
    <n v="3.4"/>
    <n v="25"/>
    <n v="85"/>
    <s v="aaFriu"/>
    <n v="18.7"/>
  </r>
  <r>
    <s v="aa45581"/>
    <x v="8"/>
    <x v="11"/>
    <x v="278"/>
    <x v="0"/>
    <s v="Jack"/>
    <n v="3.4"/>
    <n v="25"/>
    <n v="85"/>
    <s v="aaFriu"/>
    <n v="18.7"/>
  </r>
  <r>
    <s v="aa45604"/>
    <x v="8"/>
    <x v="11"/>
    <x v="277"/>
    <x v="0"/>
    <s v="Jack"/>
    <n v="3.4"/>
    <n v="25"/>
    <n v="85"/>
    <s v="aaFriu"/>
    <n v="18.7"/>
  </r>
  <r>
    <s v="aa45605"/>
    <x v="8"/>
    <x v="11"/>
    <x v="278"/>
    <x v="0"/>
    <s v="Jack"/>
    <n v="3.4"/>
    <n v="25"/>
    <n v="85"/>
    <s v="aaFriu"/>
    <n v="18.7"/>
  </r>
  <r>
    <s v="aa45628"/>
    <x v="8"/>
    <x v="11"/>
    <x v="277"/>
    <x v="0"/>
    <s v="Jack"/>
    <n v="3.4"/>
    <n v="25"/>
    <n v="85"/>
    <s v="aaFriu"/>
    <n v="18.7"/>
  </r>
  <r>
    <s v="aa45629"/>
    <x v="8"/>
    <x v="11"/>
    <x v="278"/>
    <x v="0"/>
    <s v="Jack"/>
    <n v="3.4"/>
    <n v="25"/>
    <n v="85"/>
    <s v="aaFriu"/>
    <n v="18.7"/>
  </r>
  <r>
    <s v="aa45652"/>
    <x v="8"/>
    <x v="11"/>
    <x v="277"/>
    <x v="0"/>
    <s v="Jack"/>
    <n v="3.4"/>
    <n v="25"/>
    <n v="85"/>
    <s v="aaFriu"/>
    <n v="18.7"/>
  </r>
  <r>
    <s v="aa45653"/>
    <x v="8"/>
    <x v="11"/>
    <x v="278"/>
    <x v="0"/>
    <s v="Jack"/>
    <n v="3.4"/>
    <n v="25"/>
    <n v="85"/>
    <s v="aaFriu"/>
    <n v="18.7"/>
  </r>
  <r>
    <s v="aa45676"/>
    <x v="8"/>
    <x v="11"/>
    <x v="277"/>
    <x v="0"/>
    <s v="Jack"/>
    <n v="3.4"/>
    <n v="25"/>
    <n v="85"/>
    <s v="aaFriu"/>
    <n v="18.7"/>
  </r>
  <r>
    <s v="aa45677"/>
    <x v="8"/>
    <x v="11"/>
    <x v="278"/>
    <x v="0"/>
    <s v="Jack"/>
    <n v="3.4"/>
    <n v="25"/>
    <n v="85"/>
    <s v="aaFriu"/>
    <n v="18.7"/>
  </r>
  <r>
    <s v="aa45700"/>
    <x v="8"/>
    <x v="11"/>
    <x v="277"/>
    <x v="0"/>
    <s v="Jack"/>
    <n v="3.4"/>
    <n v="25"/>
    <n v="85"/>
    <s v="aaFriu"/>
    <n v="18.7"/>
  </r>
  <r>
    <s v="aa45701"/>
    <x v="8"/>
    <x v="11"/>
    <x v="278"/>
    <x v="0"/>
    <s v="Jack"/>
    <n v="3.4"/>
    <n v="25"/>
    <n v="85"/>
    <s v="aaFriu"/>
    <n v="18.7"/>
  </r>
  <r>
    <s v="aa45724"/>
    <x v="8"/>
    <x v="11"/>
    <x v="277"/>
    <x v="0"/>
    <s v="Jack"/>
    <n v="3.4"/>
    <n v="25"/>
    <n v="85"/>
    <s v="aaFriu"/>
    <n v="18.7"/>
  </r>
  <r>
    <s v="aa45725"/>
    <x v="8"/>
    <x v="11"/>
    <x v="278"/>
    <x v="0"/>
    <s v="Jack"/>
    <n v="3.4"/>
    <n v="25"/>
    <n v="85"/>
    <s v="aaFriu"/>
    <n v="18.7"/>
  </r>
  <r>
    <s v="aa45748"/>
    <x v="8"/>
    <x v="11"/>
    <x v="277"/>
    <x v="0"/>
    <s v="Jack"/>
    <n v="3.4"/>
    <n v="25"/>
    <n v="85"/>
    <s v="aaFriu"/>
    <n v="18.7"/>
  </r>
  <r>
    <s v="aa45749"/>
    <x v="8"/>
    <x v="11"/>
    <x v="278"/>
    <x v="0"/>
    <s v="Jack"/>
    <n v="3.4"/>
    <n v="25"/>
    <n v="85"/>
    <s v="aaFriu"/>
    <n v="18.7"/>
  </r>
  <r>
    <s v="aa45772"/>
    <x v="8"/>
    <x v="11"/>
    <x v="277"/>
    <x v="0"/>
    <s v="Jack"/>
    <n v="3.4"/>
    <n v="25"/>
    <n v="85"/>
    <s v="aaFriu"/>
    <n v="18.7"/>
  </r>
  <r>
    <s v="aa45773"/>
    <x v="8"/>
    <x v="11"/>
    <x v="278"/>
    <x v="0"/>
    <s v="Jack"/>
    <n v="3.4"/>
    <n v="25"/>
    <n v="85"/>
    <s v="aaFriu"/>
    <n v="18.7"/>
  </r>
  <r>
    <s v="aa45796"/>
    <x v="8"/>
    <x v="11"/>
    <x v="277"/>
    <x v="0"/>
    <s v="Jack"/>
    <n v="3.4"/>
    <n v="25"/>
    <n v="85"/>
    <s v="aaFriu"/>
    <n v="18.7"/>
  </r>
  <r>
    <s v="aa45797"/>
    <x v="8"/>
    <x v="11"/>
    <x v="278"/>
    <x v="0"/>
    <s v="Jack"/>
    <n v="3.4"/>
    <n v="25"/>
    <n v="85"/>
    <s v="aaFriu"/>
    <n v="18.7"/>
  </r>
  <r>
    <s v="aa45820"/>
    <x v="8"/>
    <x v="11"/>
    <x v="277"/>
    <x v="0"/>
    <s v="Jack"/>
    <n v="3.4"/>
    <n v="25"/>
    <n v="85"/>
    <s v="aaFriu"/>
    <n v="18.7"/>
  </r>
  <r>
    <s v="aa45821"/>
    <x v="8"/>
    <x v="11"/>
    <x v="278"/>
    <x v="0"/>
    <s v="Jack"/>
    <n v="3.4"/>
    <n v="25"/>
    <n v="85"/>
    <s v="aaFriu"/>
    <n v="18.7"/>
  </r>
  <r>
    <s v="aa45844"/>
    <x v="8"/>
    <x v="11"/>
    <x v="277"/>
    <x v="0"/>
    <s v="Jack"/>
    <n v="3.4"/>
    <n v="25"/>
    <n v="85"/>
    <s v="aaFriu"/>
    <n v="18.7"/>
  </r>
  <r>
    <s v="aa45845"/>
    <x v="8"/>
    <x v="11"/>
    <x v="278"/>
    <x v="0"/>
    <s v="Jack"/>
    <n v="3.4"/>
    <n v="25"/>
    <n v="85"/>
    <s v="aaFriu"/>
    <n v="18.7"/>
  </r>
  <r>
    <s v="aa45868"/>
    <x v="8"/>
    <x v="11"/>
    <x v="277"/>
    <x v="0"/>
    <s v="Jack"/>
    <n v="3.4"/>
    <n v="25"/>
    <n v="85"/>
    <s v="aaFriu"/>
    <n v="18.7"/>
  </r>
  <r>
    <s v="aa45869"/>
    <x v="8"/>
    <x v="11"/>
    <x v="278"/>
    <x v="0"/>
    <s v="Jack"/>
    <n v="3.4"/>
    <n v="25"/>
    <n v="85"/>
    <s v="aaFriu"/>
    <n v="18.7"/>
  </r>
  <r>
    <s v="aa45892"/>
    <x v="8"/>
    <x v="11"/>
    <x v="277"/>
    <x v="0"/>
    <s v="Jack"/>
    <n v="3.4"/>
    <n v="25"/>
    <n v="85"/>
    <s v="aaFriu"/>
    <n v="18.7"/>
  </r>
  <r>
    <s v="aa45893"/>
    <x v="8"/>
    <x v="11"/>
    <x v="278"/>
    <x v="0"/>
    <s v="Jack"/>
    <n v="3.4"/>
    <n v="25"/>
    <n v="85"/>
    <s v="aaFriu"/>
    <n v="18.7"/>
  </r>
  <r>
    <s v="aa45916"/>
    <x v="8"/>
    <x v="11"/>
    <x v="277"/>
    <x v="0"/>
    <s v="Jack"/>
    <n v="3.4"/>
    <n v="25"/>
    <n v="85"/>
    <s v="aaFriu"/>
    <n v="18.7"/>
  </r>
  <r>
    <s v="aa45917"/>
    <x v="8"/>
    <x v="11"/>
    <x v="278"/>
    <x v="0"/>
    <s v="Jack"/>
    <n v="3.4"/>
    <n v="25"/>
    <n v="85"/>
    <s v="aaFriu"/>
    <n v="18.7"/>
  </r>
  <r>
    <s v="aa55584"/>
    <x v="8"/>
    <x v="5"/>
    <x v="185"/>
    <x v="0"/>
    <s v="Jack"/>
    <n v="3.4"/>
    <n v="25"/>
    <n v="85"/>
    <s v="aaLomb"/>
    <n v="18.7"/>
  </r>
  <r>
    <s v="aa55602"/>
    <x v="8"/>
    <x v="5"/>
    <x v="184"/>
    <x v="0"/>
    <s v="Jack"/>
    <n v="3.4"/>
    <n v="25"/>
    <n v="85"/>
    <s v="aaLomb"/>
    <n v="18.7"/>
  </r>
  <r>
    <s v="aa55608"/>
    <x v="8"/>
    <x v="5"/>
    <x v="368"/>
    <x v="0"/>
    <s v="Jack"/>
    <n v="3.4"/>
    <n v="25"/>
    <n v="85"/>
    <s v="aaLomb"/>
    <n v="18.7"/>
  </r>
  <r>
    <s v="aa55613"/>
    <x v="8"/>
    <x v="5"/>
    <x v="185"/>
    <x v="0"/>
    <s v="Jack"/>
    <n v="3.4"/>
    <n v="25"/>
    <n v="85"/>
    <s v="aaLomb"/>
    <n v="18.7"/>
  </r>
  <r>
    <s v="aa55631"/>
    <x v="8"/>
    <x v="5"/>
    <x v="184"/>
    <x v="0"/>
    <s v="Jack"/>
    <n v="3.4"/>
    <n v="25"/>
    <n v="85"/>
    <s v="aaLomb"/>
    <n v="18.7"/>
  </r>
  <r>
    <s v="aa55637"/>
    <x v="8"/>
    <x v="5"/>
    <x v="368"/>
    <x v="0"/>
    <s v="Jack"/>
    <n v="3.4"/>
    <n v="25"/>
    <n v="85"/>
    <s v="aaLomb"/>
    <n v="18.7"/>
  </r>
  <r>
    <s v="aa55642"/>
    <x v="8"/>
    <x v="5"/>
    <x v="185"/>
    <x v="0"/>
    <s v="Jack"/>
    <n v="3.4"/>
    <n v="25"/>
    <n v="85"/>
    <s v="aaLomb"/>
    <n v="18.7"/>
  </r>
  <r>
    <s v="aa55660"/>
    <x v="8"/>
    <x v="5"/>
    <x v="184"/>
    <x v="0"/>
    <s v="Jack"/>
    <n v="3.4"/>
    <n v="25"/>
    <n v="85"/>
    <s v="aaLomb"/>
    <n v="18.7"/>
  </r>
  <r>
    <s v="aa55666"/>
    <x v="8"/>
    <x v="5"/>
    <x v="368"/>
    <x v="0"/>
    <s v="Jack"/>
    <n v="3.4"/>
    <n v="25"/>
    <n v="85"/>
    <s v="aaLomb"/>
    <n v="18.7"/>
  </r>
  <r>
    <s v="aa55671"/>
    <x v="8"/>
    <x v="5"/>
    <x v="185"/>
    <x v="0"/>
    <s v="Jack"/>
    <n v="3.4"/>
    <n v="25"/>
    <n v="85"/>
    <s v="aaLomb"/>
    <n v="18.7"/>
  </r>
  <r>
    <s v="aa72120"/>
    <x v="8"/>
    <x v="7"/>
    <x v="184"/>
    <x v="0"/>
    <s v="Jack"/>
    <n v="3.4"/>
    <n v="25"/>
    <n v="85"/>
    <s v="aaMoli"/>
    <n v="18.7"/>
  </r>
  <r>
    <s v="aa72126"/>
    <x v="8"/>
    <x v="7"/>
    <x v="368"/>
    <x v="0"/>
    <s v="Jack"/>
    <n v="3.4"/>
    <n v="25"/>
    <n v="85"/>
    <s v="aaMoli"/>
    <n v="18.7"/>
  </r>
  <r>
    <s v="aa72131"/>
    <x v="8"/>
    <x v="7"/>
    <x v="185"/>
    <x v="0"/>
    <s v="Jack"/>
    <n v="3.4"/>
    <n v="25"/>
    <n v="85"/>
    <s v="aaMoli"/>
    <n v="18.7"/>
  </r>
  <r>
    <s v="aa72149"/>
    <x v="8"/>
    <x v="7"/>
    <x v="184"/>
    <x v="0"/>
    <s v="Jack"/>
    <n v="3.4"/>
    <n v="25"/>
    <n v="85"/>
    <s v="aaMoli"/>
    <n v="18.7"/>
  </r>
  <r>
    <s v="aa72155"/>
    <x v="8"/>
    <x v="7"/>
    <x v="368"/>
    <x v="0"/>
    <s v="Jack"/>
    <n v="3.4"/>
    <n v="25"/>
    <n v="85"/>
    <s v="aaMoli"/>
    <n v="18.7"/>
  </r>
  <r>
    <s v="aa72160"/>
    <x v="8"/>
    <x v="7"/>
    <x v="185"/>
    <x v="0"/>
    <s v="Jack"/>
    <n v="3.4"/>
    <n v="25"/>
    <n v="85"/>
    <s v="aaMoli"/>
    <n v="18.7"/>
  </r>
  <r>
    <s v="aa72178"/>
    <x v="8"/>
    <x v="7"/>
    <x v="184"/>
    <x v="0"/>
    <s v="Jack"/>
    <n v="3.4"/>
    <n v="25"/>
    <n v="85"/>
    <s v="aaMoli"/>
    <n v="18.7"/>
  </r>
  <r>
    <s v="aa72184"/>
    <x v="8"/>
    <x v="7"/>
    <x v="368"/>
    <x v="0"/>
    <s v="Jack"/>
    <n v="3.4"/>
    <n v="25"/>
    <n v="85"/>
    <s v="aaMoli"/>
    <n v="18.7"/>
  </r>
  <r>
    <s v="aa72189"/>
    <x v="8"/>
    <x v="7"/>
    <x v="185"/>
    <x v="0"/>
    <s v="Jack"/>
    <n v="3.4"/>
    <n v="25"/>
    <n v="85"/>
    <s v="aaMoli"/>
    <n v="18.7"/>
  </r>
  <r>
    <s v="aa72207"/>
    <x v="8"/>
    <x v="7"/>
    <x v="184"/>
    <x v="0"/>
    <s v="Jack"/>
    <n v="3.4"/>
    <n v="25"/>
    <n v="85"/>
    <s v="aaMoli"/>
    <n v="18.7"/>
  </r>
  <r>
    <s v="aa77870"/>
    <x v="8"/>
    <x v="1"/>
    <x v="368"/>
    <x v="0"/>
    <s v="Jack"/>
    <n v="3.4"/>
    <n v="25"/>
    <n v="85"/>
    <s v="aaPiem"/>
    <n v="18.7"/>
  </r>
  <r>
    <s v="aa77875"/>
    <x v="8"/>
    <x v="1"/>
    <x v="185"/>
    <x v="0"/>
    <s v="Jack"/>
    <n v="3.4"/>
    <n v="25"/>
    <n v="85"/>
    <s v="aaPiem"/>
    <n v="18.7"/>
  </r>
  <r>
    <s v="aa77893"/>
    <x v="8"/>
    <x v="1"/>
    <x v="184"/>
    <x v="0"/>
    <s v="Jack"/>
    <n v="3.4"/>
    <n v="25"/>
    <n v="85"/>
    <s v="aaPiem"/>
    <n v="18.7"/>
  </r>
  <r>
    <s v="aa77899"/>
    <x v="8"/>
    <x v="1"/>
    <x v="368"/>
    <x v="0"/>
    <s v="Jack"/>
    <n v="3.4"/>
    <n v="25"/>
    <n v="85"/>
    <s v="aaPiem"/>
    <n v="18.7"/>
  </r>
  <r>
    <s v="aa77904"/>
    <x v="8"/>
    <x v="1"/>
    <x v="185"/>
    <x v="0"/>
    <s v="Jack"/>
    <n v="3.4"/>
    <n v="25"/>
    <n v="85"/>
    <s v="aaPiem"/>
    <n v="18.7"/>
  </r>
  <r>
    <s v="aa77922"/>
    <x v="8"/>
    <x v="1"/>
    <x v="184"/>
    <x v="0"/>
    <s v="Jack"/>
    <n v="3.4"/>
    <n v="25"/>
    <n v="85"/>
    <s v="aaPiem"/>
    <n v="18.7"/>
  </r>
  <r>
    <s v="aa77928"/>
    <x v="8"/>
    <x v="1"/>
    <x v="368"/>
    <x v="0"/>
    <s v="Jack"/>
    <n v="3.4"/>
    <n v="25"/>
    <n v="85"/>
    <s v="aaPiem"/>
    <n v="18.7"/>
  </r>
  <r>
    <s v="aa77933"/>
    <x v="8"/>
    <x v="1"/>
    <x v="185"/>
    <x v="0"/>
    <s v="Jack"/>
    <n v="3.4"/>
    <n v="25"/>
    <n v="85"/>
    <s v="aaPiem"/>
    <n v="18.7"/>
  </r>
  <r>
    <s v="aa77951"/>
    <x v="8"/>
    <x v="1"/>
    <x v="184"/>
    <x v="0"/>
    <s v="Jack"/>
    <n v="3.4"/>
    <n v="25"/>
    <n v="85"/>
    <s v="aaPiem"/>
    <n v="18.7"/>
  </r>
  <r>
    <s v="aa77957"/>
    <x v="8"/>
    <x v="1"/>
    <x v="368"/>
    <x v="0"/>
    <s v="Jack"/>
    <n v="3.4"/>
    <n v="25"/>
    <n v="85"/>
    <s v="aaPiem"/>
    <n v="18.7"/>
  </r>
  <r>
    <s v="aa77962"/>
    <x v="8"/>
    <x v="1"/>
    <x v="185"/>
    <x v="0"/>
    <s v="Jack"/>
    <n v="3.4"/>
    <n v="25"/>
    <n v="85"/>
    <s v="aaPiem"/>
    <n v="18.7"/>
  </r>
  <r>
    <s v="aa83632"/>
    <x v="8"/>
    <x v="8"/>
    <x v="184"/>
    <x v="0"/>
    <s v="Jack"/>
    <n v="3.4"/>
    <n v="25"/>
    <n v="85"/>
    <s v="aaSard"/>
    <n v="18.7"/>
  </r>
  <r>
    <s v="aa83638"/>
    <x v="8"/>
    <x v="8"/>
    <x v="368"/>
    <x v="0"/>
    <s v="Jack"/>
    <n v="3.4"/>
    <n v="25"/>
    <n v="85"/>
    <s v="aaSard"/>
    <n v="18.7"/>
  </r>
  <r>
    <s v="aa83643"/>
    <x v="8"/>
    <x v="8"/>
    <x v="185"/>
    <x v="0"/>
    <s v="Jack"/>
    <n v="3.4"/>
    <n v="25"/>
    <n v="85"/>
    <s v="aaSard"/>
    <n v="18.7"/>
  </r>
  <r>
    <s v="aa83661"/>
    <x v="8"/>
    <x v="8"/>
    <x v="184"/>
    <x v="0"/>
    <s v="Jack"/>
    <n v="3.4"/>
    <n v="25"/>
    <n v="85"/>
    <s v="aaSard"/>
    <n v="18.7"/>
  </r>
  <r>
    <s v="aa83667"/>
    <x v="8"/>
    <x v="8"/>
    <x v="368"/>
    <x v="0"/>
    <s v="Jack"/>
    <n v="3.4"/>
    <n v="25"/>
    <n v="85"/>
    <s v="aaSard"/>
    <n v="18.7"/>
  </r>
  <r>
    <s v="aa83672"/>
    <x v="8"/>
    <x v="8"/>
    <x v="185"/>
    <x v="0"/>
    <s v="Jack"/>
    <n v="3.4"/>
    <n v="25"/>
    <n v="85"/>
    <s v="aaSard"/>
    <n v="18.7"/>
  </r>
  <r>
    <s v="aa83690"/>
    <x v="8"/>
    <x v="8"/>
    <x v="184"/>
    <x v="0"/>
    <s v="Jack"/>
    <n v="3.4"/>
    <n v="25"/>
    <n v="85"/>
    <s v="aaSard"/>
    <n v="18.7"/>
  </r>
  <r>
    <s v="aa83696"/>
    <x v="8"/>
    <x v="8"/>
    <x v="368"/>
    <x v="0"/>
    <s v="Jack"/>
    <n v="3.4"/>
    <n v="25"/>
    <n v="85"/>
    <s v="aaSard"/>
    <n v="18.7"/>
  </r>
  <r>
    <s v="aa83701"/>
    <x v="8"/>
    <x v="8"/>
    <x v="185"/>
    <x v="0"/>
    <s v="Jack"/>
    <n v="3.4"/>
    <n v="25"/>
    <n v="85"/>
    <s v="aaSard"/>
    <n v="18.7"/>
  </r>
  <r>
    <s v="aa83719"/>
    <x v="8"/>
    <x v="8"/>
    <x v="184"/>
    <x v="0"/>
    <s v="Jack"/>
    <n v="3.4"/>
    <n v="25"/>
    <n v="85"/>
    <s v="aaSard"/>
    <n v="18.7"/>
  </r>
  <r>
    <s v="aa83725"/>
    <x v="8"/>
    <x v="8"/>
    <x v="368"/>
    <x v="0"/>
    <s v="Jack"/>
    <n v="3.4"/>
    <n v="25"/>
    <n v="85"/>
    <s v="aaSard"/>
    <n v="18.7"/>
  </r>
  <r>
    <s v="aa83730"/>
    <x v="8"/>
    <x v="8"/>
    <x v="185"/>
    <x v="0"/>
    <s v="Jack"/>
    <n v="3.4"/>
    <n v="25"/>
    <n v="85"/>
    <s v="aaSard"/>
    <n v="18.7"/>
  </r>
  <r>
    <s v="aa84465"/>
    <x v="8"/>
    <x v="8"/>
    <x v="277"/>
    <x v="0"/>
    <s v="Jack"/>
    <n v="3.4"/>
    <n v="25"/>
    <n v="85"/>
    <s v="aaSard"/>
    <n v="18.7"/>
  </r>
  <r>
    <s v="aa84466"/>
    <x v="8"/>
    <x v="8"/>
    <x v="278"/>
    <x v="0"/>
    <s v="Jack"/>
    <n v="3.4"/>
    <n v="25"/>
    <n v="85"/>
    <s v="aaSard"/>
    <n v="18.7"/>
  </r>
  <r>
    <s v="aa84489"/>
    <x v="8"/>
    <x v="8"/>
    <x v="277"/>
    <x v="0"/>
    <s v="Jack"/>
    <n v="3.4"/>
    <n v="25"/>
    <n v="85"/>
    <s v="aaSard"/>
    <n v="18.7"/>
  </r>
  <r>
    <s v="aa84490"/>
    <x v="8"/>
    <x v="8"/>
    <x v="278"/>
    <x v="0"/>
    <s v="Jack"/>
    <n v="3.4"/>
    <n v="25"/>
    <n v="85"/>
    <s v="aaSard"/>
    <n v="18.7"/>
  </r>
  <r>
    <s v="aa84513"/>
    <x v="8"/>
    <x v="8"/>
    <x v="277"/>
    <x v="0"/>
    <s v="Jack"/>
    <n v="3.4"/>
    <n v="25"/>
    <n v="85"/>
    <s v="aaSard"/>
    <n v="18.7"/>
  </r>
  <r>
    <s v="aa84514"/>
    <x v="8"/>
    <x v="8"/>
    <x v="278"/>
    <x v="0"/>
    <s v="Jack"/>
    <n v="3.4"/>
    <n v="25"/>
    <n v="85"/>
    <s v="aaSard"/>
    <n v="18.7"/>
  </r>
  <r>
    <s v="aa84537"/>
    <x v="8"/>
    <x v="8"/>
    <x v="277"/>
    <x v="0"/>
    <s v="Jack"/>
    <n v="3.4"/>
    <n v="25"/>
    <n v="85"/>
    <s v="aaSard"/>
    <n v="18.7"/>
  </r>
  <r>
    <s v="aa84538"/>
    <x v="8"/>
    <x v="8"/>
    <x v="278"/>
    <x v="0"/>
    <s v="Jack"/>
    <n v="3.4"/>
    <n v="25"/>
    <n v="85"/>
    <s v="aaSard"/>
    <n v="18.7"/>
  </r>
  <r>
    <s v="aa84561"/>
    <x v="8"/>
    <x v="8"/>
    <x v="277"/>
    <x v="0"/>
    <s v="Jack"/>
    <n v="3.4"/>
    <n v="25"/>
    <n v="85"/>
    <s v="aaSard"/>
    <n v="18.7"/>
  </r>
  <r>
    <s v="aa84562"/>
    <x v="8"/>
    <x v="8"/>
    <x v="278"/>
    <x v="0"/>
    <s v="Jack"/>
    <n v="3.4"/>
    <n v="25"/>
    <n v="85"/>
    <s v="aaSard"/>
    <n v="18.7"/>
  </r>
  <r>
    <s v="aa84585"/>
    <x v="8"/>
    <x v="8"/>
    <x v="277"/>
    <x v="0"/>
    <s v="Jack"/>
    <n v="3.4"/>
    <n v="25"/>
    <n v="85"/>
    <s v="aaSard"/>
    <n v="18.7"/>
  </r>
  <r>
    <s v="aa84586"/>
    <x v="8"/>
    <x v="8"/>
    <x v="278"/>
    <x v="0"/>
    <s v="Jack"/>
    <n v="3.4"/>
    <n v="25"/>
    <n v="85"/>
    <s v="aaSard"/>
    <n v="18.7"/>
  </r>
  <r>
    <s v="aa84609"/>
    <x v="8"/>
    <x v="8"/>
    <x v="277"/>
    <x v="0"/>
    <s v="Jack"/>
    <n v="3.4"/>
    <n v="25"/>
    <n v="85"/>
    <s v="aaSard"/>
    <n v="18.7"/>
  </r>
  <r>
    <s v="aa84610"/>
    <x v="8"/>
    <x v="8"/>
    <x v="278"/>
    <x v="0"/>
    <s v="Jack"/>
    <n v="3.4"/>
    <n v="25"/>
    <n v="85"/>
    <s v="aaSard"/>
    <n v="18.7"/>
  </r>
  <r>
    <s v="aa84633"/>
    <x v="8"/>
    <x v="8"/>
    <x v="277"/>
    <x v="0"/>
    <s v="Jack"/>
    <n v="3.4"/>
    <n v="25"/>
    <n v="85"/>
    <s v="aaSard"/>
    <n v="18.7"/>
  </r>
  <r>
    <s v="aa84634"/>
    <x v="8"/>
    <x v="8"/>
    <x v="278"/>
    <x v="0"/>
    <s v="Jack"/>
    <n v="3.4"/>
    <n v="25"/>
    <n v="85"/>
    <s v="aaSard"/>
    <n v="18.7"/>
  </r>
  <r>
    <s v="aa84657"/>
    <x v="8"/>
    <x v="8"/>
    <x v="277"/>
    <x v="0"/>
    <s v="Jack"/>
    <n v="3.4"/>
    <n v="25"/>
    <n v="85"/>
    <s v="aaSard"/>
    <n v="18.7"/>
  </r>
  <r>
    <s v="aa84658"/>
    <x v="8"/>
    <x v="8"/>
    <x v="278"/>
    <x v="0"/>
    <s v="Jack"/>
    <n v="3.4"/>
    <n v="25"/>
    <n v="85"/>
    <s v="aaSard"/>
    <n v="18.7"/>
  </r>
  <r>
    <s v="aa84681"/>
    <x v="8"/>
    <x v="8"/>
    <x v="277"/>
    <x v="0"/>
    <s v="Jack"/>
    <n v="3.4"/>
    <n v="25"/>
    <n v="85"/>
    <s v="aaSard"/>
    <n v="18.7"/>
  </r>
  <r>
    <s v="aa84682"/>
    <x v="8"/>
    <x v="8"/>
    <x v="278"/>
    <x v="0"/>
    <s v="Jack"/>
    <n v="3.4"/>
    <n v="25"/>
    <n v="85"/>
    <s v="aaSard"/>
    <n v="18.7"/>
  </r>
  <r>
    <s v="aa84705"/>
    <x v="8"/>
    <x v="8"/>
    <x v="277"/>
    <x v="0"/>
    <s v="Jack"/>
    <n v="3.4"/>
    <n v="25"/>
    <n v="85"/>
    <s v="aaSard"/>
    <n v="18.7"/>
  </r>
  <r>
    <s v="aa84706"/>
    <x v="8"/>
    <x v="8"/>
    <x v="278"/>
    <x v="0"/>
    <s v="Jack"/>
    <n v="3.4"/>
    <n v="25"/>
    <n v="85"/>
    <s v="aaSard"/>
    <n v="18.7"/>
  </r>
  <r>
    <s v="aa90933"/>
    <x v="8"/>
    <x v="9"/>
    <x v="184"/>
    <x v="0"/>
    <s v="Jack"/>
    <n v="3.4"/>
    <n v="25"/>
    <n v="85"/>
    <s v="aaSici"/>
    <n v="18.7"/>
  </r>
  <r>
    <s v="aa90939"/>
    <x v="8"/>
    <x v="9"/>
    <x v="368"/>
    <x v="0"/>
    <s v="Jack"/>
    <n v="3.4"/>
    <n v="25"/>
    <n v="85"/>
    <s v="aaSici"/>
    <n v="18.7"/>
  </r>
  <r>
    <s v="aa90944"/>
    <x v="8"/>
    <x v="9"/>
    <x v="185"/>
    <x v="0"/>
    <s v="Jack"/>
    <n v="3.4"/>
    <n v="25"/>
    <n v="85"/>
    <s v="aaSici"/>
    <n v="18.7"/>
  </r>
  <r>
    <s v="aa90962"/>
    <x v="8"/>
    <x v="9"/>
    <x v="184"/>
    <x v="0"/>
    <s v="Jack"/>
    <n v="3.4"/>
    <n v="25"/>
    <n v="85"/>
    <s v="aaSici"/>
    <n v="18.7"/>
  </r>
  <r>
    <s v="aa90968"/>
    <x v="8"/>
    <x v="9"/>
    <x v="368"/>
    <x v="0"/>
    <s v="Jack"/>
    <n v="3.4"/>
    <n v="25"/>
    <n v="85"/>
    <s v="aaSici"/>
    <n v="18.7"/>
  </r>
  <r>
    <s v="aa90973"/>
    <x v="8"/>
    <x v="9"/>
    <x v="185"/>
    <x v="0"/>
    <s v="Jack"/>
    <n v="3.4"/>
    <n v="25"/>
    <n v="85"/>
    <s v="aaSici"/>
    <n v="18.7"/>
  </r>
  <r>
    <s v="aa90991"/>
    <x v="8"/>
    <x v="9"/>
    <x v="184"/>
    <x v="0"/>
    <s v="Jack"/>
    <n v="3.4"/>
    <n v="25"/>
    <n v="85"/>
    <s v="aaSici"/>
    <n v="18.7"/>
  </r>
  <r>
    <s v="aa90997"/>
    <x v="8"/>
    <x v="9"/>
    <x v="368"/>
    <x v="0"/>
    <s v="Jack"/>
    <n v="3.4"/>
    <n v="25"/>
    <n v="85"/>
    <s v="aaSici"/>
    <n v="18.7"/>
  </r>
  <r>
    <s v="aa91002"/>
    <x v="8"/>
    <x v="9"/>
    <x v="185"/>
    <x v="0"/>
    <s v="Jack"/>
    <n v="3.4"/>
    <n v="25"/>
    <n v="85"/>
    <s v="aaSici"/>
    <n v="18.7"/>
  </r>
  <r>
    <s v="aa91020"/>
    <x v="8"/>
    <x v="9"/>
    <x v="184"/>
    <x v="0"/>
    <s v="Jack"/>
    <n v="3.4"/>
    <n v="25"/>
    <n v="85"/>
    <s v="aaSici"/>
    <n v="18.7"/>
  </r>
  <r>
    <s v="aa91026"/>
    <x v="8"/>
    <x v="9"/>
    <x v="368"/>
    <x v="0"/>
    <s v="Jack"/>
    <n v="3.4"/>
    <n v="25"/>
    <n v="85"/>
    <s v="aaSici"/>
    <n v="18.7"/>
  </r>
  <r>
    <s v="aa91031"/>
    <x v="8"/>
    <x v="9"/>
    <x v="185"/>
    <x v="0"/>
    <s v="Jack"/>
    <n v="3.4"/>
    <n v="25"/>
    <n v="85"/>
    <s v="aaSici"/>
    <n v="18.7"/>
  </r>
  <r>
    <s v="aa91041"/>
    <x v="8"/>
    <x v="9"/>
    <x v="277"/>
    <x v="0"/>
    <s v="Jack"/>
    <n v="3.4"/>
    <n v="25"/>
    <n v="85"/>
    <s v="aaSici"/>
    <n v="18.7"/>
  </r>
  <r>
    <s v="aa91044"/>
    <x v="8"/>
    <x v="9"/>
    <x v="277"/>
    <x v="0"/>
    <s v="Jack"/>
    <n v="3.4"/>
    <n v="25"/>
    <n v="85"/>
    <s v="aaSici"/>
    <n v="18.7"/>
  </r>
  <r>
    <s v="aa91047"/>
    <x v="8"/>
    <x v="9"/>
    <x v="277"/>
    <x v="0"/>
    <s v="Jack"/>
    <n v="3.4"/>
    <n v="25"/>
    <n v="85"/>
    <s v="aaSici"/>
    <n v="18.7"/>
  </r>
  <r>
    <s v="aa91050"/>
    <x v="8"/>
    <x v="9"/>
    <x v="277"/>
    <x v="0"/>
    <s v="Jack"/>
    <n v="3.4"/>
    <n v="25"/>
    <n v="85"/>
    <s v="aaSici"/>
    <n v="18.7"/>
  </r>
  <r>
    <s v="aa91053"/>
    <x v="8"/>
    <x v="9"/>
    <x v="277"/>
    <x v="0"/>
    <s v="Jack"/>
    <n v="3.4"/>
    <n v="25"/>
    <n v="85"/>
    <s v="aaSici"/>
    <n v="18.7"/>
  </r>
  <r>
    <s v="aa91056"/>
    <x v="8"/>
    <x v="9"/>
    <x v="277"/>
    <x v="0"/>
    <s v="Jack"/>
    <n v="3.4"/>
    <n v="25"/>
    <n v="85"/>
    <s v="aaSici"/>
    <n v="18.7"/>
  </r>
  <r>
    <s v="aa91059"/>
    <x v="8"/>
    <x v="9"/>
    <x v="277"/>
    <x v="0"/>
    <s v="Jack"/>
    <n v="3.4"/>
    <n v="25"/>
    <n v="85"/>
    <s v="aaSici"/>
    <n v="18.7"/>
  </r>
  <r>
    <s v="aa91062"/>
    <x v="8"/>
    <x v="9"/>
    <x v="277"/>
    <x v="0"/>
    <s v="Jack"/>
    <n v="3.4"/>
    <n v="25"/>
    <n v="85"/>
    <s v="aaSici"/>
    <n v="18.7"/>
  </r>
  <r>
    <s v="aa91065"/>
    <x v="8"/>
    <x v="9"/>
    <x v="277"/>
    <x v="0"/>
    <s v="Jack"/>
    <n v="3.4"/>
    <n v="25"/>
    <n v="85"/>
    <s v="aaSici"/>
    <n v="18.7"/>
  </r>
  <r>
    <s v="aa91068"/>
    <x v="8"/>
    <x v="9"/>
    <x v="277"/>
    <x v="0"/>
    <s v="Jack"/>
    <n v="3.4"/>
    <n v="25"/>
    <n v="85"/>
    <s v="aaSici"/>
    <n v="18.7"/>
  </r>
  <r>
    <s v="aa91071"/>
    <x v="8"/>
    <x v="9"/>
    <x v="277"/>
    <x v="0"/>
    <s v="Jack"/>
    <n v="3.4"/>
    <n v="25"/>
    <n v="85"/>
    <s v="aaSici"/>
    <n v="18.7"/>
  </r>
  <r>
    <s v="aa91074"/>
    <x v="8"/>
    <x v="9"/>
    <x v="277"/>
    <x v="0"/>
    <s v="Jack"/>
    <n v="3.4"/>
    <n v="25"/>
    <n v="85"/>
    <s v="aaSici"/>
    <n v="18.7"/>
  </r>
  <r>
    <s v="aa91077"/>
    <x v="8"/>
    <x v="9"/>
    <x v="277"/>
    <x v="0"/>
    <s v="Jack"/>
    <n v="3.4"/>
    <n v="25"/>
    <n v="85"/>
    <s v="aaSici"/>
    <n v="18.7"/>
  </r>
  <r>
    <s v="aa91080"/>
    <x v="8"/>
    <x v="9"/>
    <x v="277"/>
    <x v="0"/>
    <s v="Jack"/>
    <n v="3.4"/>
    <n v="25"/>
    <n v="85"/>
    <s v="aaSici"/>
    <n v="18.7"/>
  </r>
  <r>
    <s v="aa91083"/>
    <x v="8"/>
    <x v="9"/>
    <x v="277"/>
    <x v="0"/>
    <s v="Jack"/>
    <n v="3.4"/>
    <n v="25"/>
    <n v="85"/>
    <s v="aaSici"/>
    <n v="18.7"/>
  </r>
  <r>
    <s v="aa91086"/>
    <x v="8"/>
    <x v="9"/>
    <x v="277"/>
    <x v="0"/>
    <s v="Jack"/>
    <n v="3.4"/>
    <n v="25"/>
    <n v="85"/>
    <s v="aaSici"/>
    <n v="18.7"/>
  </r>
  <r>
    <s v="aa91089"/>
    <x v="8"/>
    <x v="9"/>
    <x v="277"/>
    <x v="0"/>
    <s v="Jack"/>
    <n v="3.4"/>
    <n v="25"/>
    <n v="85"/>
    <s v="aaSici"/>
    <n v="18.7"/>
  </r>
  <r>
    <s v="aa91092"/>
    <x v="8"/>
    <x v="9"/>
    <x v="277"/>
    <x v="0"/>
    <s v="Jack"/>
    <n v="3.4"/>
    <n v="25"/>
    <n v="85"/>
    <s v="aaSici"/>
    <n v="18.7"/>
  </r>
  <r>
    <s v="aa91095"/>
    <x v="8"/>
    <x v="9"/>
    <x v="277"/>
    <x v="0"/>
    <s v="Jack"/>
    <n v="3.4"/>
    <n v="25"/>
    <n v="85"/>
    <s v="aaSici"/>
    <n v="18.7"/>
  </r>
  <r>
    <s v="aa91098"/>
    <x v="8"/>
    <x v="9"/>
    <x v="277"/>
    <x v="0"/>
    <s v="Jack"/>
    <n v="3.4"/>
    <n v="25"/>
    <n v="85"/>
    <s v="aaSici"/>
    <n v="18.7"/>
  </r>
  <r>
    <s v="aa91101"/>
    <x v="8"/>
    <x v="9"/>
    <x v="277"/>
    <x v="0"/>
    <s v="Jack"/>
    <n v="3.4"/>
    <n v="25"/>
    <n v="85"/>
    <s v="aaSici"/>
    <n v="18.7"/>
  </r>
  <r>
    <s v="aa91104"/>
    <x v="8"/>
    <x v="9"/>
    <x v="277"/>
    <x v="0"/>
    <s v="Jack"/>
    <n v="3.4"/>
    <n v="25"/>
    <n v="85"/>
    <s v="aaSici"/>
    <n v="18.7"/>
  </r>
  <r>
    <s v="aa91107"/>
    <x v="8"/>
    <x v="9"/>
    <x v="277"/>
    <x v="0"/>
    <s v="Jack"/>
    <n v="3.4"/>
    <n v="25"/>
    <n v="85"/>
    <s v="aaSici"/>
    <n v="18.7"/>
  </r>
  <r>
    <s v="aa91110"/>
    <x v="8"/>
    <x v="9"/>
    <x v="277"/>
    <x v="0"/>
    <s v="Jack"/>
    <n v="3.4"/>
    <n v="25"/>
    <n v="85"/>
    <s v="aaSici"/>
    <n v="18.7"/>
  </r>
  <r>
    <s v="aa91113"/>
    <x v="8"/>
    <x v="9"/>
    <x v="277"/>
    <x v="0"/>
    <s v="Jack"/>
    <n v="3.4"/>
    <n v="25"/>
    <n v="85"/>
    <s v="aaSici"/>
    <n v="18.7"/>
  </r>
  <r>
    <s v="aa91116"/>
    <x v="8"/>
    <x v="9"/>
    <x v="277"/>
    <x v="0"/>
    <s v="Jack"/>
    <n v="3.4"/>
    <n v="25"/>
    <n v="85"/>
    <s v="aaSici"/>
    <n v="18.7"/>
  </r>
  <r>
    <s v="aa91119"/>
    <x v="8"/>
    <x v="9"/>
    <x v="277"/>
    <x v="0"/>
    <s v="Jack"/>
    <n v="3.4"/>
    <n v="25"/>
    <n v="85"/>
    <s v="aaSici"/>
    <n v="18.7"/>
  </r>
  <r>
    <s v="aa91122"/>
    <x v="8"/>
    <x v="9"/>
    <x v="277"/>
    <x v="0"/>
    <s v="Jack"/>
    <n v="3.4"/>
    <n v="25"/>
    <n v="85"/>
    <s v="aaSici"/>
    <n v="18.7"/>
  </r>
  <r>
    <s v="aa91125"/>
    <x v="8"/>
    <x v="9"/>
    <x v="277"/>
    <x v="0"/>
    <s v="Jack"/>
    <n v="3.4"/>
    <n v="25"/>
    <n v="85"/>
    <s v="aaSici"/>
    <n v="18.7"/>
  </r>
  <r>
    <s v="aa91128"/>
    <x v="8"/>
    <x v="9"/>
    <x v="277"/>
    <x v="0"/>
    <s v="Jack"/>
    <n v="3.4"/>
    <n v="25"/>
    <n v="85"/>
    <s v="aaSici"/>
    <n v="18.7"/>
  </r>
  <r>
    <s v="aa91131"/>
    <x v="8"/>
    <x v="9"/>
    <x v="277"/>
    <x v="0"/>
    <s v="Jack"/>
    <n v="3.4"/>
    <n v="25"/>
    <n v="85"/>
    <s v="aaSici"/>
    <n v="18.7"/>
  </r>
  <r>
    <s v="aa91134"/>
    <x v="8"/>
    <x v="9"/>
    <x v="277"/>
    <x v="0"/>
    <s v="Jack"/>
    <n v="3.4"/>
    <n v="25"/>
    <n v="85"/>
    <s v="aaSici"/>
    <n v="18.7"/>
  </r>
  <r>
    <s v="aa91137"/>
    <x v="8"/>
    <x v="9"/>
    <x v="277"/>
    <x v="0"/>
    <s v="Jack"/>
    <n v="3.4"/>
    <n v="25"/>
    <n v="85"/>
    <s v="aaSici"/>
    <n v="18.7"/>
  </r>
  <r>
    <s v="aa91140"/>
    <x v="8"/>
    <x v="9"/>
    <x v="277"/>
    <x v="0"/>
    <s v="Jack"/>
    <n v="3.4"/>
    <n v="25"/>
    <n v="85"/>
    <s v="aaSici"/>
    <n v="18.7"/>
  </r>
  <r>
    <s v="aa91143"/>
    <x v="8"/>
    <x v="9"/>
    <x v="277"/>
    <x v="0"/>
    <s v="Jack"/>
    <n v="3.4"/>
    <n v="25"/>
    <n v="85"/>
    <s v="aaSici"/>
    <n v="18.7"/>
  </r>
  <r>
    <s v="aa91146"/>
    <x v="8"/>
    <x v="9"/>
    <x v="277"/>
    <x v="0"/>
    <s v="Jack"/>
    <n v="3.4"/>
    <n v="25"/>
    <n v="85"/>
    <s v="aaSici"/>
    <n v="18.7"/>
  </r>
  <r>
    <s v="aa91149"/>
    <x v="8"/>
    <x v="9"/>
    <x v="277"/>
    <x v="0"/>
    <s v="Jack"/>
    <n v="3.4"/>
    <n v="25"/>
    <n v="85"/>
    <s v="aaSici"/>
    <n v="18.7"/>
  </r>
  <r>
    <s v="aa91152"/>
    <x v="8"/>
    <x v="9"/>
    <x v="277"/>
    <x v="0"/>
    <s v="Jack"/>
    <n v="3.4"/>
    <n v="25"/>
    <n v="85"/>
    <s v="aaSici"/>
    <n v="18.7"/>
  </r>
  <r>
    <s v="aa91155"/>
    <x v="8"/>
    <x v="9"/>
    <x v="277"/>
    <x v="0"/>
    <s v="Jack"/>
    <n v="3.4"/>
    <n v="25"/>
    <n v="85"/>
    <s v="aaSici"/>
    <n v="18.7"/>
  </r>
  <r>
    <s v="aa91158"/>
    <x v="8"/>
    <x v="9"/>
    <x v="277"/>
    <x v="0"/>
    <s v="Jack"/>
    <n v="3.4"/>
    <n v="25"/>
    <n v="85"/>
    <s v="aaSici"/>
    <n v="18.7"/>
  </r>
  <r>
    <s v="aa91161"/>
    <x v="8"/>
    <x v="9"/>
    <x v="277"/>
    <x v="0"/>
    <s v="Jack"/>
    <n v="3.4"/>
    <n v="25"/>
    <n v="85"/>
    <s v="aaSici"/>
    <n v="18.7"/>
  </r>
  <r>
    <s v="aa91164"/>
    <x v="8"/>
    <x v="9"/>
    <x v="277"/>
    <x v="0"/>
    <s v="Jack"/>
    <n v="3.4"/>
    <n v="25"/>
    <n v="85"/>
    <s v="aaSici"/>
    <n v="18.7"/>
  </r>
  <r>
    <s v="aa91167"/>
    <x v="8"/>
    <x v="9"/>
    <x v="277"/>
    <x v="0"/>
    <s v="Jack"/>
    <n v="3.4"/>
    <n v="25"/>
    <n v="85"/>
    <s v="aaSici"/>
    <n v="18.7"/>
  </r>
  <r>
    <s v="aa91170"/>
    <x v="8"/>
    <x v="9"/>
    <x v="277"/>
    <x v="0"/>
    <s v="Jack"/>
    <n v="3.4"/>
    <n v="25"/>
    <n v="85"/>
    <s v="aaSici"/>
    <n v="18.7"/>
  </r>
  <r>
    <s v="aa91173"/>
    <x v="8"/>
    <x v="9"/>
    <x v="277"/>
    <x v="0"/>
    <s v="Jack"/>
    <n v="3.4"/>
    <n v="25"/>
    <n v="85"/>
    <s v="aaSici"/>
    <n v="18.7"/>
  </r>
  <r>
    <s v="aa91176"/>
    <x v="8"/>
    <x v="9"/>
    <x v="277"/>
    <x v="0"/>
    <s v="Jack"/>
    <n v="3.4"/>
    <n v="25"/>
    <n v="85"/>
    <s v="aaSici"/>
    <n v="18.7"/>
  </r>
  <r>
    <s v="aa91179"/>
    <x v="8"/>
    <x v="9"/>
    <x v="277"/>
    <x v="0"/>
    <s v="Jack"/>
    <n v="3.4"/>
    <n v="25"/>
    <n v="85"/>
    <s v="aaSici"/>
    <n v="18.7"/>
  </r>
  <r>
    <s v="aa91182"/>
    <x v="8"/>
    <x v="9"/>
    <x v="277"/>
    <x v="0"/>
    <s v="Jack"/>
    <n v="3.4"/>
    <n v="25"/>
    <n v="85"/>
    <s v="aaSici"/>
    <n v="18.7"/>
  </r>
  <r>
    <s v="aa91185"/>
    <x v="8"/>
    <x v="9"/>
    <x v="277"/>
    <x v="0"/>
    <s v="Jack"/>
    <n v="3.4"/>
    <n v="25"/>
    <n v="85"/>
    <s v="aaSici"/>
    <n v="18.7"/>
  </r>
  <r>
    <s v="aa91188"/>
    <x v="8"/>
    <x v="9"/>
    <x v="277"/>
    <x v="0"/>
    <s v="Jack"/>
    <n v="3.4"/>
    <n v="25"/>
    <n v="85"/>
    <s v="aaSici"/>
    <n v="18.7"/>
  </r>
  <r>
    <s v="aa91191"/>
    <x v="8"/>
    <x v="9"/>
    <x v="277"/>
    <x v="0"/>
    <s v="Jack"/>
    <n v="3.4"/>
    <n v="25"/>
    <n v="85"/>
    <s v="aaSici"/>
    <n v="18.7"/>
  </r>
  <r>
    <s v="aa91194"/>
    <x v="8"/>
    <x v="9"/>
    <x v="277"/>
    <x v="0"/>
    <s v="Jack"/>
    <n v="3.4"/>
    <n v="25"/>
    <n v="85"/>
    <s v="aaSici"/>
    <n v="18.7"/>
  </r>
  <r>
    <s v="aa91197"/>
    <x v="8"/>
    <x v="9"/>
    <x v="277"/>
    <x v="0"/>
    <s v="Jack"/>
    <n v="3.4"/>
    <n v="25"/>
    <n v="85"/>
    <s v="aaSici"/>
    <n v="18.7"/>
  </r>
  <r>
    <s v="aa91200"/>
    <x v="8"/>
    <x v="9"/>
    <x v="277"/>
    <x v="0"/>
    <s v="Jack"/>
    <n v="3.4"/>
    <n v="25"/>
    <n v="85"/>
    <s v="aaSici"/>
    <n v="18.7"/>
  </r>
  <r>
    <s v="aa91203"/>
    <x v="8"/>
    <x v="9"/>
    <x v="277"/>
    <x v="0"/>
    <s v="Jack"/>
    <n v="3.4"/>
    <n v="25"/>
    <n v="85"/>
    <s v="aaSici"/>
    <n v="18.7"/>
  </r>
  <r>
    <s v="aa91206"/>
    <x v="8"/>
    <x v="9"/>
    <x v="277"/>
    <x v="0"/>
    <s v="Jack"/>
    <n v="3.4"/>
    <n v="25"/>
    <n v="85"/>
    <s v="aaSici"/>
    <n v="18.7"/>
  </r>
  <r>
    <s v="aa91209"/>
    <x v="8"/>
    <x v="9"/>
    <x v="277"/>
    <x v="0"/>
    <s v="Jack"/>
    <n v="3.4"/>
    <n v="25"/>
    <n v="85"/>
    <s v="aaSici"/>
    <n v="18.7"/>
  </r>
  <r>
    <s v="aa91212"/>
    <x v="8"/>
    <x v="9"/>
    <x v="277"/>
    <x v="0"/>
    <s v="Jack"/>
    <n v="3.4"/>
    <n v="25"/>
    <n v="85"/>
    <s v="aaSici"/>
    <n v="18.7"/>
  </r>
  <r>
    <s v="aa91215"/>
    <x v="8"/>
    <x v="9"/>
    <x v="277"/>
    <x v="0"/>
    <s v="Jack"/>
    <n v="3.4"/>
    <n v="25"/>
    <n v="85"/>
    <s v="aaSici"/>
    <n v="18.7"/>
  </r>
  <r>
    <s v="aa91218"/>
    <x v="8"/>
    <x v="9"/>
    <x v="277"/>
    <x v="0"/>
    <s v="Jack"/>
    <n v="3.4"/>
    <n v="25"/>
    <n v="85"/>
    <s v="aaSici"/>
    <n v="18.7"/>
  </r>
  <r>
    <s v="aa91221"/>
    <x v="8"/>
    <x v="9"/>
    <x v="277"/>
    <x v="0"/>
    <s v="Jack"/>
    <n v="3.4"/>
    <n v="25"/>
    <n v="85"/>
    <s v="aaSici"/>
    <n v="18.7"/>
  </r>
  <r>
    <s v="aa91224"/>
    <x v="8"/>
    <x v="9"/>
    <x v="277"/>
    <x v="0"/>
    <s v="Jack"/>
    <n v="3.4"/>
    <n v="25"/>
    <n v="85"/>
    <s v="aaSici"/>
    <n v="18.7"/>
  </r>
  <r>
    <s v="aa91227"/>
    <x v="8"/>
    <x v="9"/>
    <x v="277"/>
    <x v="0"/>
    <s v="Jack"/>
    <n v="3.4"/>
    <n v="25"/>
    <n v="85"/>
    <s v="aaSici"/>
    <n v="18.7"/>
  </r>
  <r>
    <s v="aa91230"/>
    <x v="8"/>
    <x v="9"/>
    <x v="277"/>
    <x v="0"/>
    <s v="Jack"/>
    <n v="3.4"/>
    <n v="25"/>
    <n v="85"/>
    <s v="aaSici"/>
    <n v="18.7"/>
  </r>
  <r>
    <s v="aa91233"/>
    <x v="8"/>
    <x v="9"/>
    <x v="277"/>
    <x v="0"/>
    <s v="Jack"/>
    <n v="3.4"/>
    <n v="25"/>
    <n v="85"/>
    <s v="aaSici"/>
    <n v="18.7"/>
  </r>
  <r>
    <s v="aa91236"/>
    <x v="8"/>
    <x v="9"/>
    <x v="277"/>
    <x v="0"/>
    <s v="Jack"/>
    <n v="3.4"/>
    <n v="25"/>
    <n v="85"/>
    <s v="aaSici"/>
    <n v="18.7"/>
  </r>
  <r>
    <s v="aa91239"/>
    <x v="8"/>
    <x v="9"/>
    <x v="277"/>
    <x v="0"/>
    <s v="Jack"/>
    <n v="3.4"/>
    <n v="25"/>
    <n v="85"/>
    <s v="aaSici"/>
    <n v="18.7"/>
  </r>
  <r>
    <s v="aa91242"/>
    <x v="8"/>
    <x v="9"/>
    <x v="277"/>
    <x v="0"/>
    <s v="Jack"/>
    <n v="3.4"/>
    <n v="25"/>
    <n v="85"/>
    <s v="aaSici"/>
    <n v="18.7"/>
  </r>
  <r>
    <s v="aa91245"/>
    <x v="8"/>
    <x v="9"/>
    <x v="277"/>
    <x v="0"/>
    <s v="Jack"/>
    <n v="3.4"/>
    <n v="25"/>
    <n v="85"/>
    <s v="aaSici"/>
    <n v="18.7"/>
  </r>
  <r>
    <s v="aa91248"/>
    <x v="8"/>
    <x v="9"/>
    <x v="277"/>
    <x v="0"/>
    <s v="Jack"/>
    <n v="3.4"/>
    <n v="25"/>
    <n v="85"/>
    <s v="aaSici"/>
    <n v="18.7"/>
  </r>
  <r>
    <s v="aa91251"/>
    <x v="8"/>
    <x v="9"/>
    <x v="277"/>
    <x v="0"/>
    <s v="Jack"/>
    <n v="3.4"/>
    <n v="25"/>
    <n v="85"/>
    <s v="aaSici"/>
    <n v="18.7"/>
  </r>
  <r>
    <s v="aa91254"/>
    <x v="8"/>
    <x v="9"/>
    <x v="277"/>
    <x v="0"/>
    <s v="Jack"/>
    <n v="3.4"/>
    <n v="25"/>
    <n v="85"/>
    <s v="aaSici"/>
    <n v="18.7"/>
  </r>
  <r>
    <s v="aa91257"/>
    <x v="8"/>
    <x v="9"/>
    <x v="277"/>
    <x v="0"/>
    <s v="Jack"/>
    <n v="3.4"/>
    <n v="25"/>
    <n v="85"/>
    <s v="aaSici"/>
    <n v="18.7"/>
  </r>
  <r>
    <s v="aa91260"/>
    <x v="8"/>
    <x v="9"/>
    <x v="277"/>
    <x v="0"/>
    <s v="Jack"/>
    <n v="3.4"/>
    <n v="25"/>
    <n v="85"/>
    <s v="aaSici"/>
    <n v="18.7"/>
  </r>
  <r>
    <s v="aa91263"/>
    <x v="8"/>
    <x v="9"/>
    <x v="277"/>
    <x v="0"/>
    <s v="Jack"/>
    <n v="3.4"/>
    <n v="25"/>
    <n v="85"/>
    <s v="aaSici"/>
    <n v="18.7"/>
  </r>
  <r>
    <s v="aa91266"/>
    <x v="8"/>
    <x v="9"/>
    <x v="277"/>
    <x v="0"/>
    <s v="Jack"/>
    <n v="3.4"/>
    <n v="25"/>
    <n v="85"/>
    <s v="aaSici"/>
    <n v="18.7"/>
  </r>
  <r>
    <s v="aa91269"/>
    <x v="8"/>
    <x v="9"/>
    <x v="277"/>
    <x v="0"/>
    <s v="Jack"/>
    <n v="3.4"/>
    <n v="25"/>
    <n v="85"/>
    <s v="aaSici"/>
    <n v="18.7"/>
  </r>
  <r>
    <s v="aa91272"/>
    <x v="8"/>
    <x v="9"/>
    <x v="277"/>
    <x v="0"/>
    <s v="Jack"/>
    <n v="3.4"/>
    <n v="25"/>
    <n v="85"/>
    <s v="aaSici"/>
    <n v="18.7"/>
  </r>
  <r>
    <s v="aa91275"/>
    <x v="8"/>
    <x v="9"/>
    <x v="277"/>
    <x v="0"/>
    <s v="Jack"/>
    <n v="3.4"/>
    <n v="25"/>
    <n v="85"/>
    <s v="aaSici"/>
    <n v="18.7"/>
  </r>
  <r>
    <s v="aa91278"/>
    <x v="8"/>
    <x v="9"/>
    <x v="277"/>
    <x v="0"/>
    <s v="Jack"/>
    <n v="3.4"/>
    <n v="25"/>
    <n v="85"/>
    <s v="aaSici"/>
    <n v="18.7"/>
  </r>
  <r>
    <s v="aa91281"/>
    <x v="8"/>
    <x v="9"/>
    <x v="277"/>
    <x v="0"/>
    <s v="Jack"/>
    <n v="3.4"/>
    <n v="25"/>
    <n v="85"/>
    <s v="aaSici"/>
    <n v="18.7"/>
  </r>
  <r>
    <s v="aa91284"/>
    <x v="8"/>
    <x v="9"/>
    <x v="277"/>
    <x v="0"/>
    <s v="Jack"/>
    <n v="3.4"/>
    <n v="25"/>
    <n v="85"/>
    <s v="aaSici"/>
    <n v="18.7"/>
  </r>
  <r>
    <s v="aa91287"/>
    <x v="8"/>
    <x v="9"/>
    <x v="277"/>
    <x v="0"/>
    <s v="Jack"/>
    <n v="3.4"/>
    <n v="25"/>
    <n v="85"/>
    <s v="aaSici"/>
    <n v="18.7"/>
  </r>
  <r>
    <s v="aa91290"/>
    <x v="8"/>
    <x v="9"/>
    <x v="277"/>
    <x v="0"/>
    <s v="Jack"/>
    <n v="3.4"/>
    <n v="25"/>
    <n v="85"/>
    <s v="aaSici"/>
    <n v="18.7"/>
  </r>
  <r>
    <s v="aa91293"/>
    <x v="8"/>
    <x v="9"/>
    <x v="277"/>
    <x v="0"/>
    <s v="Jack"/>
    <n v="3.4"/>
    <n v="25"/>
    <n v="85"/>
    <s v="aaSici"/>
    <n v="18.7"/>
  </r>
  <r>
    <s v="aa91296"/>
    <x v="8"/>
    <x v="9"/>
    <x v="277"/>
    <x v="0"/>
    <s v="Jack"/>
    <n v="3.4"/>
    <n v="25"/>
    <n v="85"/>
    <s v="aaSici"/>
    <n v="18.7"/>
  </r>
  <r>
    <s v="aa91299"/>
    <x v="8"/>
    <x v="9"/>
    <x v="277"/>
    <x v="0"/>
    <s v="Jack"/>
    <n v="3.4"/>
    <n v="25"/>
    <n v="85"/>
    <s v="aaSici"/>
    <n v="18.7"/>
  </r>
  <r>
    <s v="aa91302"/>
    <x v="8"/>
    <x v="9"/>
    <x v="277"/>
    <x v="0"/>
    <s v="Jack"/>
    <n v="3.4"/>
    <n v="25"/>
    <n v="85"/>
    <s v="aaSici"/>
    <n v="18.7"/>
  </r>
  <r>
    <s v="aa91305"/>
    <x v="8"/>
    <x v="9"/>
    <x v="277"/>
    <x v="0"/>
    <s v="Jack"/>
    <n v="3.4"/>
    <n v="25"/>
    <n v="85"/>
    <s v="aaSici"/>
    <n v="18.7"/>
  </r>
  <r>
    <s v="aa91308"/>
    <x v="8"/>
    <x v="9"/>
    <x v="277"/>
    <x v="0"/>
    <s v="Jack"/>
    <n v="3.4"/>
    <n v="25"/>
    <n v="85"/>
    <s v="aaSici"/>
    <n v="18.7"/>
  </r>
  <r>
    <s v="aa91311"/>
    <x v="8"/>
    <x v="9"/>
    <x v="277"/>
    <x v="0"/>
    <s v="Jack"/>
    <n v="3.4"/>
    <n v="25"/>
    <n v="85"/>
    <s v="aaSici"/>
    <n v="18.7"/>
  </r>
  <r>
    <s v="aa91314"/>
    <x v="8"/>
    <x v="9"/>
    <x v="277"/>
    <x v="0"/>
    <s v="Jack"/>
    <n v="3.4"/>
    <n v="25"/>
    <n v="85"/>
    <s v="aaSici"/>
    <n v="18.7"/>
  </r>
  <r>
    <s v="aa91317"/>
    <x v="8"/>
    <x v="9"/>
    <x v="277"/>
    <x v="0"/>
    <s v="Jack"/>
    <n v="3.4"/>
    <n v="25"/>
    <n v="85"/>
    <s v="aaSici"/>
    <n v="18.7"/>
  </r>
  <r>
    <s v="aa91320"/>
    <x v="8"/>
    <x v="9"/>
    <x v="277"/>
    <x v="0"/>
    <s v="Jack"/>
    <n v="3.4"/>
    <n v="25"/>
    <n v="85"/>
    <s v="aaSici"/>
    <n v="18.7"/>
  </r>
  <r>
    <s v="aa91323"/>
    <x v="8"/>
    <x v="9"/>
    <x v="277"/>
    <x v="0"/>
    <s v="Jack"/>
    <n v="3.4"/>
    <n v="25"/>
    <n v="85"/>
    <s v="aaSici"/>
    <n v="18.7"/>
  </r>
  <r>
    <s v="aa91326"/>
    <x v="8"/>
    <x v="9"/>
    <x v="277"/>
    <x v="0"/>
    <s v="Jack"/>
    <n v="3.4"/>
    <n v="25"/>
    <n v="85"/>
    <s v="aaSici"/>
    <n v="18.7"/>
  </r>
  <r>
    <s v="aa91329"/>
    <x v="8"/>
    <x v="9"/>
    <x v="277"/>
    <x v="0"/>
    <s v="Jack"/>
    <n v="3.4"/>
    <n v="25"/>
    <n v="85"/>
    <s v="aaSici"/>
    <n v="18.7"/>
  </r>
  <r>
    <s v="aa91332"/>
    <x v="8"/>
    <x v="9"/>
    <x v="277"/>
    <x v="0"/>
    <s v="Jack"/>
    <n v="3.4"/>
    <n v="25"/>
    <n v="85"/>
    <s v="aaSici"/>
    <n v="18.7"/>
  </r>
  <r>
    <s v="aa91335"/>
    <x v="8"/>
    <x v="9"/>
    <x v="277"/>
    <x v="0"/>
    <s v="Jack"/>
    <n v="3.4"/>
    <n v="25"/>
    <n v="85"/>
    <s v="aaSici"/>
    <n v="18.7"/>
  </r>
  <r>
    <s v="aa91338"/>
    <x v="8"/>
    <x v="9"/>
    <x v="277"/>
    <x v="0"/>
    <s v="Jack"/>
    <n v="3.4"/>
    <n v="25"/>
    <n v="85"/>
    <s v="aaSici"/>
    <n v="18.7"/>
  </r>
  <r>
    <s v="aa91341"/>
    <x v="8"/>
    <x v="9"/>
    <x v="277"/>
    <x v="0"/>
    <s v="Jack"/>
    <n v="3.4"/>
    <n v="25"/>
    <n v="85"/>
    <s v="aaSici"/>
    <n v="18.7"/>
  </r>
  <r>
    <s v="aa91344"/>
    <x v="8"/>
    <x v="9"/>
    <x v="277"/>
    <x v="0"/>
    <s v="Jack"/>
    <n v="3.4"/>
    <n v="25"/>
    <n v="85"/>
    <s v="aaSici"/>
    <n v="18.7"/>
  </r>
  <r>
    <s v="aa91347"/>
    <x v="8"/>
    <x v="9"/>
    <x v="277"/>
    <x v="0"/>
    <s v="Jack"/>
    <n v="3.4"/>
    <n v="25"/>
    <n v="85"/>
    <s v="aaSici"/>
    <n v="18.7"/>
  </r>
  <r>
    <s v="aa91350"/>
    <x v="8"/>
    <x v="9"/>
    <x v="277"/>
    <x v="0"/>
    <s v="Jack"/>
    <n v="3.4"/>
    <n v="25"/>
    <n v="85"/>
    <s v="aaSici"/>
    <n v="18.7"/>
  </r>
  <r>
    <s v="aa91353"/>
    <x v="8"/>
    <x v="9"/>
    <x v="277"/>
    <x v="0"/>
    <s v="Jack"/>
    <n v="3.4"/>
    <n v="25"/>
    <n v="85"/>
    <s v="aaSici"/>
    <n v="18.7"/>
  </r>
  <r>
    <s v="aa91356"/>
    <x v="8"/>
    <x v="9"/>
    <x v="277"/>
    <x v="0"/>
    <s v="Jack"/>
    <n v="3.4"/>
    <n v="25"/>
    <n v="85"/>
    <s v="aaSici"/>
    <n v="18.7"/>
  </r>
  <r>
    <s v="aa91359"/>
    <x v="8"/>
    <x v="9"/>
    <x v="277"/>
    <x v="0"/>
    <s v="Jack"/>
    <n v="3.4"/>
    <n v="25"/>
    <n v="85"/>
    <s v="aaSici"/>
    <n v="18.7"/>
  </r>
  <r>
    <s v="aa91362"/>
    <x v="8"/>
    <x v="9"/>
    <x v="277"/>
    <x v="0"/>
    <s v="Jack"/>
    <n v="3.4"/>
    <n v="25"/>
    <n v="85"/>
    <s v="aaSici"/>
    <n v="18.7"/>
  </r>
  <r>
    <s v="aa91365"/>
    <x v="8"/>
    <x v="9"/>
    <x v="277"/>
    <x v="0"/>
    <s v="Jack"/>
    <n v="3.4"/>
    <n v="25"/>
    <n v="85"/>
    <s v="aaSici"/>
    <n v="18.7"/>
  </r>
  <r>
    <s v="aa91368"/>
    <x v="8"/>
    <x v="9"/>
    <x v="277"/>
    <x v="0"/>
    <s v="Jack"/>
    <n v="3.4"/>
    <n v="25"/>
    <n v="85"/>
    <s v="aaSici"/>
    <n v="18.7"/>
  </r>
  <r>
    <s v="aa91371"/>
    <x v="8"/>
    <x v="9"/>
    <x v="277"/>
    <x v="0"/>
    <s v="Jack"/>
    <n v="3.4"/>
    <n v="25"/>
    <n v="85"/>
    <s v="aaSici"/>
    <n v="18.7"/>
  </r>
  <r>
    <s v="aa91374"/>
    <x v="8"/>
    <x v="9"/>
    <x v="277"/>
    <x v="0"/>
    <s v="Jack"/>
    <n v="3.4"/>
    <n v="25"/>
    <n v="85"/>
    <s v="aaSici"/>
    <n v="18.7"/>
  </r>
  <r>
    <s v="aa91377"/>
    <x v="8"/>
    <x v="9"/>
    <x v="277"/>
    <x v="0"/>
    <s v="Jack"/>
    <n v="3.4"/>
    <n v="25"/>
    <n v="85"/>
    <s v="aaSici"/>
    <n v="18.7"/>
  </r>
  <r>
    <s v="aa91380"/>
    <x v="8"/>
    <x v="9"/>
    <x v="277"/>
    <x v="0"/>
    <s v="Jack"/>
    <n v="3.4"/>
    <n v="25"/>
    <n v="85"/>
    <s v="aaSici"/>
    <n v="18.7"/>
  </r>
  <r>
    <s v="aa91383"/>
    <x v="8"/>
    <x v="9"/>
    <x v="277"/>
    <x v="0"/>
    <s v="Jack"/>
    <n v="3.4"/>
    <n v="25"/>
    <n v="85"/>
    <s v="aaSici"/>
    <n v="18.7"/>
  </r>
  <r>
    <s v="aa91386"/>
    <x v="8"/>
    <x v="9"/>
    <x v="277"/>
    <x v="0"/>
    <s v="Jack"/>
    <n v="3.4"/>
    <n v="25"/>
    <n v="85"/>
    <s v="aaSici"/>
    <n v="18.7"/>
  </r>
  <r>
    <s v="aa91389"/>
    <x v="8"/>
    <x v="9"/>
    <x v="277"/>
    <x v="0"/>
    <s v="Jack"/>
    <n v="3.4"/>
    <n v="25"/>
    <n v="85"/>
    <s v="aaSici"/>
    <n v="18.7"/>
  </r>
  <r>
    <s v="aa91392"/>
    <x v="8"/>
    <x v="9"/>
    <x v="277"/>
    <x v="0"/>
    <s v="Jack"/>
    <n v="3.4"/>
    <n v="25"/>
    <n v="85"/>
    <s v="aaSici"/>
    <n v="18.7"/>
  </r>
  <r>
    <s v="aa91395"/>
    <x v="8"/>
    <x v="9"/>
    <x v="277"/>
    <x v="0"/>
    <s v="Jack"/>
    <n v="3.4"/>
    <n v="25"/>
    <n v="85"/>
    <s v="aaSici"/>
    <n v="18.7"/>
  </r>
  <r>
    <s v="aa91398"/>
    <x v="8"/>
    <x v="9"/>
    <x v="277"/>
    <x v="0"/>
    <s v="Jack"/>
    <n v="3.4"/>
    <n v="25"/>
    <n v="85"/>
    <s v="aaSici"/>
    <n v="18.7"/>
  </r>
  <r>
    <s v="aa91401"/>
    <x v="8"/>
    <x v="9"/>
    <x v="277"/>
    <x v="0"/>
    <s v="Jack"/>
    <n v="3.4"/>
    <n v="25"/>
    <n v="85"/>
    <s v="aaSici"/>
    <n v="18.7"/>
  </r>
  <r>
    <s v="aa91404"/>
    <x v="8"/>
    <x v="9"/>
    <x v="277"/>
    <x v="0"/>
    <s v="Jack"/>
    <n v="3.4"/>
    <n v="25"/>
    <n v="85"/>
    <s v="aaSici"/>
    <n v="18.7"/>
  </r>
  <r>
    <s v="aa91407"/>
    <x v="8"/>
    <x v="9"/>
    <x v="277"/>
    <x v="0"/>
    <s v="Jack"/>
    <n v="3.4"/>
    <n v="25"/>
    <n v="85"/>
    <s v="aaSici"/>
    <n v="18.7"/>
  </r>
  <r>
    <s v="aa91410"/>
    <x v="8"/>
    <x v="9"/>
    <x v="277"/>
    <x v="0"/>
    <s v="Jack"/>
    <n v="3.4"/>
    <n v="25"/>
    <n v="85"/>
    <s v="aaSici"/>
    <n v="18.7"/>
  </r>
  <r>
    <s v="aa91413"/>
    <x v="8"/>
    <x v="9"/>
    <x v="277"/>
    <x v="0"/>
    <s v="Jack"/>
    <n v="3.4"/>
    <n v="25"/>
    <n v="85"/>
    <s v="aaSici"/>
    <n v="18.7"/>
  </r>
  <r>
    <s v="aa91416"/>
    <x v="8"/>
    <x v="9"/>
    <x v="277"/>
    <x v="0"/>
    <s v="Jack"/>
    <n v="3.4"/>
    <n v="25"/>
    <n v="85"/>
    <s v="aaSici"/>
    <n v="18.7"/>
  </r>
  <r>
    <s v="aa91419"/>
    <x v="8"/>
    <x v="9"/>
    <x v="277"/>
    <x v="0"/>
    <s v="Jack"/>
    <n v="3.4"/>
    <n v="25"/>
    <n v="85"/>
    <s v="aaSici"/>
    <n v="18.7"/>
  </r>
  <r>
    <s v="aa91422"/>
    <x v="8"/>
    <x v="9"/>
    <x v="277"/>
    <x v="0"/>
    <s v="Jack"/>
    <n v="3.4"/>
    <n v="25"/>
    <n v="85"/>
    <s v="aaSici"/>
    <n v="18.7"/>
  </r>
  <r>
    <s v="aa91425"/>
    <x v="8"/>
    <x v="9"/>
    <x v="277"/>
    <x v="0"/>
    <s v="Jack"/>
    <n v="3.4"/>
    <n v="25"/>
    <n v="85"/>
    <s v="aaSici"/>
    <n v="18.7"/>
  </r>
  <r>
    <s v="aa91428"/>
    <x v="8"/>
    <x v="9"/>
    <x v="277"/>
    <x v="0"/>
    <s v="Jack"/>
    <n v="3.4"/>
    <n v="25"/>
    <n v="85"/>
    <s v="aaSici"/>
    <n v="18.7"/>
  </r>
  <r>
    <s v="aa91431"/>
    <x v="8"/>
    <x v="9"/>
    <x v="277"/>
    <x v="0"/>
    <s v="Jack"/>
    <n v="3.4"/>
    <n v="25"/>
    <n v="85"/>
    <s v="aaSici"/>
    <n v="18.7"/>
  </r>
  <r>
    <s v="aa91434"/>
    <x v="8"/>
    <x v="9"/>
    <x v="277"/>
    <x v="0"/>
    <s v="Jack"/>
    <n v="3.4"/>
    <n v="25"/>
    <n v="85"/>
    <s v="aaSici"/>
    <n v="18.7"/>
  </r>
  <r>
    <s v="aa91437"/>
    <x v="8"/>
    <x v="9"/>
    <x v="277"/>
    <x v="0"/>
    <s v="Jack"/>
    <n v="3.4"/>
    <n v="25"/>
    <n v="85"/>
    <s v="aaSici"/>
    <n v="18.7"/>
  </r>
  <r>
    <s v="aa91440"/>
    <x v="8"/>
    <x v="9"/>
    <x v="277"/>
    <x v="0"/>
    <s v="Jack"/>
    <n v="3.4"/>
    <n v="25"/>
    <n v="85"/>
    <s v="aaSici"/>
    <n v="18.7"/>
  </r>
  <r>
    <s v="aa91443"/>
    <x v="8"/>
    <x v="9"/>
    <x v="277"/>
    <x v="0"/>
    <s v="Jack"/>
    <n v="3.4"/>
    <n v="25"/>
    <n v="85"/>
    <s v="aaSici"/>
    <n v="18.7"/>
  </r>
  <r>
    <s v="aa91446"/>
    <x v="8"/>
    <x v="9"/>
    <x v="277"/>
    <x v="0"/>
    <s v="Jack"/>
    <n v="3.4"/>
    <n v="25"/>
    <n v="85"/>
    <s v="aaSici"/>
    <n v="18.7"/>
  </r>
  <r>
    <s v="aa91449"/>
    <x v="8"/>
    <x v="9"/>
    <x v="277"/>
    <x v="0"/>
    <s v="Jack"/>
    <n v="3.4"/>
    <n v="25"/>
    <n v="85"/>
    <s v="aaSici"/>
    <n v="18.7"/>
  </r>
  <r>
    <s v="aa91452"/>
    <x v="8"/>
    <x v="9"/>
    <x v="277"/>
    <x v="0"/>
    <s v="Jack"/>
    <n v="3.4"/>
    <n v="25"/>
    <n v="85"/>
    <s v="aaSici"/>
    <n v="18.7"/>
  </r>
  <r>
    <s v="aa91455"/>
    <x v="8"/>
    <x v="9"/>
    <x v="277"/>
    <x v="0"/>
    <s v="Jack"/>
    <n v="3.4"/>
    <n v="25"/>
    <n v="85"/>
    <s v="aaSici"/>
    <n v="18.7"/>
  </r>
  <r>
    <s v="aa91458"/>
    <x v="8"/>
    <x v="9"/>
    <x v="277"/>
    <x v="0"/>
    <s v="Jack"/>
    <n v="3.4"/>
    <n v="25"/>
    <n v="85"/>
    <s v="aaSici"/>
    <n v="18.7"/>
  </r>
  <r>
    <s v="aa91461"/>
    <x v="8"/>
    <x v="9"/>
    <x v="277"/>
    <x v="0"/>
    <s v="Jack"/>
    <n v="3.4"/>
    <n v="25"/>
    <n v="85"/>
    <s v="aaSici"/>
    <n v="18.7"/>
  </r>
  <r>
    <s v="aa91464"/>
    <x v="8"/>
    <x v="9"/>
    <x v="277"/>
    <x v="0"/>
    <s v="Jack"/>
    <n v="3.4"/>
    <n v="25"/>
    <n v="85"/>
    <s v="aaSici"/>
    <n v="18.7"/>
  </r>
  <r>
    <s v="aa91467"/>
    <x v="8"/>
    <x v="9"/>
    <x v="277"/>
    <x v="0"/>
    <s v="Jack"/>
    <n v="3.4"/>
    <n v="25"/>
    <n v="85"/>
    <s v="aaSici"/>
    <n v="18.7"/>
  </r>
  <r>
    <s v="aa91470"/>
    <x v="8"/>
    <x v="9"/>
    <x v="277"/>
    <x v="0"/>
    <s v="Jack"/>
    <n v="3.4"/>
    <n v="25"/>
    <n v="85"/>
    <s v="aaSici"/>
    <n v="18.7"/>
  </r>
  <r>
    <s v="aa91473"/>
    <x v="8"/>
    <x v="9"/>
    <x v="277"/>
    <x v="0"/>
    <s v="Jack"/>
    <n v="3.4"/>
    <n v="25"/>
    <n v="85"/>
    <s v="aaSici"/>
    <n v="18.7"/>
  </r>
  <r>
    <s v="aa91476"/>
    <x v="8"/>
    <x v="9"/>
    <x v="277"/>
    <x v="0"/>
    <s v="Jack"/>
    <n v="3.4"/>
    <n v="25"/>
    <n v="85"/>
    <s v="aaSici"/>
    <n v="18.7"/>
  </r>
  <r>
    <s v="aa91479"/>
    <x v="8"/>
    <x v="9"/>
    <x v="277"/>
    <x v="0"/>
    <s v="Jack"/>
    <n v="3.4"/>
    <n v="25"/>
    <n v="85"/>
    <s v="aaSici"/>
    <n v="18.7"/>
  </r>
  <r>
    <s v="aa91482"/>
    <x v="8"/>
    <x v="9"/>
    <x v="277"/>
    <x v="0"/>
    <s v="Jack"/>
    <n v="3.4"/>
    <n v="25"/>
    <n v="85"/>
    <s v="aaSici"/>
    <n v="18.7"/>
  </r>
  <r>
    <s v="aa91485"/>
    <x v="8"/>
    <x v="9"/>
    <x v="277"/>
    <x v="0"/>
    <s v="Jack"/>
    <n v="3.4"/>
    <n v="25"/>
    <n v="85"/>
    <s v="aaSici"/>
    <n v="18.7"/>
  </r>
  <r>
    <s v="aa91488"/>
    <x v="8"/>
    <x v="9"/>
    <x v="277"/>
    <x v="0"/>
    <s v="Jack"/>
    <n v="3.4"/>
    <n v="25"/>
    <n v="85"/>
    <s v="aaSici"/>
    <n v="18.7"/>
  </r>
  <r>
    <s v="aa91491"/>
    <x v="8"/>
    <x v="9"/>
    <x v="277"/>
    <x v="0"/>
    <s v="Jack"/>
    <n v="3.4"/>
    <n v="25"/>
    <n v="85"/>
    <s v="aaSici"/>
    <n v="18.7"/>
  </r>
  <r>
    <s v="aa91494"/>
    <x v="8"/>
    <x v="9"/>
    <x v="277"/>
    <x v="0"/>
    <s v="Jack"/>
    <n v="3.4"/>
    <n v="25"/>
    <n v="85"/>
    <s v="aaSici"/>
    <n v="18.7"/>
  </r>
  <r>
    <s v="aa91497"/>
    <x v="8"/>
    <x v="9"/>
    <x v="277"/>
    <x v="0"/>
    <s v="Jack"/>
    <n v="3.4"/>
    <n v="25"/>
    <n v="85"/>
    <s v="aaSici"/>
    <n v="18.7"/>
  </r>
  <r>
    <s v="aa91500"/>
    <x v="8"/>
    <x v="9"/>
    <x v="277"/>
    <x v="0"/>
    <s v="Jack"/>
    <n v="3.4"/>
    <n v="25"/>
    <n v="85"/>
    <s v="aaSici"/>
    <n v="18.7"/>
  </r>
  <r>
    <s v="aa91503"/>
    <x v="8"/>
    <x v="9"/>
    <x v="277"/>
    <x v="0"/>
    <s v="Jack"/>
    <n v="3.4"/>
    <n v="25"/>
    <n v="85"/>
    <s v="aaSici"/>
    <n v="18.7"/>
  </r>
  <r>
    <s v="aa91506"/>
    <x v="8"/>
    <x v="9"/>
    <x v="277"/>
    <x v="0"/>
    <s v="Jack"/>
    <n v="3.4"/>
    <n v="25"/>
    <n v="85"/>
    <s v="aaSici"/>
    <n v="18.7"/>
  </r>
  <r>
    <s v="aa91509"/>
    <x v="8"/>
    <x v="9"/>
    <x v="277"/>
    <x v="0"/>
    <s v="Jack"/>
    <n v="3.4"/>
    <n v="25"/>
    <n v="85"/>
    <s v="aaSici"/>
    <n v="18.7"/>
  </r>
  <r>
    <s v="aa91512"/>
    <x v="8"/>
    <x v="9"/>
    <x v="277"/>
    <x v="0"/>
    <s v="Jack"/>
    <n v="3.4"/>
    <n v="25"/>
    <n v="85"/>
    <s v="aaSici"/>
    <n v="18.7"/>
  </r>
  <r>
    <s v="aa91515"/>
    <x v="8"/>
    <x v="9"/>
    <x v="277"/>
    <x v="0"/>
    <s v="Jack"/>
    <n v="3.4"/>
    <n v="25"/>
    <n v="85"/>
    <s v="aaSici"/>
    <n v="18.7"/>
  </r>
  <r>
    <s v="aa91518"/>
    <x v="8"/>
    <x v="9"/>
    <x v="277"/>
    <x v="0"/>
    <s v="Jack"/>
    <n v="3.4"/>
    <n v="25"/>
    <n v="85"/>
    <s v="aaSici"/>
    <n v="18.7"/>
  </r>
  <r>
    <s v="aa91521"/>
    <x v="8"/>
    <x v="9"/>
    <x v="277"/>
    <x v="0"/>
    <s v="Jack"/>
    <n v="3.4"/>
    <n v="25"/>
    <n v="85"/>
    <s v="aaSici"/>
    <n v="18.7"/>
  </r>
  <r>
    <s v="aa91524"/>
    <x v="8"/>
    <x v="9"/>
    <x v="277"/>
    <x v="0"/>
    <s v="Jack"/>
    <n v="3.4"/>
    <n v="25"/>
    <n v="85"/>
    <s v="aaSici"/>
    <n v="18.7"/>
  </r>
  <r>
    <s v="aa91527"/>
    <x v="8"/>
    <x v="9"/>
    <x v="277"/>
    <x v="0"/>
    <s v="Jack"/>
    <n v="3.4"/>
    <n v="25"/>
    <n v="85"/>
    <s v="aaSici"/>
    <n v="18.7"/>
  </r>
  <r>
    <s v="aa91530"/>
    <x v="8"/>
    <x v="9"/>
    <x v="277"/>
    <x v="0"/>
    <s v="Jack"/>
    <n v="3.4"/>
    <n v="25"/>
    <n v="85"/>
    <s v="aaSici"/>
    <n v="18.7"/>
  </r>
  <r>
    <s v="aa91533"/>
    <x v="8"/>
    <x v="9"/>
    <x v="277"/>
    <x v="0"/>
    <s v="Jack"/>
    <n v="3.4"/>
    <n v="25"/>
    <n v="85"/>
    <s v="aaSici"/>
    <n v="18.7"/>
  </r>
  <r>
    <s v="aa91536"/>
    <x v="8"/>
    <x v="9"/>
    <x v="277"/>
    <x v="0"/>
    <s v="Jack"/>
    <n v="3.4"/>
    <n v="25"/>
    <n v="85"/>
    <s v="aaSici"/>
    <n v="18.7"/>
  </r>
  <r>
    <s v="aa91539"/>
    <x v="8"/>
    <x v="9"/>
    <x v="277"/>
    <x v="0"/>
    <s v="Jack"/>
    <n v="3.4"/>
    <n v="25"/>
    <n v="85"/>
    <s v="aaSici"/>
    <n v="18.7"/>
  </r>
  <r>
    <s v="aa91542"/>
    <x v="8"/>
    <x v="9"/>
    <x v="277"/>
    <x v="0"/>
    <s v="Jack"/>
    <n v="3.4"/>
    <n v="25"/>
    <n v="85"/>
    <s v="aaSici"/>
    <n v="18.7"/>
  </r>
  <r>
    <s v="aa91545"/>
    <x v="8"/>
    <x v="9"/>
    <x v="277"/>
    <x v="0"/>
    <s v="Jack"/>
    <n v="3.4"/>
    <n v="25"/>
    <n v="85"/>
    <s v="aaSici"/>
    <n v="18.7"/>
  </r>
  <r>
    <s v="aa91548"/>
    <x v="8"/>
    <x v="9"/>
    <x v="277"/>
    <x v="0"/>
    <s v="Jack"/>
    <n v="3.4"/>
    <n v="25"/>
    <n v="85"/>
    <s v="aaSici"/>
    <n v="18.7"/>
  </r>
  <r>
    <s v="aa91551"/>
    <x v="8"/>
    <x v="9"/>
    <x v="277"/>
    <x v="0"/>
    <s v="Jack"/>
    <n v="3.4"/>
    <n v="25"/>
    <n v="85"/>
    <s v="aaSici"/>
    <n v="18.7"/>
  </r>
  <r>
    <s v="aa91554"/>
    <x v="8"/>
    <x v="9"/>
    <x v="277"/>
    <x v="0"/>
    <s v="Jack"/>
    <n v="3.4"/>
    <n v="25"/>
    <n v="85"/>
    <s v="aaSici"/>
    <n v="18.7"/>
  </r>
  <r>
    <s v="aa91557"/>
    <x v="8"/>
    <x v="9"/>
    <x v="277"/>
    <x v="0"/>
    <s v="Jack"/>
    <n v="3.4"/>
    <n v="25"/>
    <n v="85"/>
    <s v="aaSici"/>
    <n v="18.7"/>
  </r>
  <r>
    <s v="aa91560"/>
    <x v="8"/>
    <x v="9"/>
    <x v="277"/>
    <x v="0"/>
    <s v="Jack"/>
    <n v="3.4"/>
    <n v="25"/>
    <n v="85"/>
    <s v="aaSici"/>
    <n v="18.7"/>
  </r>
  <r>
    <s v="aa91563"/>
    <x v="8"/>
    <x v="9"/>
    <x v="277"/>
    <x v="0"/>
    <s v="Jack"/>
    <n v="3.4"/>
    <n v="25"/>
    <n v="85"/>
    <s v="aaSici"/>
    <n v="18.7"/>
  </r>
  <r>
    <s v="aa91566"/>
    <x v="8"/>
    <x v="9"/>
    <x v="277"/>
    <x v="0"/>
    <s v="Jack"/>
    <n v="3.4"/>
    <n v="25"/>
    <n v="85"/>
    <s v="aaSici"/>
    <n v="18.7"/>
  </r>
  <r>
    <s v="aa91569"/>
    <x v="8"/>
    <x v="9"/>
    <x v="277"/>
    <x v="0"/>
    <s v="Jack"/>
    <n v="3.4"/>
    <n v="25"/>
    <n v="85"/>
    <s v="aaSici"/>
    <n v="18.7"/>
  </r>
  <r>
    <s v="aa91572"/>
    <x v="8"/>
    <x v="9"/>
    <x v="277"/>
    <x v="0"/>
    <s v="Jack"/>
    <n v="3.4"/>
    <n v="25"/>
    <n v="85"/>
    <s v="aaSici"/>
    <n v="18.7"/>
  </r>
  <r>
    <s v="aa91575"/>
    <x v="8"/>
    <x v="9"/>
    <x v="277"/>
    <x v="0"/>
    <s v="Jack"/>
    <n v="3.4"/>
    <n v="25"/>
    <n v="85"/>
    <s v="aaSici"/>
    <n v="18.7"/>
  </r>
  <r>
    <s v="aa91578"/>
    <x v="8"/>
    <x v="9"/>
    <x v="277"/>
    <x v="0"/>
    <s v="Jack"/>
    <n v="3.4"/>
    <n v="25"/>
    <n v="85"/>
    <s v="aaSici"/>
    <n v="18.7"/>
  </r>
  <r>
    <s v="aa91581"/>
    <x v="8"/>
    <x v="9"/>
    <x v="277"/>
    <x v="0"/>
    <s v="Jack"/>
    <n v="3.4"/>
    <n v="25"/>
    <n v="85"/>
    <s v="aaSici"/>
    <n v="18.7"/>
  </r>
  <r>
    <s v="aa91584"/>
    <x v="8"/>
    <x v="9"/>
    <x v="277"/>
    <x v="0"/>
    <s v="Jack"/>
    <n v="3.4"/>
    <n v="25"/>
    <n v="85"/>
    <s v="aaSici"/>
    <n v="18.7"/>
  </r>
  <r>
    <s v="aa91587"/>
    <x v="8"/>
    <x v="9"/>
    <x v="277"/>
    <x v="0"/>
    <s v="Jack"/>
    <n v="3.4"/>
    <n v="25"/>
    <n v="85"/>
    <s v="aaSici"/>
    <n v="18.7"/>
  </r>
  <r>
    <s v="aa91590"/>
    <x v="8"/>
    <x v="9"/>
    <x v="277"/>
    <x v="0"/>
    <s v="Jack"/>
    <n v="3.4"/>
    <n v="25"/>
    <n v="85"/>
    <s v="aaSici"/>
    <n v="18.7"/>
  </r>
  <r>
    <s v="aa91593"/>
    <x v="8"/>
    <x v="9"/>
    <x v="277"/>
    <x v="0"/>
    <s v="Jack"/>
    <n v="3.4"/>
    <n v="25"/>
    <n v="85"/>
    <s v="aaSici"/>
    <n v="18.7"/>
  </r>
  <r>
    <s v="aa91596"/>
    <x v="8"/>
    <x v="9"/>
    <x v="277"/>
    <x v="0"/>
    <s v="Jack"/>
    <n v="3.4"/>
    <n v="25"/>
    <n v="85"/>
    <s v="aaSici"/>
    <n v="18.7"/>
  </r>
  <r>
    <s v="aa91599"/>
    <x v="8"/>
    <x v="9"/>
    <x v="277"/>
    <x v="0"/>
    <s v="Jack"/>
    <n v="3.4"/>
    <n v="25"/>
    <n v="85"/>
    <s v="aaSici"/>
    <n v="18.7"/>
  </r>
  <r>
    <s v="aa91602"/>
    <x v="8"/>
    <x v="9"/>
    <x v="277"/>
    <x v="0"/>
    <s v="Jack"/>
    <n v="3.4"/>
    <n v="25"/>
    <n v="85"/>
    <s v="aaSici"/>
    <n v="18.7"/>
  </r>
  <r>
    <s v="aa91605"/>
    <x v="8"/>
    <x v="9"/>
    <x v="277"/>
    <x v="0"/>
    <s v="Jack"/>
    <n v="3.4"/>
    <n v="25"/>
    <n v="85"/>
    <s v="aaSici"/>
    <n v="18.7"/>
  </r>
  <r>
    <s v="aa91608"/>
    <x v="8"/>
    <x v="9"/>
    <x v="277"/>
    <x v="0"/>
    <s v="Jack"/>
    <n v="3.4"/>
    <n v="25"/>
    <n v="85"/>
    <s v="aaSici"/>
    <n v="18.7"/>
  </r>
  <r>
    <s v="aa91611"/>
    <x v="8"/>
    <x v="9"/>
    <x v="277"/>
    <x v="0"/>
    <s v="Jack"/>
    <n v="3.4"/>
    <n v="25"/>
    <n v="85"/>
    <s v="aaSici"/>
    <n v="18.7"/>
  </r>
  <r>
    <s v="aa91614"/>
    <x v="8"/>
    <x v="9"/>
    <x v="277"/>
    <x v="0"/>
    <s v="Jack"/>
    <n v="3.4"/>
    <n v="25"/>
    <n v="85"/>
    <s v="aaSici"/>
    <n v="18.7"/>
  </r>
  <r>
    <s v="aa91617"/>
    <x v="8"/>
    <x v="9"/>
    <x v="277"/>
    <x v="0"/>
    <s v="Jack"/>
    <n v="3.4"/>
    <n v="25"/>
    <n v="85"/>
    <s v="aaSici"/>
    <n v="18.7"/>
  </r>
  <r>
    <s v="aa91620"/>
    <x v="8"/>
    <x v="9"/>
    <x v="277"/>
    <x v="0"/>
    <s v="Jack"/>
    <n v="3.4"/>
    <n v="25"/>
    <n v="85"/>
    <s v="aaSici"/>
    <n v="18.7"/>
  </r>
  <r>
    <s v="aa91623"/>
    <x v="8"/>
    <x v="9"/>
    <x v="277"/>
    <x v="0"/>
    <s v="Jack"/>
    <n v="3.4"/>
    <n v="25"/>
    <n v="85"/>
    <s v="aaSici"/>
    <n v="18.7"/>
  </r>
  <r>
    <s v="aa91626"/>
    <x v="8"/>
    <x v="9"/>
    <x v="277"/>
    <x v="0"/>
    <s v="Jack"/>
    <n v="3.4"/>
    <n v="25"/>
    <n v="85"/>
    <s v="aaSici"/>
    <n v="18.7"/>
  </r>
  <r>
    <s v="aa91629"/>
    <x v="8"/>
    <x v="9"/>
    <x v="277"/>
    <x v="0"/>
    <s v="Jack"/>
    <n v="3.4"/>
    <n v="25"/>
    <n v="85"/>
    <s v="aaSici"/>
    <n v="18.7"/>
  </r>
  <r>
    <s v="aa91632"/>
    <x v="8"/>
    <x v="9"/>
    <x v="277"/>
    <x v="0"/>
    <s v="Jack"/>
    <n v="3.4"/>
    <n v="25"/>
    <n v="85"/>
    <s v="aaSici"/>
    <n v="18.7"/>
  </r>
  <r>
    <s v="aa91635"/>
    <x v="8"/>
    <x v="9"/>
    <x v="277"/>
    <x v="0"/>
    <s v="Jack"/>
    <n v="3.4"/>
    <n v="25"/>
    <n v="85"/>
    <s v="aaSici"/>
    <n v="18.7"/>
  </r>
  <r>
    <s v="aa91638"/>
    <x v="8"/>
    <x v="9"/>
    <x v="277"/>
    <x v="0"/>
    <s v="Jack"/>
    <n v="3.4"/>
    <n v="25"/>
    <n v="85"/>
    <s v="aaSici"/>
    <n v="18.7"/>
  </r>
  <r>
    <s v="aa91641"/>
    <x v="8"/>
    <x v="9"/>
    <x v="277"/>
    <x v="0"/>
    <s v="Jack"/>
    <n v="3.4"/>
    <n v="25"/>
    <n v="85"/>
    <s v="aaSici"/>
    <n v="18.7"/>
  </r>
  <r>
    <s v="aa91644"/>
    <x v="8"/>
    <x v="9"/>
    <x v="277"/>
    <x v="0"/>
    <s v="Jack"/>
    <n v="3.4"/>
    <n v="25"/>
    <n v="85"/>
    <s v="aaSici"/>
    <n v="18.7"/>
  </r>
  <r>
    <s v="aa91647"/>
    <x v="8"/>
    <x v="9"/>
    <x v="277"/>
    <x v="0"/>
    <s v="Jack"/>
    <n v="3.4"/>
    <n v="25"/>
    <n v="85"/>
    <s v="aaSici"/>
    <n v="18.7"/>
  </r>
  <r>
    <s v="aa91650"/>
    <x v="8"/>
    <x v="9"/>
    <x v="277"/>
    <x v="0"/>
    <s v="Jack"/>
    <n v="3.4"/>
    <n v="25"/>
    <n v="85"/>
    <s v="aaSici"/>
    <n v="18.7"/>
  </r>
  <r>
    <s v="aa91653"/>
    <x v="8"/>
    <x v="9"/>
    <x v="277"/>
    <x v="0"/>
    <s v="Jack"/>
    <n v="3.4"/>
    <n v="25"/>
    <n v="85"/>
    <s v="aaSici"/>
    <n v="18.7"/>
  </r>
  <r>
    <s v="aa91656"/>
    <x v="8"/>
    <x v="9"/>
    <x v="277"/>
    <x v="0"/>
    <s v="Jack"/>
    <n v="3.4"/>
    <n v="25"/>
    <n v="85"/>
    <s v="aaSici"/>
    <n v="18.7"/>
  </r>
  <r>
    <s v="aa91659"/>
    <x v="8"/>
    <x v="9"/>
    <x v="277"/>
    <x v="0"/>
    <s v="Jack"/>
    <n v="3.4"/>
    <n v="25"/>
    <n v="85"/>
    <s v="aaSici"/>
    <n v="18.7"/>
  </r>
  <r>
    <s v="aa91662"/>
    <x v="8"/>
    <x v="9"/>
    <x v="277"/>
    <x v="0"/>
    <s v="Jack"/>
    <n v="3.4"/>
    <n v="25"/>
    <n v="85"/>
    <s v="aaSici"/>
    <n v="18.7"/>
  </r>
  <r>
    <s v="aa91665"/>
    <x v="8"/>
    <x v="9"/>
    <x v="277"/>
    <x v="0"/>
    <s v="Jack"/>
    <n v="3.4"/>
    <n v="25"/>
    <n v="85"/>
    <s v="aaSici"/>
    <n v="18.7"/>
  </r>
  <r>
    <s v="aa91668"/>
    <x v="8"/>
    <x v="9"/>
    <x v="277"/>
    <x v="0"/>
    <s v="Jack"/>
    <n v="3.4"/>
    <n v="25"/>
    <n v="85"/>
    <s v="aaSici"/>
    <n v="18.7"/>
  </r>
  <r>
    <s v="aa91671"/>
    <x v="8"/>
    <x v="9"/>
    <x v="277"/>
    <x v="0"/>
    <s v="Jack"/>
    <n v="3.4"/>
    <n v="25"/>
    <n v="85"/>
    <s v="aaSici"/>
    <n v="18.7"/>
  </r>
  <r>
    <s v="aa91674"/>
    <x v="8"/>
    <x v="9"/>
    <x v="277"/>
    <x v="0"/>
    <s v="Jack"/>
    <n v="3.4"/>
    <n v="25"/>
    <n v="85"/>
    <s v="aaSici"/>
    <n v="18.7"/>
  </r>
  <r>
    <s v="aa91677"/>
    <x v="8"/>
    <x v="9"/>
    <x v="277"/>
    <x v="0"/>
    <s v="Jack"/>
    <n v="3.4"/>
    <n v="25"/>
    <n v="85"/>
    <s v="aaSici"/>
    <n v="18.7"/>
  </r>
  <r>
    <s v="aa91680"/>
    <x v="8"/>
    <x v="9"/>
    <x v="277"/>
    <x v="0"/>
    <s v="Jack"/>
    <n v="3.4"/>
    <n v="25"/>
    <n v="85"/>
    <s v="aaSici"/>
    <n v="18.7"/>
  </r>
  <r>
    <s v="aa91683"/>
    <x v="8"/>
    <x v="9"/>
    <x v="277"/>
    <x v="0"/>
    <s v="Jack"/>
    <n v="3.4"/>
    <n v="25"/>
    <n v="85"/>
    <s v="aaSici"/>
    <n v="18.7"/>
  </r>
  <r>
    <s v="aa91686"/>
    <x v="8"/>
    <x v="9"/>
    <x v="277"/>
    <x v="0"/>
    <s v="Jack"/>
    <n v="3.4"/>
    <n v="25"/>
    <n v="85"/>
    <s v="aaSici"/>
    <n v="18.7"/>
  </r>
  <r>
    <s v="aa91689"/>
    <x v="8"/>
    <x v="9"/>
    <x v="277"/>
    <x v="0"/>
    <s v="Jack"/>
    <n v="3.4"/>
    <n v="25"/>
    <n v="85"/>
    <s v="aaSici"/>
    <n v="18.7"/>
  </r>
  <r>
    <s v="aa91692"/>
    <x v="8"/>
    <x v="9"/>
    <x v="277"/>
    <x v="0"/>
    <s v="Jack"/>
    <n v="3.4"/>
    <n v="25"/>
    <n v="85"/>
    <s v="aaSici"/>
    <n v="18.7"/>
  </r>
  <r>
    <s v="aa91695"/>
    <x v="8"/>
    <x v="9"/>
    <x v="277"/>
    <x v="0"/>
    <s v="Jack"/>
    <n v="3.4"/>
    <n v="25"/>
    <n v="85"/>
    <s v="aaSici"/>
    <n v="18.7"/>
  </r>
  <r>
    <s v="aa91698"/>
    <x v="8"/>
    <x v="9"/>
    <x v="277"/>
    <x v="0"/>
    <s v="Jack"/>
    <n v="3.4"/>
    <n v="25"/>
    <n v="85"/>
    <s v="aaSici"/>
    <n v="18.7"/>
  </r>
  <r>
    <s v="aa91701"/>
    <x v="8"/>
    <x v="9"/>
    <x v="277"/>
    <x v="0"/>
    <s v="Jack"/>
    <n v="3.4"/>
    <n v="25"/>
    <n v="85"/>
    <s v="aaSici"/>
    <n v="18.7"/>
  </r>
  <r>
    <s v="aa91704"/>
    <x v="8"/>
    <x v="9"/>
    <x v="277"/>
    <x v="0"/>
    <s v="Jack"/>
    <n v="3.4"/>
    <n v="25"/>
    <n v="85"/>
    <s v="aaSici"/>
    <n v="18.7"/>
  </r>
  <r>
    <s v="aa91707"/>
    <x v="8"/>
    <x v="9"/>
    <x v="277"/>
    <x v="0"/>
    <s v="Jack"/>
    <n v="3.4"/>
    <n v="25"/>
    <n v="85"/>
    <s v="aaSici"/>
    <n v="18.7"/>
  </r>
  <r>
    <s v="aa91710"/>
    <x v="8"/>
    <x v="9"/>
    <x v="277"/>
    <x v="0"/>
    <s v="Jack"/>
    <n v="3.4"/>
    <n v="25"/>
    <n v="85"/>
    <s v="aaSici"/>
    <n v="18.7"/>
  </r>
  <r>
    <s v="aa91713"/>
    <x v="8"/>
    <x v="9"/>
    <x v="277"/>
    <x v="0"/>
    <s v="Jack"/>
    <n v="3.4"/>
    <n v="25"/>
    <n v="85"/>
    <s v="aaSici"/>
    <n v="18.7"/>
  </r>
  <r>
    <s v="aa91716"/>
    <x v="8"/>
    <x v="9"/>
    <x v="277"/>
    <x v="0"/>
    <s v="Jack"/>
    <n v="3.4"/>
    <n v="25"/>
    <n v="85"/>
    <s v="aaSici"/>
    <n v="18.7"/>
  </r>
  <r>
    <s v="aa91719"/>
    <x v="8"/>
    <x v="9"/>
    <x v="277"/>
    <x v="0"/>
    <s v="Jack"/>
    <n v="3.4"/>
    <n v="25"/>
    <n v="85"/>
    <s v="aaSici"/>
    <n v="18.7"/>
  </r>
  <r>
    <s v="aa91722"/>
    <x v="8"/>
    <x v="9"/>
    <x v="277"/>
    <x v="0"/>
    <s v="Jack"/>
    <n v="3.4"/>
    <n v="25"/>
    <n v="85"/>
    <s v="aaSici"/>
    <n v="18.7"/>
  </r>
  <r>
    <s v="aa91725"/>
    <x v="8"/>
    <x v="9"/>
    <x v="277"/>
    <x v="0"/>
    <s v="Jack"/>
    <n v="3.4"/>
    <n v="25"/>
    <n v="85"/>
    <s v="aaSici"/>
    <n v="18.7"/>
  </r>
  <r>
    <s v="aa91728"/>
    <x v="8"/>
    <x v="9"/>
    <x v="277"/>
    <x v="0"/>
    <s v="Jack"/>
    <n v="3.4"/>
    <n v="25"/>
    <n v="85"/>
    <s v="aaSici"/>
    <n v="18.7"/>
  </r>
  <r>
    <s v="aa91731"/>
    <x v="8"/>
    <x v="9"/>
    <x v="277"/>
    <x v="0"/>
    <s v="Jack"/>
    <n v="3.4"/>
    <n v="25"/>
    <n v="85"/>
    <s v="aaSici"/>
    <n v="18.7"/>
  </r>
  <r>
    <s v="aa91734"/>
    <x v="8"/>
    <x v="9"/>
    <x v="277"/>
    <x v="0"/>
    <s v="Jack"/>
    <n v="3.4"/>
    <n v="25"/>
    <n v="85"/>
    <s v="aaSici"/>
    <n v="18.7"/>
  </r>
  <r>
    <s v="aa91737"/>
    <x v="8"/>
    <x v="9"/>
    <x v="277"/>
    <x v="0"/>
    <s v="Jack"/>
    <n v="3.4"/>
    <n v="25"/>
    <n v="85"/>
    <s v="aaSici"/>
    <n v="18.7"/>
  </r>
  <r>
    <s v="aa91740"/>
    <x v="8"/>
    <x v="9"/>
    <x v="277"/>
    <x v="0"/>
    <s v="Jack"/>
    <n v="3.4"/>
    <n v="25"/>
    <n v="85"/>
    <s v="aaSici"/>
    <n v="18.7"/>
  </r>
  <r>
    <s v="aa91743"/>
    <x v="8"/>
    <x v="9"/>
    <x v="277"/>
    <x v="0"/>
    <s v="Jack"/>
    <n v="3.4"/>
    <n v="25"/>
    <n v="85"/>
    <s v="aaSici"/>
    <n v="18.7"/>
  </r>
  <r>
    <s v="aa91746"/>
    <x v="8"/>
    <x v="9"/>
    <x v="277"/>
    <x v="0"/>
    <s v="Jack"/>
    <n v="3.4"/>
    <n v="25"/>
    <n v="85"/>
    <s v="aaSici"/>
    <n v="18.7"/>
  </r>
  <r>
    <s v="aa91749"/>
    <x v="8"/>
    <x v="9"/>
    <x v="277"/>
    <x v="0"/>
    <s v="Jack"/>
    <n v="3.4"/>
    <n v="25"/>
    <n v="85"/>
    <s v="aaSici"/>
    <n v="18.7"/>
  </r>
  <r>
    <s v="aa91752"/>
    <x v="8"/>
    <x v="9"/>
    <x v="277"/>
    <x v="0"/>
    <s v="Jack"/>
    <n v="3.4"/>
    <n v="25"/>
    <n v="85"/>
    <s v="aaSici"/>
    <n v="18.7"/>
  </r>
  <r>
    <s v="aa91755"/>
    <x v="8"/>
    <x v="9"/>
    <x v="277"/>
    <x v="0"/>
    <s v="Jack"/>
    <n v="3.4"/>
    <n v="25"/>
    <n v="85"/>
    <s v="aaSici"/>
    <n v="18.7"/>
  </r>
  <r>
    <s v="aa91758"/>
    <x v="8"/>
    <x v="9"/>
    <x v="277"/>
    <x v="0"/>
    <s v="Jack"/>
    <n v="3.4"/>
    <n v="25"/>
    <n v="85"/>
    <s v="aaSici"/>
    <n v="18.7"/>
  </r>
  <r>
    <s v="aa91761"/>
    <x v="8"/>
    <x v="9"/>
    <x v="277"/>
    <x v="0"/>
    <s v="Jack"/>
    <n v="3.4"/>
    <n v="25"/>
    <n v="85"/>
    <s v="aaSici"/>
    <n v="18.7"/>
  </r>
  <r>
    <s v="aa91764"/>
    <x v="8"/>
    <x v="9"/>
    <x v="277"/>
    <x v="0"/>
    <s v="Jack"/>
    <n v="3.4"/>
    <n v="25"/>
    <n v="85"/>
    <s v="aaSici"/>
    <n v="18.7"/>
  </r>
  <r>
    <s v="aa108705"/>
    <x v="8"/>
    <x v="2"/>
    <x v="184"/>
    <x v="0"/>
    <s v="Jack"/>
    <n v="3.4"/>
    <n v="25"/>
    <n v="85"/>
    <s v="aaVene"/>
    <n v="18.7"/>
  </r>
  <r>
    <s v="aa108711"/>
    <x v="8"/>
    <x v="2"/>
    <x v="368"/>
    <x v="0"/>
    <s v="Jack"/>
    <n v="3.4"/>
    <n v="25"/>
    <n v="85"/>
    <s v="aaVene"/>
    <n v="18.7"/>
  </r>
  <r>
    <s v="aa108716"/>
    <x v="8"/>
    <x v="2"/>
    <x v="185"/>
    <x v="0"/>
    <s v="Jack"/>
    <n v="3.4"/>
    <n v="25"/>
    <n v="85"/>
    <s v="aaVene"/>
    <n v="18.7"/>
  </r>
  <r>
    <s v="aa108734"/>
    <x v="8"/>
    <x v="2"/>
    <x v="184"/>
    <x v="0"/>
    <s v="Jack"/>
    <n v="3.4"/>
    <n v="25"/>
    <n v="85"/>
    <s v="aaVene"/>
    <n v="18.7"/>
  </r>
  <r>
    <s v="aa108740"/>
    <x v="8"/>
    <x v="2"/>
    <x v="368"/>
    <x v="0"/>
    <s v="Jack"/>
    <n v="3.4"/>
    <n v="25"/>
    <n v="85"/>
    <s v="aaVene"/>
    <n v="18.7"/>
  </r>
  <r>
    <s v="aa108745"/>
    <x v="8"/>
    <x v="2"/>
    <x v="185"/>
    <x v="0"/>
    <s v="Jack"/>
    <n v="3.4"/>
    <n v="25"/>
    <n v="85"/>
    <s v="aaVene"/>
    <n v="18.7"/>
  </r>
  <r>
    <s v="aa108763"/>
    <x v="8"/>
    <x v="2"/>
    <x v="184"/>
    <x v="0"/>
    <s v="Jack"/>
    <n v="3.4"/>
    <n v="25"/>
    <n v="85"/>
    <s v="aaVene"/>
    <n v="18.7"/>
  </r>
  <r>
    <s v="aa108769"/>
    <x v="8"/>
    <x v="2"/>
    <x v="368"/>
    <x v="0"/>
    <s v="Jack"/>
    <n v="3.4"/>
    <n v="25"/>
    <n v="85"/>
    <s v="aaVene"/>
    <n v="18.7"/>
  </r>
  <r>
    <s v="aa108774"/>
    <x v="8"/>
    <x v="2"/>
    <x v="185"/>
    <x v="0"/>
    <s v="Jack"/>
    <n v="3.4"/>
    <n v="25"/>
    <n v="85"/>
    <s v="aaVene"/>
    <n v="18.7"/>
  </r>
  <r>
    <s v="aa108792"/>
    <x v="8"/>
    <x v="2"/>
    <x v="184"/>
    <x v="0"/>
    <s v="Jack"/>
    <n v="3.4"/>
    <n v="25"/>
    <n v="85"/>
    <s v="aaVene"/>
    <n v="18.7"/>
  </r>
  <r>
    <s v="aa108798"/>
    <x v="8"/>
    <x v="2"/>
    <x v="368"/>
    <x v="0"/>
    <s v="Jack"/>
    <n v="3.4"/>
    <n v="25"/>
    <n v="85"/>
    <s v="aaVene"/>
    <n v="18.7"/>
  </r>
  <r>
    <s v="aa108803"/>
    <x v="8"/>
    <x v="2"/>
    <x v="185"/>
    <x v="0"/>
    <s v="Jack"/>
    <n v="3.4"/>
    <n v="25"/>
    <n v="85"/>
    <s v="aaVene"/>
    <n v="18.7"/>
  </r>
  <r>
    <s v="aa15171"/>
    <x v="8"/>
    <x v="0"/>
    <x v="537"/>
    <x v="1"/>
    <s v="Pium"/>
    <n v="10.450000000000001"/>
    <n v="10"/>
    <n v="104.50000000000001"/>
    <s v="aaAbru"/>
    <n v="22.990000000000002"/>
  </r>
  <r>
    <s v="aa15190"/>
    <x v="8"/>
    <x v="0"/>
    <x v="537"/>
    <x v="1"/>
    <s v="Pium"/>
    <n v="10.450000000000001"/>
    <n v="10"/>
    <n v="104.50000000000001"/>
    <s v="aaAbru"/>
    <n v="22.990000000000002"/>
  </r>
  <r>
    <s v="aa15209"/>
    <x v="8"/>
    <x v="0"/>
    <x v="537"/>
    <x v="1"/>
    <s v="Pium"/>
    <n v="10.450000000000001"/>
    <n v="10"/>
    <n v="104.50000000000001"/>
    <s v="aaAbru"/>
    <n v="22.990000000000002"/>
  </r>
  <r>
    <s v="aa15228"/>
    <x v="8"/>
    <x v="0"/>
    <x v="537"/>
    <x v="1"/>
    <s v="Pium"/>
    <n v="10.450000000000001"/>
    <n v="10"/>
    <n v="104.50000000000001"/>
    <s v="aaAbru"/>
    <n v="22.990000000000002"/>
  </r>
  <r>
    <s v="aa15247"/>
    <x v="8"/>
    <x v="0"/>
    <x v="537"/>
    <x v="1"/>
    <s v="Pium"/>
    <n v="10.450000000000001"/>
    <n v="10"/>
    <n v="104.50000000000001"/>
    <s v="aaAbru"/>
    <n v="22.990000000000002"/>
  </r>
  <r>
    <s v="aa15266"/>
    <x v="8"/>
    <x v="0"/>
    <x v="537"/>
    <x v="1"/>
    <s v="Pium"/>
    <n v="10.450000000000001"/>
    <n v="10"/>
    <n v="104.50000000000001"/>
    <s v="aaAbru"/>
    <n v="22.990000000000002"/>
  </r>
  <r>
    <s v="aa15285"/>
    <x v="8"/>
    <x v="0"/>
    <x v="537"/>
    <x v="1"/>
    <s v="Pium"/>
    <n v="10.450000000000001"/>
    <n v="10"/>
    <n v="104.50000000000001"/>
    <s v="aaAbru"/>
    <n v="22.990000000000002"/>
  </r>
  <r>
    <s v="aa15304"/>
    <x v="8"/>
    <x v="0"/>
    <x v="537"/>
    <x v="1"/>
    <s v="Pium"/>
    <n v="10.450000000000001"/>
    <n v="10"/>
    <n v="104.50000000000001"/>
    <s v="aaAbru"/>
    <n v="22.990000000000002"/>
  </r>
  <r>
    <s v="aa15323"/>
    <x v="8"/>
    <x v="0"/>
    <x v="537"/>
    <x v="1"/>
    <s v="Pium"/>
    <n v="10.450000000000001"/>
    <n v="10"/>
    <n v="104.50000000000001"/>
    <s v="aaAbru"/>
    <n v="22.990000000000002"/>
  </r>
  <r>
    <s v="aa15342"/>
    <x v="8"/>
    <x v="0"/>
    <x v="537"/>
    <x v="1"/>
    <s v="Pium"/>
    <n v="10.450000000000001"/>
    <n v="10"/>
    <n v="104.50000000000001"/>
    <s v="aaAbru"/>
    <n v="22.990000000000002"/>
  </r>
  <r>
    <s v="aa15361"/>
    <x v="8"/>
    <x v="0"/>
    <x v="537"/>
    <x v="1"/>
    <s v="Pium"/>
    <n v="10.450000000000001"/>
    <n v="10"/>
    <n v="104.50000000000001"/>
    <s v="aaAbru"/>
    <n v="22.990000000000002"/>
  </r>
  <r>
    <s v="aa15380"/>
    <x v="8"/>
    <x v="0"/>
    <x v="537"/>
    <x v="1"/>
    <s v="Pium"/>
    <n v="10.450000000000001"/>
    <n v="10"/>
    <n v="104.50000000000001"/>
    <s v="aaAbru"/>
    <n v="22.990000000000002"/>
  </r>
  <r>
    <s v="aa15399"/>
    <x v="8"/>
    <x v="0"/>
    <x v="537"/>
    <x v="1"/>
    <s v="Pium"/>
    <n v="10.450000000000001"/>
    <n v="10"/>
    <n v="104.50000000000001"/>
    <s v="aaAbru"/>
    <n v="22.990000000000002"/>
  </r>
  <r>
    <s v="aa15418"/>
    <x v="8"/>
    <x v="0"/>
    <x v="537"/>
    <x v="1"/>
    <s v="Pium"/>
    <n v="10.450000000000001"/>
    <n v="10"/>
    <n v="104.50000000000001"/>
    <s v="aaAbru"/>
    <n v="22.990000000000002"/>
  </r>
  <r>
    <s v="aa15437"/>
    <x v="8"/>
    <x v="0"/>
    <x v="537"/>
    <x v="1"/>
    <s v="Pium"/>
    <n v="10.450000000000001"/>
    <n v="10"/>
    <n v="104.50000000000001"/>
    <s v="aaAbru"/>
    <n v="22.990000000000002"/>
  </r>
  <r>
    <s v="aa15456"/>
    <x v="8"/>
    <x v="0"/>
    <x v="537"/>
    <x v="1"/>
    <s v="Pium"/>
    <n v="10.450000000000001"/>
    <n v="10"/>
    <n v="104.50000000000001"/>
    <s v="aaAbru"/>
    <n v="22.990000000000002"/>
  </r>
  <r>
    <s v="aa15475"/>
    <x v="8"/>
    <x v="0"/>
    <x v="537"/>
    <x v="1"/>
    <s v="Pium"/>
    <n v="10.450000000000001"/>
    <n v="10"/>
    <n v="104.50000000000001"/>
    <s v="aaAbru"/>
    <n v="22.990000000000002"/>
  </r>
  <r>
    <s v="aa15494"/>
    <x v="8"/>
    <x v="0"/>
    <x v="537"/>
    <x v="1"/>
    <s v="Pium"/>
    <n v="10.450000000000001"/>
    <n v="10"/>
    <n v="104.50000000000001"/>
    <s v="aaAbru"/>
    <n v="22.990000000000002"/>
  </r>
  <r>
    <s v="aa15513"/>
    <x v="8"/>
    <x v="0"/>
    <x v="537"/>
    <x v="1"/>
    <s v="Pium"/>
    <n v="10.450000000000001"/>
    <n v="10"/>
    <n v="104.50000000000001"/>
    <s v="aaAbru"/>
    <n v="22.990000000000002"/>
  </r>
  <r>
    <s v="aa15532"/>
    <x v="8"/>
    <x v="0"/>
    <x v="537"/>
    <x v="1"/>
    <s v="Pium"/>
    <n v="10.450000000000001"/>
    <n v="10"/>
    <n v="104.50000000000001"/>
    <s v="aaAbru"/>
    <n v="22.990000000000002"/>
  </r>
  <r>
    <s v="aa27056"/>
    <x v="8"/>
    <x v="3"/>
    <x v="537"/>
    <x v="1"/>
    <s v="Pium"/>
    <n v="10.450000000000001"/>
    <n v="10"/>
    <n v="104.50000000000001"/>
    <s v="aaCala"/>
    <n v="22.990000000000002"/>
  </r>
  <r>
    <s v="aa27075"/>
    <x v="8"/>
    <x v="3"/>
    <x v="537"/>
    <x v="1"/>
    <s v="Pium"/>
    <n v="10.450000000000001"/>
    <n v="10"/>
    <n v="104.50000000000001"/>
    <s v="aaCala"/>
    <n v="22.990000000000002"/>
  </r>
  <r>
    <s v="aa27094"/>
    <x v="8"/>
    <x v="3"/>
    <x v="537"/>
    <x v="1"/>
    <s v="Pium"/>
    <n v="10.450000000000001"/>
    <n v="10"/>
    <n v="104.50000000000001"/>
    <s v="aaCala"/>
    <n v="22.990000000000002"/>
  </r>
  <r>
    <s v="aa27113"/>
    <x v="8"/>
    <x v="3"/>
    <x v="537"/>
    <x v="1"/>
    <s v="Pium"/>
    <n v="10.450000000000001"/>
    <n v="10"/>
    <n v="104.50000000000001"/>
    <s v="aaCala"/>
    <n v="22.990000000000002"/>
  </r>
  <r>
    <s v="aa27132"/>
    <x v="8"/>
    <x v="3"/>
    <x v="537"/>
    <x v="1"/>
    <s v="Pium"/>
    <n v="10.450000000000001"/>
    <n v="10"/>
    <n v="104.50000000000001"/>
    <s v="aaCala"/>
    <n v="22.990000000000002"/>
  </r>
  <r>
    <s v="aa27151"/>
    <x v="8"/>
    <x v="3"/>
    <x v="537"/>
    <x v="1"/>
    <s v="Pium"/>
    <n v="10.450000000000001"/>
    <n v="10"/>
    <n v="104.50000000000001"/>
    <s v="aaCala"/>
    <n v="22.990000000000002"/>
  </r>
  <r>
    <s v="aa27170"/>
    <x v="8"/>
    <x v="3"/>
    <x v="537"/>
    <x v="1"/>
    <s v="Pium"/>
    <n v="10.450000000000001"/>
    <n v="10"/>
    <n v="104.50000000000001"/>
    <s v="aaCala"/>
    <n v="22.990000000000002"/>
  </r>
  <r>
    <s v="aa27189"/>
    <x v="8"/>
    <x v="3"/>
    <x v="537"/>
    <x v="1"/>
    <s v="Pium"/>
    <n v="10.450000000000001"/>
    <n v="10"/>
    <n v="104.50000000000001"/>
    <s v="aaCala"/>
    <n v="22.990000000000002"/>
  </r>
  <r>
    <s v="aa27208"/>
    <x v="8"/>
    <x v="3"/>
    <x v="537"/>
    <x v="1"/>
    <s v="Pium"/>
    <n v="10.450000000000001"/>
    <n v="10"/>
    <n v="104.50000000000001"/>
    <s v="aaCala"/>
    <n v="22.990000000000002"/>
  </r>
  <r>
    <s v="aa27227"/>
    <x v="8"/>
    <x v="3"/>
    <x v="537"/>
    <x v="1"/>
    <s v="Pium"/>
    <n v="10.450000000000001"/>
    <n v="10"/>
    <n v="104.50000000000001"/>
    <s v="aaCala"/>
    <n v="22.990000000000002"/>
  </r>
  <r>
    <s v="aa27246"/>
    <x v="8"/>
    <x v="3"/>
    <x v="537"/>
    <x v="1"/>
    <s v="Pium"/>
    <n v="10.450000000000001"/>
    <n v="10"/>
    <n v="104.50000000000001"/>
    <s v="aaCala"/>
    <n v="22.990000000000002"/>
  </r>
  <r>
    <s v="aa27265"/>
    <x v="8"/>
    <x v="3"/>
    <x v="537"/>
    <x v="1"/>
    <s v="Pium"/>
    <n v="10.450000000000001"/>
    <n v="10"/>
    <n v="104.50000000000001"/>
    <s v="aaCala"/>
    <n v="22.990000000000002"/>
  </r>
  <r>
    <s v="aa27284"/>
    <x v="8"/>
    <x v="3"/>
    <x v="537"/>
    <x v="1"/>
    <s v="Pium"/>
    <n v="10.450000000000001"/>
    <n v="10"/>
    <n v="104.50000000000001"/>
    <s v="aaCala"/>
    <n v="22.990000000000002"/>
  </r>
  <r>
    <s v="aa27303"/>
    <x v="8"/>
    <x v="3"/>
    <x v="537"/>
    <x v="1"/>
    <s v="Pium"/>
    <n v="10.450000000000001"/>
    <n v="10"/>
    <n v="104.50000000000001"/>
    <s v="aaCala"/>
    <n v="22.990000000000002"/>
  </r>
  <r>
    <s v="aa27322"/>
    <x v="8"/>
    <x v="3"/>
    <x v="537"/>
    <x v="1"/>
    <s v="Pium"/>
    <n v="10.450000000000001"/>
    <n v="10"/>
    <n v="104.50000000000001"/>
    <s v="aaCala"/>
    <n v="22.990000000000002"/>
  </r>
  <r>
    <s v="aa27341"/>
    <x v="8"/>
    <x v="3"/>
    <x v="537"/>
    <x v="1"/>
    <s v="Pium"/>
    <n v="10.450000000000001"/>
    <n v="10"/>
    <n v="104.50000000000001"/>
    <s v="aaCala"/>
    <n v="22.990000000000002"/>
  </r>
  <r>
    <s v="aa27360"/>
    <x v="8"/>
    <x v="3"/>
    <x v="537"/>
    <x v="1"/>
    <s v="Pium"/>
    <n v="10.450000000000001"/>
    <n v="10"/>
    <n v="104.50000000000001"/>
    <s v="aaCala"/>
    <n v="22.990000000000002"/>
  </r>
  <r>
    <s v="aa27379"/>
    <x v="8"/>
    <x v="3"/>
    <x v="537"/>
    <x v="1"/>
    <s v="Pium"/>
    <n v="10.450000000000001"/>
    <n v="10"/>
    <n v="104.50000000000001"/>
    <s v="aaCala"/>
    <n v="22.990000000000002"/>
  </r>
  <r>
    <s v="aa27398"/>
    <x v="8"/>
    <x v="3"/>
    <x v="537"/>
    <x v="1"/>
    <s v="Pium"/>
    <n v="10.450000000000001"/>
    <n v="10"/>
    <n v="104.50000000000001"/>
    <s v="aaCala"/>
    <n v="22.990000000000002"/>
  </r>
  <r>
    <s v="aa27417"/>
    <x v="8"/>
    <x v="3"/>
    <x v="537"/>
    <x v="1"/>
    <s v="Pium"/>
    <n v="10.450000000000001"/>
    <n v="10"/>
    <n v="104.50000000000001"/>
    <s v="aaCala"/>
    <n v="22.990000000000002"/>
  </r>
  <r>
    <s v="aa27436"/>
    <x v="8"/>
    <x v="3"/>
    <x v="537"/>
    <x v="1"/>
    <s v="Pium"/>
    <n v="10.450000000000001"/>
    <n v="10"/>
    <n v="104.50000000000001"/>
    <s v="aaCala"/>
    <n v="22.990000000000002"/>
  </r>
  <r>
    <s v="aa27455"/>
    <x v="8"/>
    <x v="3"/>
    <x v="537"/>
    <x v="1"/>
    <s v="Pium"/>
    <n v="10.450000000000001"/>
    <n v="10"/>
    <n v="104.50000000000001"/>
    <s v="aaCala"/>
    <n v="22.990000000000002"/>
  </r>
  <r>
    <s v="aa27474"/>
    <x v="8"/>
    <x v="3"/>
    <x v="537"/>
    <x v="1"/>
    <s v="Pium"/>
    <n v="10.450000000000001"/>
    <n v="10"/>
    <n v="104.50000000000001"/>
    <s v="aaCala"/>
    <n v="22.990000000000002"/>
  </r>
  <r>
    <s v="aa27493"/>
    <x v="8"/>
    <x v="3"/>
    <x v="537"/>
    <x v="1"/>
    <s v="Pium"/>
    <n v="10.450000000000001"/>
    <n v="10"/>
    <n v="104.50000000000001"/>
    <s v="aaCala"/>
    <n v="22.990000000000002"/>
  </r>
  <r>
    <s v="aa27512"/>
    <x v="8"/>
    <x v="3"/>
    <x v="537"/>
    <x v="1"/>
    <s v="Pium"/>
    <n v="10.450000000000001"/>
    <n v="10"/>
    <n v="104.50000000000001"/>
    <s v="aaCala"/>
    <n v="22.990000000000002"/>
  </r>
  <r>
    <s v="aa27531"/>
    <x v="8"/>
    <x v="3"/>
    <x v="537"/>
    <x v="1"/>
    <s v="Pium"/>
    <n v="10.450000000000001"/>
    <n v="10"/>
    <n v="104.50000000000001"/>
    <s v="aaCala"/>
    <n v="22.990000000000002"/>
  </r>
  <r>
    <s v="aa27550"/>
    <x v="8"/>
    <x v="3"/>
    <x v="537"/>
    <x v="1"/>
    <s v="Pium"/>
    <n v="10.450000000000001"/>
    <n v="10"/>
    <n v="104.50000000000001"/>
    <s v="aaCala"/>
    <n v="22.990000000000002"/>
  </r>
  <r>
    <s v="aa27569"/>
    <x v="8"/>
    <x v="3"/>
    <x v="537"/>
    <x v="1"/>
    <s v="Pium"/>
    <n v="10.450000000000001"/>
    <n v="10"/>
    <n v="104.50000000000001"/>
    <s v="aaCala"/>
    <n v="22.990000000000002"/>
  </r>
  <r>
    <s v="aa27588"/>
    <x v="8"/>
    <x v="3"/>
    <x v="537"/>
    <x v="1"/>
    <s v="Pium"/>
    <n v="10.450000000000001"/>
    <n v="10"/>
    <n v="104.50000000000001"/>
    <s v="aaCala"/>
    <n v="22.990000000000002"/>
  </r>
  <r>
    <s v="aa27607"/>
    <x v="8"/>
    <x v="3"/>
    <x v="537"/>
    <x v="1"/>
    <s v="Pium"/>
    <n v="10.450000000000001"/>
    <n v="10"/>
    <n v="104.50000000000001"/>
    <s v="aaCala"/>
    <n v="22.990000000000002"/>
  </r>
  <r>
    <s v="aa27626"/>
    <x v="8"/>
    <x v="3"/>
    <x v="537"/>
    <x v="1"/>
    <s v="Pium"/>
    <n v="10.450000000000001"/>
    <n v="10"/>
    <n v="104.50000000000001"/>
    <s v="aaCala"/>
    <n v="22.990000000000002"/>
  </r>
  <r>
    <s v="aa27645"/>
    <x v="8"/>
    <x v="3"/>
    <x v="537"/>
    <x v="1"/>
    <s v="Pium"/>
    <n v="10.450000000000001"/>
    <n v="10"/>
    <n v="104.50000000000001"/>
    <s v="aaCala"/>
    <n v="22.990000000000002"/>
  </r>
  <r>
    <s v="aa27664"/>
    <x v="8"/>
    <x v="3"/>
    <x v="537"/>
    <x v="1"/>
    <s v="Pium"/>
    <n v="10.450000000000001"/>
    <n v="10"/>
    <n v="104.50000000000001"/>
    <s v="aaCala"/>
    <n v="22.990000000000002"/>
  </r>
  <r>
    <s v="aa27683"/>
    <x v="8"/>
    <x v="3"/>
    <x v="537"/>
    <x v="1"/>
    <s v="Pium"/>
    <n v="10.450000000000001"/>
    <n v="10"/>
    <n v="104.50000000000001"/>
    <s v="aaCala"/>
    <n v="22.990000000000002"/>
  </r>
  <r>
    <s v="aa27702"/>
    <x v="8"/>
    <x v="3"/>
    <x v="537"/>
    <x v="1"/>
    <s v="Pium"/>
    <n v="10.450000000000001"/>
    <n v="10"/>
    <n v="104.50000000000001"/>
    <s v="aaCala"/>
    <n v="22.990000000000002"/>
  </r>
  <r>
    <s v="aa27721"/>
    <x v="8"/>
    <x v="3"/>
    <x v="537"/>
    <x v="1"/>
    <s v="Pium"/>
    <n v="10.450000000000001"/>
    <n v="10"/>
    <n v="104.50000000000001"/>
    <s v="aaCala"/>
    <n v="22.990000000000002"/>
  </r>
  <r>
    <s v="aa27740"/>
    <x v="8"/>
    <x v="3"/>
    <x v="537"/>
    <x v="1"/>
    <s v="Pium"/>
    <n v="10.450000000000001"/>
    <n v="10"/>
    <n v="104.50000000000001"/>
    <s v="aaCala"/>
    <n v="22.990000000000002"/>
  </r>
  <r>
    <s v="aa27759"/>
    <x v="8"/>
    <x v="3"/>
    <x v="537"/>
    <x v="1"/>
    <s v="Pium"/>
    <n v="10.450000000000001"/>
    <n v="10"/>
    <n v="104.50000000000001"/>
    <s v="aaCala"/>
    <n v="22.990000000000002"/>
  </r>
  <r>
    <s v="aa27778"/>
    <x v="8"/>
    <x v="3"/>
    <x v="537"/>
    <x v="1"/>
    <s v="Pium"/>
    <n v="10.450000000000001"/>
    <n v="10"/>
    <n v="104.50000000000001"/>
    <s v="aaCala"/>
    <n v="22.990000000000002"/>
  </r>
  <r>
    <s v="aa27797"/>
    <x v="8"/>
    <x v="3"/>
    <x v="537"/>
    <x v="1"/>
    <s v="Pium"/>
    <n v="10.450000000000001"/>
    <n v="10"/>
    <n v="104.50000000000001"/>
    <s v="aaCala"/>
    <n v="22.990000000000002"/>
  </r>
  <r>
    <s v="aa27816"/>
    <x v="8"/>
    <x v="3"/>
    <x v="537"/>
    <x v="1"/>
    <s v="Pium"/>
    <n v="10.450000000000001"/>
    <n v="10"/>
    <n v="104.50000000000001"/>
    <s v="aaCala"/>
    <n v="22.990000000000002"/>
  </r>
  <r>
    <s v="aa27835"/>
    <x v="8"/>
    <x v="3"/>
    <x v="537"/>
    <x v="1"/>
    <s v="Pium"/>
    <n v="10.450000000000001"/>
    <n v="10"/>
    <n v="104.50000000000001"/>
    <s v="aaCala"/>
    <n v="22.990000000000002"/>
  </r>
  <r>
    <s v="aa27854"/>
    <x v="8"/>
    <x v="3"/>
    <x v="537"/>
    <x v="1"/>
    <s v="Pium"/>
    <n v="10.450000000000001"/>
    <n v="10"/>
    <n v="104.50000000000001"/>
    <s v="aaCala"/>
    <n v="22.990000000000002"/>
  </r>
  <r>
    <s v="aa27873"/>
    <x v="8"/>
    <x v="3"/>
    <x v="537"/>
    <x v="1"/>
    <s v="Pium"/>
    <n v="10.450000000000001"/>
    <n v="10"/>
    <n v="104.50000000000001"/>
    <s v="aaCala"/>
    <n v="22.990000000000002"/>
  </r>
  <r>
    <s v="aa27892"/>
    <x v="8"/>
    <x v="3"/>
    <x v="537"/>
    <x v="1"/>
    <s v="Pium"/>
    <n v="10.450000000000001"/>
    <n v="10"/>
    <n v="104.50000000000001"/>
    <s v="aaCala"/>
    <n v="22.990000000000002"/>
  </r>
  <r>
    <s v="aa27911"/>
    <x v="8"/>
    <x v="3"/>
    <x v="537"/>
    <x v="1"/>
    <s v="Pium"/>
    <n v="10.450000000000001"/>
    <n v="10"/>
    <n v="104.50000000000001"/>
    <s v="aaCala"/>
    <n v="22.990000000000002"/>
  </r>
  <r>
    <s v="aa27930"/>
    <x v="8"/>
    <x v="3"/>
    <x v="537"/>
    <x v="1"/>
    <s v="Pium"/>
    <n v="10.450000000000001"/>
    <n v="10"/>
    <n v="104.50000000000001"/>
    <s v="aaCala"/>
    <n v="22.990000000000002"/>
  </r>
  <r>
    <s v="aa27949"/>
    <x v="8"/>
    <x v="3"/>
    <x v="537"/>
    <x v="1"/>
    <s v="Pium"/>
    <n v="10.450000000000001"/>
    <n v="10"/>
    <n v="104.50000000000001"/>
    <s v="aaCala"/>
    <n v="22.990000000000002"/>
  </r>
  <r>
    <s v="aa27968"/>
    <x v="8"/>
    <x v="3"/>
    <x v="537"/>
    <x v="1"/>
    <s v="Pium"/>
    <n v="10.450000000000001"/>
    <n v="10"/>
    <n v="104.50000000000001"/>
    <s v="aaCala"/>
    <n v="22.990000000000002"/>
  </r>
  <r>
    <s v="aa27987"/>
    <x v="8"/>
    <x v="3"/>
    <x v="537"/>
    <x v="1"/>
    <s v="Pium"/>
    <n v="10.450000000000001"/>
    <n v="10"/>
    <n v="104.50000000000001"/>
    <s v="aaCala"/>
    <n v="22.990000000000002"/>
  </r>
  <r>
    <s v="aa28006"/>
    <x v="8"/>
    <x v="3"/>
    <x v="537"/>
    <x v="1"/>
    <s v="Pium"/>
    <n v="10.450000000000001"/>
    <n v="10"/>
    <n v="104.50000000000001"/>
    <s v="aaCala"/>
    <n v="22.990000000000002"/>
  </r>
  <r>
    <s v="aa28025"/>
    <x v="8"/>
    <x v="3"/>
    <x v="537"/>
    <x v="1"/>
    <s v="Pium"/>
    <n v="10.450000000000001"/>
    <n v="10"/>
    <n v="104.50000000000001"/>
    <s v="aaCala"/>
    <n v="22.990000000000002"/>
  </r>
  <r>
    <s v="aa28044"/>
    <x v="8"/>
    <x v="3"/>
    <x v="537"/>
    <x v="1"/>
    <s v="Pium"/>
    <n v="10.450000000000001"/>
    <n v="10"/>
    <n v="104.50000000000001"/>
    <s v="aaCala"/>
    <n v="22.990000000000002"/>
  </r>
  <r>
    <s v="aa28063"/>
    <x v="8"/>
    <x v="3"/>
    <x v="537"/>
    <x v="1"/>
    <s v="Pium"/>
    <n v="10.450000000000001"/>
    <n v="10"/>
    <n v="104.50000000000001"/>
    <s v="aaCala"/>
    <n v="22.990000000000002"/>
  </r>
  <r>
    <s v="aa28082"/>
    <x v="8"/>
    <x v="3"/>
    <x v="537"/>
    <x v="1"/>
    <s v="Pium"/>
    <n v="10.450000000000001"/>
    <n v="10"/>
    <n v="104.50000000000001"/>
    <s v="aaCala"/>
    <n v="22.990000000000002"/>
  </r>
  <r>
    <s v="aa28101"/>
    <x v="8"/>
    <x v="3"/>
    <x v="537"/>
    <x v="1"/>
    <s v="Pium"/>
    <n v="10.450000000000001"/>
    <n v="10"/>
    <n v="104.50000000000001"/>
    <s v="aaCala"/>
    <n v="22.990000000000002"/>
  </r>
  <r>
    <s v="aa28120"/>
    <x v="8"/>
    <x v="3"/>
    <x v="537"/>
    <x v="1"/>
    <s v="Pium"/>
    <n v="10.450000000000001"/>
    <n v="10"/>
    <n v="104.50000000000001"/>
    <s v="aaCala"/>
    <n v="22.990000000000002"/>
  </r>
  <r>
    <s v="aa28139"/>
    <x v="8"/>
    <x v="3"/>
    <x v="537"/>
    <x v="1"/>
    <s v="Pium"/>
    <n v="10.450000000000001"/>
    <n v="10"/>
    <n v="104.50000000000001"/>
    <s v="aaCala"/>
    <n v="22.990000000000002"/>
  </r>
  <r>
    <s v="aa28158"/>
    <x v="8"/>
    <x v="3"/>
    <x v="537"/>
    <x v="1"/>
    <s v="Pium"/>
    <n v="10.450000000000001"/>
    <n v="10"/>
    <n v="104.50000000000001"/>
    <s v="aaCala"/>
    <n v="22.990000000000002"/>
  </r>
  <r>
    <s v="aa28177"/>
    <x v="8"/>
    <x v="3"/>
    <x v="537"/>
    <x v="1"/>
    <s v="Pium"/>
    <n v="10.450000000000001"/>
    <n v="10"/>
    <n v="104.50000000000001"/>
    <s v="aaCala"/>
    <n v="22.990000000000002"/>
  </r>
  <r>
    <s v="aa28196"/>
    <x v="8"/>
    <x v="3"/>
    <x v="537"/>
    <x v="1"/>
    <s v="Pium"/>
    <n v="10.450000000000001"/>
    <n v="10"/>
    <n v="104.50000000000001"/>
    <s v="aaCala"/>
    <n v="22.990000000000002"/>
  </r>
  <r>
    <s v="aa28215"/>
    <x v="8"/>
    <x v="3"/>
    <x v="537"/>
    <x v="1"/>
    <s v="Pium"/>
    <n v="10.450000000000001"/>
    <n v="10"/>
    <n v="104.50000000000001"/>
    <s v="aaCala"/>
    <n v="22.990000000000002"/>
  </r>
  <r>
    <s v="aa28234"/>
    <x v="8"/>
    <x v="3"/>
    <x v="537"/>
    <x v="1"/>
    <s v="Pium"/>
    <n v="10.450000000000001"/>
    <n v="10"/>
    <n v="104.50000000000001"/>
    <s v="aaCala"/>
    <n v="22.990000000000002"/>
  </r>
  <r>
    <s v="aa28253"/>
    <x v="8"/>
    <x v="3"/>
    <x v="537"/>
    <x v="1"/>
    <s v="Pium"/>
    <n v="10.450000000000001"/>
    <n v="10"/>
    <n v="104.50000000000001"/>
    <s v="aaCala"/>
    <n v="22.990000000000002"/>
  </r>
  <r>
    <s v="aa28272"/>
    <x v="8"/>
    <x v="3"/>
    <x v="537"/>
    <x v="1"/>
    <s v="Pium"/>
    <n v="10.450000000000001"/>
    <n v="10"/>
    <n v="104.50000000000001"/>
    <s v="aaCala"/>
    <n v="22.990000000000002"/>
  </r>
  <r>
    <s v="aa28291"/>
    <x v="8"/>
    <x v="3"/>
    <x v="537"/>
    <x v="1"/>
    <s v="Pium"/>
    <n v="10.450000000000001"/>
    <n v="10"/>
    <n v="104.50000000000001"/>
    <s v="aaCala"/>
    <n v="22.990000000000002"/>
  </r>
  <r>
    <s v="aa28310"/>
    <x v="8"/>
    <x v="3"/>
    <x v="537"/>
    <x v="1"/>
    <s v="Pium"/>
    <n v="10.450000000000001"/>
    <n v="10"/>
    <n v="104.50000000000001"/>
    <s v="aaCala"/>
    <n v="22.990000000000002"/>
  </r>
  <r>
    <s v="aa28329"/>
    <x v="8"/>
    <x v="3"/>
    <x v="537"/>
    <x v="1"/>
    <s v="Pium"/>
    <n v="10.450000000000001"/>
    <n v="10"/>
    <n v="104.50000000000001"/>
    <s v="aaCala"/>
    <n v="22.990000000000002"/>
  </r>
  <r>
    <s v="aa28348"/>
    <x v="8"/>
    <x v="3"/>
    <x v="537"/>
    <x v="1"/>
    <s v="Pium"/>
    <n v="10.450000000000001"/>
    <n v="10"/>
    <n v="104.50000000000001"/>
    <s v="aaCala"/>
    <n v="22.990000000000002"/>
  </r>
  <r>
    <s v="aa28367"/>
    <x v="8"/>
    <x v="3"/>
    <x v="537"/>
    <x v="1"/>
    <s v="Pium"/>
    <n v="10.450000000000001"/>
    <n v="10"/>
    <n v="104.50000000000001"/>
    <s v="aaCala"/>
    <n v="22.990000000000002"/>
  </r>
  <r>
    <s v="aa28386"/>
    <x v="8"/>
    <x v="3"/>
    <x v="537"/>
    <x v="1"/>
    <s v="Pium"/>
    <n v="10.450000000000001"/>
    <n v="10"/>
    <n v="104.50000000000001"/>
    <s v="aaCala"/>
    <n v="22.990000000000002"/>
  </r>
  <r>
    <s v="aa28405"/>
    <x v="8"/>
    <x v="3"/>
    <x v="537"/>
    <x v="1"/>
    <s v="Pium"/>
    <n v="10.450000000000001"/>
    <n v="10"/>
    <n v="104.50000000000001"/>
    <s v="aaCala"/>
    <n v="22.990000000000002"/>
  </r>
  <r>
    <s v="aa28424"/>
    <x v="8"/>
    <x v="3"/>
    <x v="537"/>
    <x v="1"/>
    <s v="Pium"/>
    <n v="10.450000000000001"/>
    <n v="10"/>
    <n v="104.50000000000001"/>
    <s v="aaCala"/>
    <n v="22.990000000000002"/>
  </r>
  <r>
    <s v="aa28443"/>
    <x v="8"/>
    <x v="3"/>
    <x v="537"/>
    <x v="1"/>
    <s v="Pium"/>
    <n v="10.450000000000001"/>
    <n v="10"/>
    <n v="104.50000000000001"/>
    <s v="aaCala"/>
    <n v="22.990000000000002"/>
  </r>
  <r>
    <s v="aa28462"/>
    <x v="8"/>
    <x v="3"/>
    <x v="537"/>
    <x v="1"/>
    <s v="Pium"/>
    <n v="10.450000000000001"/>
    <n v="10"/>
    <n v="104.50000000000001"/>
    <s v="aaCala"/>
    <n v="22.990000000000002"/>
  </r>
  <r>
    <s v="aa28481"/>
    <x v="8"/>
    <x v="3"/>
    <x v="537"/>
    <x v="1"/>
    <s v="Pium"/>
    <n v="10.450000000000001"/>
    <n v="10"/>
    <n v="104.50000000000001"/>
    <s v="aaCala"/>
    <n v="22.990000000000002"/>
  </r>
  <r>
    <s v="aa28500"/>
    <x v="8"/>
    <x v="3"/>
    <x v="537"/>
    <x v="1"/>
    <s v="Pium"/>
    <n v="10.450000000000001"/>
    <n v="10"/>
    <n v="104.50000000000001"/>
    <s v="aaCala"/>
    <n v="22.990000000000002"/>
  </r>
  <r>
    <s v="aa28519"/>
    <x v="8"/>
    <x v="3"/>
    <x v="537"/>
    <x v="1"/>
    <s v="Pium"/>
    <n v="10.450000000000001"/>
    <n v="10"/>
    <n v="104.50000000000001"/>
    <s v="aaCala"/>
    <n v="22.990000000000002"/>
  </r>
  <r>
    <s v="aa28538"/>
    <x v="8"/>
    <x v="3"/>
    <x v="537"/>
    <x v="1"/>
    <s v="Pium"/>
    <n v="10.450000000000001"/>
    <n v="10"/>
    <n v="104.50000000000001"/>
    <s v="aaCala"/>
    <n v="22.990000000000002"/>
  </r>
  <r>
    <s v="aa28557"/>
    <x v="8"/>
    <x v="3"/>
    <x v="537"/>
    <x v="1"/>
    <s v="Pium"/>
    <n v="10.450000000000001"/>
    <n v="10"/>
    <n v="104.50000000000001"/>
    <s v="aaCala"/>
    <n v="22.990000000000002"/>
  </r>
  <r>
    <s v="aa28576"/>
    <x v="8"/>
    <x v="3"/>
    <x v="537"/>
    <x v="1"/>
    <s v="Pium"/>
    <n v="10.450000000000001"/>
    <n v="10"/>
    <n v="104.50000000000001"/>
    <s v="aaCala"/>
    <n v="22.990000000000002"/>
  </r>
  <r>
    <s v="aa28595"/>
    <x v="8"/>
    <x v="3"/>
    <x v="537"/>
    <x v="1"/>
    <s v="Pium"/>
    <n v="10.450000000000001"/>
    <n v="10"/>
    <n v="104.50000000000001"/>
    <s v="aaCala"/>
    <n v="22.990000000000002"/>
  </r>
  <r>
    <s v="aa28614"/>
    <x v="8"/>
    <x v="3"/>
    <x v="537"/>
    <x v="1"/>
    <s v="Pium"/>
    <n v="10.450000000000001"/>
    <n v="10"/>
    <n v="104.50000000000001"/>
    <s v="aaCala"/>
    <n v="22.990000000000002"/>
  </r>
  <r>
    <s v="aa28633"/>
    <x v="8"/>
    <x v="3"/>
    <x v="537"/>
    <x v="1"/>
    <s v="Pium"/>
    <n v="10.450000000000001"/>
    <n v="10"/>
    <n v="104.50000000000001"/>
    <s v="aaCala"/>
    <n v="22.990000000000002"/>
  </r>
  <r>
    <s v="aa28652"/>
    <x v="8"/>
    <x v="3"/>
    <x v="537"/>
    <x v="1"/>
    <s v="Pium"/>
    <n v="10.450000000000001"/>
    <n v="10"/>
    <n v="104.50000000000001"/>
    <s v="aaCala"/>
    <n v="22.990000000000002"/>
  </r>
  <r>
    <s v="aa28671"/>
    <x v="8"/>
    <x v="3"/>
    <x v="537"/>
    <x v="1"/>
    <s v="Pium"/>
    <n v="10.450000000000001"/>
    <n v="10"/>
    <n v="104.50000000000001"/>
    <s v="aaCala"/>
    <n v="22.990000000000002"/>
  </r>
  <r>
    <s v="aa28690"/>
    <x v="8"/>
    <x v="3"/>
    <x v="537"/>
    <x v="1"/>
    <s v="Pium"/>
    <n v="10.450000000000001"/>
    <n v="10"/>
    <n v="104.50000000000001"/>
    <s v="aaCala"/>
    <n v="22.990000000000002"/>
  </r>
  <r>
    <s v="aa28709"/>
    <x v="8"/>
    <x v="3"/>
    <x v="537"/>
    <x v="1"/>
    <s v="Pium"/>
    <n v="10.450000000000001"/>
    <n v="10"/>
    <n v="104.50000000000001"/>
    <s v="aaCala"/>
    <n v="22.990000000000002"/>
  </r>
  <r>
    <s v="aa28728"/>
    <x v="8"/>
    <x v="3"/>
    <x v="537"/>
    <x v="1"/>
    <s v="Pium"/>
    <n v="10.450000000000001"/>
    <n v="10"/>
    <n v="104.50000000000001"/>
    <s v="aaCala"/>
    <n v="22.990000000000002"/>
  </r>
  <r>
    <s v="aa28747"/>
    <x v="8"/>
    <x v="3"/>
    <x v="537"/>
    <x v="1"/>
    <s v="Pium"/>
    <n v="10.450000000000001"/>
    <n v="10"/>
    <n v="104.50000000000001"/>
    <s v="aaCala"/>
    <n v="22.990000000000002"/>
  </r>
  <r>
    <s v="aa28766"/>
    <x v="8"/>
    <x v="3"/>
    <x v="537"/>
    <x v="1"/>
    <s v="Pium"/>
    <n v="10.450000000000001"/>
    <n v="10"/>
    <n v="104.50000000000001"/>
    <s v="aaCala"/>
    <n v="22.990000000000002"/>
  </r>
  <r>
    <s v="aa28785"/>
    <x v="8"/>
    <x v="3"/>
    <x v="537"/>
    <x v="1"/>
    <s v="Pium"/>
    <n v="10.450000000000001"/>
    <n v="10"/>
    <n v="104.50000000000001"/>
    <s v="aaCala"/>
    <n v="22.990000000000002"/>
  </r>
  <r>
    <s v="aa28804"/>
    <x v="8"/>
    <x v="3"/>
    <x v="537"/>
    <x v="1"/>
    <s v="Pium"/>
    <n v="10.450000000000001"/>
    <n v="10"/>
    <n v="104.50000000000001"/>
    <s v="aaCala"/>
    <n v="22.990000000000002"/>
  </r>
  <r>
    <s v="aa28823"/>
    <x v="8"/>
    <x v="3"/>
    <x v="537"/>
    <x v="1"/>
    <s v="Pium"/>
    <n v="10.450000000000001"/>
    <n v="10"/>
    <n v="104.50000000000001"/>
    <s v="aaCala"/>
    <n v="22.990000000000002"/>
  </r>
  <r>
    <s v="aa28842"/>
    <x v="8"/>
    <x v="3"/>
    <x v="537"/>
    <x v="1"/>
    <s v="Pium"/>
    <n v="10.450000000000001"/>
    <n v="10"/>
    <n v="104.50000000000001"/>
    <s v="aaCala"/>
    <n v="22.990000000000002"/>
  </r>
  <r>
    <s v="aa28861"/>
    <x v="8"/>
    <x v="3"/>
    <x v="537"/>
    <x v="1"/>
    <s v="Pium"/>
    <n v="10.450000000000001"/>
    <n v="10"/>
    <n v="104.50000000000001"/>
    <s v="aaCala"/>
    <n v="22.990000000000002"/>
  </r>
  <r>
    <s v="aa28880"/>
    <x v="8"/>
    <x v="3"/>
    <x v="537"/>
    <x v="1"/>
    <s v="Pium"/>
    <n v="10.450000000000001"/>
    <n v="10"/>
    <n v="104.50000000000001"/>
    <s v="aaCala"/>
    <n v="22.990000000000002"/>
  </r>
  <r>
    <s v="aa28899"/>
    <x v="8"/>
    <x v="3"/>
    <x v="537"/>
    <x v="1"/>
    <s v="Pium"/>
    <n v="10.450000000000001"/>
    <n v="10"/>
    <n v="104.50000000000001"/>
    <s v="aaCala"/>
    <n v="22.990000000000002"/>
  </r>
  <r>
    <s v="aa28918"/>
    <x v="8"/>
    <x v="3"/>
    <x v="537"/>
    <x v="1"/>
    <s v="Pium"/>
    <n v="10.450000000000001"/>
    <n v="10"/>
    <n v="104.50000000000001"/>
    <s v="aaCala"/>
    <n v="22.990000000000002"/>
  </r>
  <r>
    <s v="aa28937"/>
    <x v="8"/>
    <x v="3"/>
    <x v="537"/>
    <x v="1"/>
    <s v="Pium"/>
    <n v="10.450000000000001"/>
    <n v="10"/>
    <n v="104.50000000000001"/>
    <s v="aaCala"/>
    <n v="22.990000000000002"/>
  </r>
  <r>
    <s v="aa28956"/>
    <x v="8"/>
    <x v="3"/>
    <x v="537"/>
    <x v="1"/>
    <s v="Pium"/>
    <n v="10.450000000000001"/>
    <n v="10"/>
    <n v="104.50000000000001"/>
    <s v="aaCala"/>
    <n v="22.990000000000002"/>
  </r>
  <r>
    <s v="aa28975"/>
    <x v="8"/>
    <x v="3"/>
    <x v="537"/>
    <x v="1"/>
    <s v="Pium"/>
    <n v="10.450000000000001"/>
    <n v="10"/>
    <n v="104.50000000000001"/>
    <s v="aaCala"/>
    <n v="22.990000000000002"/>
  </r>
  <r>
    <s v="aa28994"/>
    <x v="8"/>
    <x v="3"/>
    <x v="537"/>
    <x v="1"/>
    <s v="Pium"/>
    <n v="10.450000000000001"/>
    <n v="10"/>
    <n v="104.50000000000001"/>
    <s v="aaCala"/>
    <n v="22.990000000000002"/>
  </r>
  <r>
    <s v="aa29013"/>
    <x v="8"/>
    <x v="3"/>
    <x v="537"/>
    <x v="1"/>
    <s v="Pium"/>
    <n v="10.450000000000001"/>
    <n v="10"/>
    <n v="104.50000000000001"/>
    <s v="aaCala"/>
    <n v="22.990000000000002"/>
  </r>
  <r>
    <s v="aa29032"/>
    <x v="8"/>
    <x v="3"/>
    <x v="537"/>
    <x v="1"/>
    <s v="Pium"/>
    <n v="10.450000000000001"/>
    <n v="10"/>
    <n v="104.50000000000001"/>
    <s v="aaCala"/>
    <n v="22.990000000000002"/>
  </r>
  <r>
    <s v="aa29051"/>
    <x v="8"/>
    <x v="3"/>
    <x v="537"/>
    <x v="1"/>
    <s v="Pium"/>
    <n v="10.450000000000001"/>
    <n v="10"/>
    <n v="104.50000000000001"/>
    <s v="aaCala"/>
    <n v="22.990000000000002"/>
  </r>
  <r>
    <s v="aa29070"/>
    <x v="8"/>
    <x v="3"/>
    <x v="537"/>
    <x v="1"/>
    <s v="Pium"/>
    <n v="10.450000000000001"/>
    <n v="10"/>
    <n v="104.50000000000001"/>
    <s v="aaCala"/>
    <n v="22.990000000000002"/>
  </r>
  <r>
    <s v="aa29089"/>
    <x v="8"/>
    <x v="3"/>
    <x v="537"/>
    <x v="1"/>
    <s v="Pium"/>
    <n v="10.450000000000001"/>
    <n v="10"/>
    <n v="104.50000000000001"/>
    <s v="aaCala"/>
    <n v="22.990000000000002"/>
  </r>
  <r>
    <s v="aa29108"/>
    <x v="8"/>
    <x v="3"/>
    <x v="537"/>
    <x v="1"/>
    <s v="Pium"/>
    <n v="10.450000000000001"/>
    <n v="10"/>
    <n v="104.50000000000001"/>
    <s v="aaCala"/>
    <n v="22.990000000000002"/>
  </r>
  <r>
    <s v="aa29127"/>
    <x v="8"/>
    <x v="3"/>
    <x v="537"/>
    <x v="1"/>
    <s v="Pium"/>
    <n v="10.450000000000001"/>
    <n v="10"/>
    <n v="104.50000000000001"/>
    <s v="aaCala"/>
    <n v="22.990000000000002"/>
  </r>
  <r>
    <s v="aa29146"/>
    <x v="8"/>
    <x v="3"/>
    <x v="537"/>
    <x v="1"/>
    <s v="Pium"/>
    <n v="10.450000000000001"/>
    <n v="10"/>
    <n v="104.50000000000001"/>
    <s v="aaCala"/>
    <n v="22.990000000000002"/>
  </r>
  <r>
    <s v="aa29165"/>
    <x v="8"/>
    <x v="3"/>
    <x v="537"/>
    <x v="1"/>
    <s v="Pium"/>
    <n v="10.450000000000001"/>
    <n v="10"/>
    <n v="104.50000000000001"/>
    <s v="aaCala"/>
    <n v="22.990000000000002"/>
  </r>
  <r>
    <s v="aa29184"/>
    <x v="8"/>
    <x v="3"/>
    <x v="537"/>
    <x v="1"/>
    <s v="Pium"/>
    <n v="10.450000000000001"/>
    <n v="10"/>
    <n v="104.50000000000001"/>
    <s v="aaCala"/>
    <n v="22.990000000000002"/>
  </r>
  <r>
    <s v="aa29203"/>
    <x v="8"/>
    <x v="3"/>
    <x v="537"/>
    <x v="1"/>
    <s v="Pium"/>
    <n v="10.450000000000001"/>
    <n v="10"/>
    <n v="104.50000000000001"/>
    <s v="aaCala"/>
    <n v="22.990000000000002"/>
  </r>
  <r>
    <s v="aa29222"/>
    <x v="8"/>
    <x v="3"/>
    <x v="537"/>
    <x v="1"/>
    <s v="Pium"/>
    <n v="10.450000000000001"/>
    <n v="10"/>
    <n v="104.50000000000001"/>
    <s v="aaCala"/>
    <n v="22.990000000000002"/>
  </r>
  <r>
    <s v="aa29241"/>
    <x v="8"/>
    <x v="3"/>
    <x v="537"/>
    <x v="1"/>
    <s v="Pium"/>
    <n v="10.450000000000001"/>
    <n v="10"/>
    <n v="104.50000000000001"/>
    <s v="aaCala"/>
    <n v="22.990000000000002"/>
  </r>
  <r>
    <s v="aa29260"/>
    <x v="8"/>
    <x v="3"/>
    <x v="537"/>
    <x v="1"/>
    <s v="Pium"/>
    <n v="10.450000000000001"/>
    <n v="10"/>
    <n v="104.50000000000001"/>
    <s v="aaCala"/>
    <n v="22.990000000000002"/>
  </r>
  <r>
    <s v="aa29279"/>
    <x v="8"/>
    <x v="3"/>
    <x v="537"/>
    <x v="1"/>
    <s v="Pium"/>
    <n v="10.450000000000001"/>
    <n v="10"/>
    <n v="104.50000000000001"/>
    <s v="aaCala"/>
    <n v="22.990000000000002"/>
  </r>
  <r>
    <s v="aa29298"/>
    <x v="8"/>
    <x v="3"/>
    <x v="537"/>
    <x v="1"/>
    <s v="Pium"/>
    <n v="10.450000000000001"/>
    <n v="10"/>
    <n v="104.50000000000001"/>
    <s v="aaCala"/>
    <n v="22.990000000000002"/>
  </r>
  <r>
    <s v="aa29317"/>
    <x v="8"/>
    <x v="3"/>
    <x v="537"/>
    <x v="1"/>
    <s v="Pium"/>
    <n v="10.450000000000001"/>
    <n v="10"/>
    <n v="104.50000000000001"/>
    <s v="aaCala"/>
    <n v="22.990000000000002"/>
  </r>
  <r>
    <s v="aa29336"/>
    <x v="8"/>
    <x v="3"/>
    <x v="537"/>
    <x v="1"/>
    <s v="Pium"/>
    <n v="10.450000000000001"/>
    <n v="10"/>
    <n v="104.50000000000001"/>
    <s v="aaCala"/>
    <n v="22.990000000000002"/>
  </r>
  <r>
    <s v="aa29355"/>
    <x v="8"/>
    <x v="3"/>
    <x v="537"/>
    <x v="1"/>
    <s v="Pium"/>
    <n v="10.450000000000001"/>
    <n v="10"/>
    <n v="104.50000000000001"/>
    <s v="aaCala"/>
    <n v="22.990000000000002"/>
  </r>
  <r>
    <s v="aa29374"/>
    <x v="8"/>
    <x v="3"/>
    <x v="537"/>
    <x v="1"/>
    <s v="Pium"/>
    <n v="10.450000000000001"/>
    <n v="10"/>
    <n v="104.50000000000001"/>
    <s v="aaCala"/>
    <n v="22.990000000000002"/>
  </r>
  <r>
    <s v="aa29393"/>
    <x v="8"/>
    <x v="3"/>
    <x v="537"/>
    <x v="1"/>
    <s v="Pium"/>
    <n v="10.450000000000001"/>
    <n v="10"/>
    <n v="104.50000000000001"/>
    <s v="aaCala"/>
    <n v="22.990000000000002"/>
  </r>
  <r>
    <s v="aa29412"/>
    <x v="8"/>
    <x v="3"/>
    <x v="537"/>
    <x v="1"/>
    <s v="Pium"/>
    <n v="10.450000000000001"/>
    <n v="10"/>
    <n v="104.50000000000001"/>
    <s v="aaCala"/>
    <n v="22.990000000000002"/>
  </r>
  <r>
    <s v="aa29431"/>
    <x v="8"/>
    <x v="3"/>
    <x v="537"/>
    <x v="1"/>
    <s v="Pium"/>
    <n v="10.450000000000001"/>
    <n v="10"/>
    <n v="104.50000000000001"/>
    <s v="aaCala"/>
    <n v="22.990000000000002"/>
  </r>
  <r>
    <s v="aa29450"/>
    <x v="8"/>
    <x v="3"/>
    <x v="537"/>
    <x v="1"/>
    <s v="Pium"/>
    <n v="10.450000000000001"/>
    <n v="10"/>
    <n v="104.50000000000001"/>
    <s v="aaCala"/>
    <n v="22.990000000000002"/>
  </r>
  <r>
    <s v="aa29469"/>
    <x v="8"/>
    <x v="3"/>
    <x v="537"/>
    <x v="1"/>
    <s v="Pium"/>
    <n v="10.450000000000001"/>
    <n v="10"/>
    <n v="104.50000000000001"/>
    <s v="aaCala"/>
    <n v="22.990000000000002"/>
  </r>
  <r>
    <s v="aa29488"/>
    <x v="8"/>
    <x v="3"/>
    <x v="537"/>
    <x v="1"/>
    <s v="Pium"/>
    <n v="10.450000000000001"/>
    <n v="10"/>
    <n v="104.50000000000001"/>
    <s v="aaCala"/>
    <n v="22.990000000000002"/>
  </r>
  <r>
    <s v="aa29507"/>
    <x v="8"/>
    <x v="3"/>
    <x v="537"/>
    <x v="1"/>
    <s v="Pium"/>
    <n v="10.450000000000001"/>
    <n v="10"/>
    <n v="104.50000000000001"/>
    <s v="aaCala"/>
    <n v="22.990000000000002"/>
  </r>
  <r>
    <s v="aa29526"/>
    <x v="8"/>
    <x v="3"/>
    <x v="537"/>
    <x v="1"/>
    <s v="Pium"/>
    <n v="10.450000000000001"/>
    <n v="10"/>
    <n v="104.50000000000001"/>
    <s v="aaCala"/>
    <n v="22.990000000000002"/>
  </r>
  <r>
    <s v="aa29545"/>
    <x v="8"/>
    <x v="3"/>
    <x v="537"/>
    <x v="1"/>
    <s v="Pium"/>
    <n v="10.450000000000001"/>
    <n v="10"/>
    <n v="104.50000000000001"/>
    <s v="aaCala"/>
    <n v="22.990000000000002"/>
  </r>
  <r>
    <s v="aa29564"/>
    <x v="8"/>
    <x v="3"/>
    <x v="537"/>
    <x v="1"/>
    <s v="Pium"/>
    <n v="10.450000000000001"/>
    <n v="10"/>
    <n v="104.50000000000001"/>
    <s v="aaCala"/>
    <n v="22.990000000000002"/>
  </r>
  <r>
    <s v="aa29583"/>
    <x v="8"/>
    <x v="3"/>
    <x v="537"/>
    <x v="1"/>
    <s v="Pium"/>
    <n v="10.450000000000001"/>
    <n v="10"/>
    <n v="104.50000000000001"/>
    <s v="aaCala"/>
    <n v="22.990000000000002"/>
  </r>
  <r>
    <s v="aa29602"/>
    <x v="8"/>
    <x v="3"/>
    <x v="537"/>
    <x v="1"/>
    <s v="Pium"/>
    <n v="10.450000000000001"/>
    <n v="10"/>
    <n v="104.50000000000001"/>
    <s v="aaCala"/>
    <n v="22.990000000000002"/>
  </r>
  <r>
    <s v="aa29621"/>
    <x v="8"/>
    <x v="3"/>
    <x v="537"/>
    <x v="1"/>
    <s v="Pium"/>
    <n v="10.450000000000001"/>
    <n v="10"/>
    <n v="104.50000000000001"/>
    <s v="aaCala"/>
    <n v="22.990000000000002"/>
  </r>
  <r>
    <s v="aa29640"/>
    <x v="8"/>
    <x v="3"/>
    <x v="537"/>
    <x v="1"/>
    <s v="Pium"/>
    <n v="10.450000000000001"/>
    <n v="10"/>
    <n v="104.50000000000001"/>
    <s v="aaCala"/>
    <n v="22.990000000000002"/>
  </r>
  <r>
    <s v="aa29659"/>
    <x v="8"/>
    <x v="3"/>
    <x v="537"/>
    <x v="1"/>
    <s v="Pium"/>
    <n v="10.450000000000001"/>
    <n v="10"/>
    <n v="104.50000000000001"/>
    <s v="aaCala"/>
    <n v="22.990000000000002"/>
  </r>
  <r>
    <s v="aa29678"/>
    <x v="8"/>
    <x v="3"/>
    <x v="537"/>
    <x v="1"/>
    <s v="Pium"/>
    <n v="10.450000000000001"/>
    <n v="10"/>
    <n v="104.50000000000001"/>
    <s v="aaCala"/>
    <n v="22.990000000000002"/>
  </r>
  <r>
    <s v="aa29697"/>
    <x v="8"/>
    <x v="3"/>
    <x v="537"/>
    <x v="1"/>
    <s v="Pium"/>
    <n v="10.450000000000001"/>
    <n v="10"/>
    <n v="104.50000000000001"/>
    <s v="aaCala"/>
    <n v="22.990000000000002"/>
  </r>
  <r>
    <s v="aa29716"/>
    <x v="8"/>
    <x v="3"/>
    <x v="537"/>
    <x v="1"/>
    <s v="Pium"/>
    <n v="10.450000000000001"/>
    <n v="10"/>
    <n v="104.50000000000001"/>
    <s v="aaCala"/>
    <n v="22.990000000000002"/>
  </r>
  <r>
    <s v="aa29735"/>
    <x v="8"/>
    <x v="3"/>
    <x v="537"/>
    <x v="1"/>
    <s v="Pium"/>
    <n v="10.450000000000001"/>
    <n v="10"/>
    <n v="104.50000000000001"/>
    <s v="aaCala"/>
    <n v="22.990000000000002"/>
  </r>
  <r>
    <s v="aa35106"/>
    <x v="8"/>
    <x v="4"/>
    <x v="537"/>
    <x v="1"/>
    <s v="Pium"/>
    <n v="10.450000000000001"/>
    <n v="10"/>
    <n v="104.50000000000001"/>
    <s v="aaCamp"/>
    <n v="22.990000000000002"/>
  </r>
  <r>
    <s v="aa35125"/>
    <x v="8"/>
    <x v="4"/>
    <x v="537"/>
    <x v="1"/>
    <s v="Pium"/>
    <n v="10.450000000000001"/>
    <n v="10"/>
    <n v="104.50000000000001"/>
    <s v="aaCamp"/>
    <n v="22.990000000000002"/>
  </r>
  <r>
    <s v="aa35144"/>
    <x v="8"/>
    <x v="4"/>
    <x v="537"/>
    <x v="1"/>
    <s v="Pium"/>
    <n v="10.450000000000001"/>
    <n v="10"/>
    <n v="104.50000000000001"/>
    <s v="aaCamp"/>
    <n v="22.990000000000002"/>
  </r>
  <r>
    <s v="aa35163"/>
    <x v="8"/>
    <x v="4"/>
    <x v="537"/>
    <x v="1"/>
    <s v="Pium"/>
    <n v="10.450000000000001"/>
    <n v="10"/>
    <n v="104.50000000000001"/>
    <s v="aaCamp"/>
    <n v="22.990000000000002"/>
  </r>
  <r>
    <s v="aa35182"/>
    <x v="8"/>
    <x v="4"/>
    <x v="537"/>
    <x v="1"/>
    <s v="Pium"/>
    <n v="10.450000000000001"/>
    <n v="10"/>
    <n v="104.50000000000001"/>
    <s v="aaCamp"/>
    <n v="22.990000000000002"/>
  </r>
  <r>
    <s v="aa35201"/>
    <x v="8"/>
    <x v="4"/>
    <x v="537"/>
    <x v="1"/>
    <s v="Pium"/>
    <n v="10.450000000000001"/>
    <n v="10"/>
    <n v="104.50000000000001"/>
    <s v="aaCamp"/>
    <n v="22.990000000000002"/>
  </r>
  <r>
    <s v="aa35220"/>
    <x v="8"/>
    <x v="4"/>
    <x v="537"/>
    <x v="1"/>
    <s v="Pium"/>
    <n v="10.450000000000001"/>
    <n v="10"/>
    <n v="104.50000000000001"/>
    <s v="aaCamp"/>
    <n v="22.990000000000002"/>
  </r>
  <r>
    <s v="aa35239"/>
    <x v="8"/>
    <x v="4"/>
    <x v="537"/>
    <x v="1"/>
    <s v="Pium"/>
    <n v="10.450000000000001"/>
    <n v="10"/>
    <n v="104.50000000000001"/>
    <s v="aaCamp"/>
    <n v="22.990000000000002"/>
  </r>
  <r>
    <s v="aa35258"/>
    <x v="8"/>
    <x v="4"/>
    <x v="537"/>
    <x v="1"/>
    <s v="Pium"/>
    <n v="10.450000000000001"/>
    <n v="10"/>
    <n v="104.50000000000001"/>
    <s v="aaCamp"/>
    <n v="22.990000000000002"/>
  </r>
  <r>
    <s v="aa35277"/>
    <x v="8"/>
    <x v="4"/>
    <x v="537"/>
    <x v="1"/>
    <s v="Pium"/>
    <n v="10.450000000000001"/>
    <n v="10"/>
    <n v="104.50000000000001"/>
    <s v="aaCamp"/>
    <n v="22.990000000000002"/>
  </r>
  <r>
    <s v="aa35296"/>
    <x v="8"/>
    <x v="4"/>
    <x v="537"/>
    <x v="1"/>
    <s v="Pium"/>
    <n v="10.450000000000001"/>
    <n v="10"/>
    <n v="104.50000000000001"/>
    <s v="aaCamp"/>
    <n v="22.990000000000002"/>
  </r>
  <r>
    <s v="aa35315"/>
    <x v="8"/>
    <x v="4"/>
    <x v="537"/>
    <x v="1"/>
    <s v="Pium"/>
    <n v="10.450000000000001"/>
    <n v="10"/>
    <n v="104.50000000000001"/>
    <s v="aaCamp"/>
    <n v="22.990000000000002"/>
  </r>
  <r>
    <s v="aa35334"/>
    <x v="8"/>
    <x v="4"/>
    <x v="537"/>
    <x v="1"/>
    <s v="Pium"/>
    <n v="10.450000000000001"/>
    <n v="10"/>
    <n v="104.50000000000001"/>
    <s v="aaCamp"/>
    <n v="22.990000000000002"/>
  </r>
  <r>
    <s v="aa35353"/>
    <x v="8"/>
    <x v="4"/>
    <x v="537"/>
    <x v="1"/>
    <s v="Pium"/>
    <n v="10.450000000000001"/>
    <n v="10"/>
    <n v="104.50000000000001"/>
    <s v="aaCamp"/>
    <n v="22.990000000000002"/>
  </r>
  <r>
    <s v="aa35372"/>
    <x v="8"/>
    <x v="4"/>
    <x v="537"/>
    <x v="1"/>
    <s v="Pium"/>
    <n v="10.450000000000001"/>
    <n v="10"/>
    <n v="104.50000000000001"/>
    <s v="aaCamp"/>
    <n v="22.990000000000002"/>
  </r>
  <r>
    <s v="aa35391"/>
    <x v="8"/>
    <x v="4"/>
    <x v="537"/>
    <x v="1"/>
    <s v="Pium"/>
    <n v="10.450000000000001"/>
    <n v="10"/>
    <n v="104.50000000000001"/>
    <s v="aaCamp"/>
    <n v="22.990000000000002"/>
  </r>
  <r>
    <s v="aa35410"/>
    <x v="8"/>
    <x v="4"/>
    <x v="537"/>
    <x v="1"/>
    <s v="Pium"/>
    <n v="10.450000000000001"/>
    <n v="10"/>
    <n v="104.50000000000001"/>
    <s v="aaCamp"/>
    <n v="22.990000000000002"/>
  </r>
  <r>
    <s v="aa35429"/>
    <x v="8"/>
    <x v="4"/>
    <x v="537"/>
    <x v="1"/>
    <s v="Pium"/>
    <n v="10.450000000000001"/>
    <n v="10"/>
    <n v="104.50000000000001"/>
    <s v="aaCamp"/>
    <n v="22.990000000000002"/>
  </r>
  <r>
    <s v="aa35448"/>
    <x v="8"/>
    <x v="4"/>
    <x v="537"/>
    <x v="1"/>
    <s v="Pium"/>
    <n v="10.450000000000001"/>
    <n v="10"/>
    <n v="104.50000000000001"/>
    <s v="aaCamp"/>
    <n v="22.990000000000002"/>
  </r>
  <r>
    <s v="aa35467"/>
    <x v="8"/>
    <x v="4"/>
    <x v="537"/>
    <x v="1"/>
    <s v="Pium"/>
    <n v="10.450000000000001"/>
    <n v="10"/>
    <n v="104.50000000000001"/>
    <s v="aaCamp"/>
    <n v="22.990000000000002"/>
  </r>
  <r>
    <s v="aa60435"/>
    <x v="8"/>
    <x v="5"/>
    <x v="537"/>
    <x v="1"/>
    <s v="Pium"/>
    <n v="10.450000000000001"/>
    <n v="10"/>
    <n v="104.50000000000001"/>
    <s v="aaLomb"/>
    <n v="22.990000000000002"/>
  </r>
  <r>
    <s v="aa60454"/>
    <x v="8"/>
    <x v="5"/>
    <x v="537"/>
    <x v="1"/>
    <s v="Pium"/>
    <n v="10.450000000000001"/>
    <n v="10"/>
    <n v="104.50000000000001"/>
    <s v="aaLomb"/>
    <n v="22.990000000000002"/>
  </r>
  <r>
    <s v="aa60473"/>
    <x v="8"/>
    <x v="5"/>
    <x v="537"/>
    <x v="1"/>
    <s v="Pium"/>
    <n v="10.450000000000001"/>
    <n v="10"/>
    <n v="104.50000000000001"/>
    <s v="aaLomb"/>
    <n v="22.990000000000002"/>
  </r>
  <r>
    <s v="aa60492"/>
    <x v="8"/>
    <x v="5"/>
    <x v="537"/>
    <x v="1"/>
    <s v="Pium"/>
    <n v="10.450000000000001"/>
    <n v="10"/>
    <n v="104.50000000000001"/>
    <s v="aaLomb"/>
    <n v="22.990000000000002"/>
  </r>
  <r>
    <s v="aa60511"/>
    <x v="8"/>
    <x v="5"/>
    <x v="537"/>
    <x v="1"/>
    <s v="Pium"/>
    <n v="10.450000000000001"/>
    <n v="10"/>
    <n v="104.50000000000001"/>
    <s v="aaLomb"/>
    <n v="22.990000000000002"/>
  </r>
  <r>
    <s v="aa60530"/>
    <x v="8"/>
    <x v="5"/>
    <x v="537"/>
    <x v="1"/>
    <s v="Pium"/>
    <n v="10.450000000000001"/>
    <n v="10"/>
    <n v="104.50000000000001"/>
    <s v="aaLomb"/>
    <n v="22.990000000000002"/>
  </r>
  <r>
    <s v="aa60549"/>
    <x v="8"/>
    <x v="5"/>
    <x v="537"/>
    <x v="1"/>
    <s v="Pium"/>
    <n v="10.450000000000001"/>
    <n v="10"/>
    <n v="104.50000000000001"/>
    <s v="aaLomb"/>
    <n v="22.990000000000002"/>
  </r>
  <r>
    <s v="aa60568"/>
    <x v="8"/>
    <x v="5"/>
    <x v="537"/>
    <x v="1"/>
    <s v="Pium"/>
    <n v="10.450000000000001"/>
    <n v="10"/>
    <n v="104.50000000000001"/>
    <s v="aaLomb"/>
    <n v="22.990000000000002"/>
  </r>
  <r>
    <s v="aa60587"/>
    <x v="8"/>
    <x v="5"/>
    <x v="537"/>
    <x v="1"/>
    <s v="Pium"/>
    <n v="10.450000000000001"/>
    <n v="10"/>
    <n v="104.50000000000001"/>
    <s v="aaLomb"/>
    <n v="22.990000000000002"/>
  </r>
  <r>
    <s v="aa60606"/>
    <x v="8"/>
    <x v="5"/>
    <x v="537"/>
    <x v="1"/>
    <s v="Pium"/>
    <n v="10.450000000000001"/>
    <n v="10"/>
    <n v="104.50000000000001"/>
    <s v="aaLomb"/>
    <n v="22.990000000000002"/>
  </r>
  <r>
    <s v="aa60625"/>
    <x v="8"/>
    <x v="5"/>
    <x v="537"/>
    <x v="1"/>
    <s v="Pium"/>
    <n v="10.450000000000001"/>
    <n v="10"/>
    <n v="104.50000000000001"/>
    <s v="aaLomb"/>
    <n v="22.990000000000002"/>
  </r>
  <r>
    <s v="aa60644"/>
    <x v="8"/>
    <x v="5"/>
    <x v="537"/>
    <x v="1"/>
    <s v="Pium"/>
    <n v="10.450000000000001"/>
    <n v="10"/>
    <n v="104.50000000000001"/>
    <s v="aaLomb"/>
    <n v="22.990000000000002"/>
  </r>
  <r>
    <s v="aa60663"/>
    <x v="8"/>
    <x v="5"/>
    <x v="537"/>
    <x v="1"/>
    <s v="Pium"/>
    <n v="10.450000000000001"/>
    <n v="10"/>
    <n v="104.50000000000001"/>
    <s v="aaLomb"/>
    <n v="22.990000000000002"/>
  </r>
  <r>
    <s v="aa60682"/>
    <x v="8"/>
    <x v="5"/>
    <x v="537"/>
    <x v="1"/>
    <s v="Pium"/>
    <n v="10.450000000000001"/>
    <n v="10"/>
    <n v="104.50000000000001"/>
    <s v="aaLomb"/>
    <n v="22.990000000000002"/>
  </r>
  <r>
    <s v="aa60701"/>
    <x v="8"/>
    <x v="5"/>
    <x v="537"/>
    <x v="1"/>
    <s v="Pium"/>
    <n v="10.450000000000001"/>
    <n v="10"/>
    <n v="104.50000000000001"/>
    <s v="aaLomb"/>
    <n v="22.990000000000002"/>
  </r>
  <r>
    <s v="aa60720"/>
    <x v="8"/>
    <x v="5"/>
    <x v="537"/>
    <x v="1"/>
    <s v="Pium"/>
    <n v="10.450000000000001"/>
    <n v="10"/>
    <n v="104.50000000000001"/>
    <s v="aaLomb"/>
    <n v="22.990000000000002"/>
  </r>
  <r>
    <s v="aa60739"/>
    <x v="8"/>
    <x v="5"/>
    <x v="537"/>
    <x v="1"/>
    <s v="Pium"/>
    <n v="10.450000000000001"/>
    <n v="10"/>
    <n v="104.50000000000001"/>
    <s v="aaLomb"/>
    <n v="22.990000000000002"/>
  </r>
  <r>
    <s v="aa60758"/>
    <x v="8"/>
    <x v="5"/>
    <x v="537"/>
    <x v="1"/>
    <s v="Pium"/>
    <n v="10.450000000000001"/>
    <n v="10"/>
    <n v="104.50000000000001"/>
    <s v="aaLomb"/>
    <n v="22.990000000000002"/>
  </r>
  <r>
    <s v="aa60777"/>
    <x v="8"/>
    <x v="5"/>
    <x v="537"/>
    <x v="1"/>
    <s v="Pium"/>
    <n v="10.450000000000001"/>
    <n v="10"/>
    <n v="104.50000000000001"/>
    <s v="aaLomb"/>
    <n v="22.990000000000002"/>
  </r>
  <r>
    <s v="aa60796"/>
    <x v="8"/>
    <x v="5"/>
    <x v="537"/>
    <x v="1"/>
    <s v="Pium"/>
    <n v="10.450000000000001"/>
    <n v="10"/>
    <n v="104.50000000000001"/>
    <s v="aaLomb"/>
    <n v="22.990000000000002"/>
  </r>
  <r>
    <s v="aa71235"/>
    <x v="8"/>
    <x v="6"/>
    <x v="537"/>
    <x v="1"/>
    <s v="Pium"/>
    <n v="10.450000000000001"/>
    <n v="10"/>
    <n v="104.50000000000001"/>
    <s v="aaMarc"/>
    <n v="22.990000000000002"/>
  </r>
  <r>
    <s v="aa71254"/>
    <x v="8"/>
    <x v="6"/>
    <x v="537"/>
    <x v="1"/>
    <s v="Pium"/>
    <n v="10.450000000000001"/>
    <n v="10"/>
    <n v="104.50000000000001"/>
    <s v="aaMarc"/>
    <n v="22.990000000000002"/>
  </r>
  <r>
    <s v="aa71273"/>
    <x v="8"/>
    <x v="6"/>
    <x v="537"/>
    <x v="1"/>
    <s v="Pium"/>
    <n v="10.450000000000001"/>
    <n v="10"/>
    <n v="104.50000000000001"/>
    <s v="aaMarc"/>
    <n v="22.990000000000002"/>
  </r>
  <r>
    <s v="aa71292"/>
    <x v="8"/>
    <x v="6"/>
    <x v="537"/>
    <x v="1"/>
    <s v="Pium"/>
    <n v="10.450000000000001"/>
    <n v="10"/>
    <n v="104.50000000000001"/>
    <s v="aaMarc"/>
    <n v="22.990000000000002"/>
  </r>
  <r>
    <s v="aa71311"/>
    <x v="8"/>
    <x v="6"/>
    <x v="537"/>
    <x v="1"/>
    <s v="Pium"/>
    <n v="10.450000000000001"/>
    <n v="10"/>
    <n v="104.50000000000001"/>
    <s v="aaMarc"/>
    <n v="22.990000000000002"/>
  </r>
  <r>
    <s v="aa71330"/>
    <x v="8"/>
    <x v="6"/>
    <x v="537"/>
    <x v="1"/>
    <s v="Pium"/>
    <n v="10.450000000000001"/>
    <n v="10"/>
    <n v="104.50000000000001"/>
    <s v="aaMarc"/>
    <n v="22.990000000000002"/>
  </r>
  <r>
    <s v="aa71349"/>
    <x v="8"/>
    <x v="6"/>
    <x v="537"/>
    <x v="1"/>
    <s v="Pium"/>
    <n v="10.450000000000001"/>
    <n v="10"/>
    <n v="104.50000000000001"/>
    <s v="aaMarc"/>
    <n v="22.990000000000002"/>
  </r>
  <r>
    <s v="aa71368"/>
    <x v="8"/>
    <x v="6"/>
    <x v="537"/>
    <x v="1"/>
    <s v="Pium"/>
    <n v="10.450000000000001"/>
    <n v="10"/>
    <n v="104.50000000000001"/>
    <s v="aaMarc"/>
    <n v="22.990000000000002"/>
  </r>
  <r>
    <s v="aa71387"/>
    <x v="8"/>
    <x v="6"/>
    <x v="537"/>
    <x v="1"/>
    <s v="Pium"/>
    <n v="10.450000000000001"/>
    <n v="10"/>
    <n v="104.50000000000001"/>
    <s v="aaMarc"/>
    <n v="22.990000000000002"/>
  </r>
  <r>
    <s v="aa71406"/>
    <x v="8"/>
    <x v="6"/>
    <x v="537"/>
    <x v="1"/>
    <s v="Pium"/>
    <n v="10.450000000000001"/>
    <n v="10"/>
    <n v="104.50000000000001"/>
    <s v="aaMarc"/>
    <n v="22.990000000000002"/>
  </r>
  <r>
    <s v="aa71425"/>
    <x v="8"/>
    <x v="6"/>
    <x v="537"/>
    <x v="1"/>
    <s v="Pium"/>
    <n v="10.450000000000001"/>
    <n v="10"/>
    <n v="104.50000000000001"/>
    <s v="aaMarc"/>
    <n v="22.990000000000002"/>
  </r>
  <r>
    <s v="aa71444"/>
    <x v="8"/>
    <x v="6"/>
    <x v="537"/>
    <x v="1"/>
    <s v="Pium"/>
    <n v="10.450000000000001"/>
    <n v="10"/>
    <n v="104.50000000000001"/>
    <s v="aaMarc"/>
    <n v="22.990000000000002"/>
  </r>
  <r>
    <s v="aa71463"/>
    <x v="8"/>
    <x v="6"/>
    <x v="537"/>
    <x v="1"/>
    <s v="Pium"/>
    <n v="10.450000000000001"/>
    <n v="10"/>
    <n v="104.50000000000001"/>
    <s v="aaMarc"/>
    <n v="22.990000000000002"/>
  </r>
  <r>
    <s v="aa71482"/>
    <x v="8"/>
    <x v="6"/>
    <x v="537"/>
    <x v="1"/>
    <s v="Pium"/>
    <n v="10.450000000000001"/>
    <n v="10"/>
    <n v="104.50000000000001"/>
    <s v="aaMarc"/>
    <n v="22.990000000000002"/>
  </r>
  <r>
    <s v="aa71501"/>
    <x v="8"/>
    <x v="6"/>
    <x v="537"/>
    <x v="1"/>
    <s v="Pium"/>
    <n v="10.450000000000001"/>
    <n v="10"/>
    <n v="104.50000000000001"/>
    <s v="aaMarc"/>
    <n v="22.990000000000002"/>
  </r>
  <r>
    <s v="aa71520"/>
    <x v="8"/>
    <x v="6"/>
    <x v="537"/>
    <x v="1"/>
    <s v="Pium"/>
    <n v="10.450000000000001"/>
    <n v="10"/>
    <n v="104.50000000000001"/>
    <s v="aaMarc"/>
    <n v="22.990000000000002"/>
  </r>
  <r>
    <s v="aa71539"/>
    <x v="8"/>
    <x v="6"/>
    <x v="537"/>
    <x v="1"/>
    <s v="Pium"/>
    <n v="10.450000000000001"/>
    <n v="10"/>
    <n v="104.50000000000001"/>
    <s v="aaMarc"/>
    <n v="22.990000000000002"/>
  </r>
  <r>
    <s v="aa71558"/>
    <x v="8"/>
    <x v="6"/>
    <x v="537"/>
    <x v="1"/>
    <s v="Pium"/>
    <n v="10.450000000000001"/>
    <n v="10"/>
    <n v="104.50000000000001"/>
    <s v="aaMarc"/>
    <n v="22.990000000000002"/>
  </r>
  <r>
    <s v="aa71577"/>
    <x v="8"/>
    <x v="6"/>
    <x v="537"/>
    <x v="1"/>
    <s v="Pium"/>
    <n v="10.450000000000001"/>
    <n v="10"/>
    <n v="104.50000000000001"/>
    <s v="aaMarc"/>
    <n v="22.990000000000002"/>
  </r>
  <r>
    <s v="aa71596"/>
    <x v="8"/>
    <x v="6"/>
    <x v="537"/>
    <x v="1"/>
    <s v="Pium"/>
    <n v="10.450000000000001"/>
    <n v="10"/>
    <n v="104.50000000000001"/>
    <s v="aaMarc"/>
    <n v="22.990000000000002"/>
  </r>
  <r>
    <s v="aa76967"/>
    <x v="8"/>
    <x v="7"/>
    <x v="537"/>
    <x v="1"/>
    <s v="Pium"/>
    <n v="10.450000000000001"/>
    <n v="10"/>
    <n v="104.50000000000001"/>
    <s v="aaMoli"/>
    <n v="22.990000000000002"/>
  </r>
  <r>
    <s v="aa76986"/>
    <x v="8"/>
    <x v="7"/>
    <x v="537"/>
    <x v="1"/>
    <s v="Pium"/>
    <n v="10.450000000000001"/>
    <n v="10"/>
    <n v="104.50000000000001"/>
    <s v="aaMoli"/>
    <n v="22.990000000000002"/>
  </r>
  <r>
    <s v="aa77005"/>
    <x v="8"/>
    <x v="7"/>
    <x v="537"/>
    <x v="1"/>
    <s v="Pium"/>
    <n v="10.450000000000001"/>
    <n v="10"/>
    <n v="104.50000000000001"/>
    <s v="aaMoli"/>
    <n v="22.990000000000002"/>
  </r>
  <r>
    <s v="aa77024"/>
    <x v="8"/>
    <x v="7"/>
    <x v="537"/>
    <x v="1"/>
    <s v="Pium"/>
    <n v="10.450000000000001"/>
    <n v="10"/>
    <n v="104.50000000000001"/>
    <s v="aaMoli"/>
    <n v="22.990000000000002"/>
  </r>
  <r>
    <s v="aa77043"/>
    <x v="8"/>
    <x v="7"/>
    <x v="537"/>
    <x v="1"/>
    <s v="Pium"/>
    <n v="10.450000000000001"/>
    <n v="10"/>
    <n v="104.50000000000001"/>
    <s v="aaMoli"/>
    <n v="22.990000000000002"/>
  </r>
  <r>
    <s v="aa77062"/>
    <x v="8"/>
    <x v="7"/>
    <x v="537"/>
    <x v="1"/>
    <s v="Pium"/>
    <n v="10.450000000000001"/>
    <n v="10"/>
    <n v="104.50000000000001"/>
    <s v="aaMoli"/>
    <n v="22.990000000000002"/>
  </r>
  <r>
    <s v="aa77081"/>
    <x v="8"/>
    <x v="7"/>
    <x v="537"/>
    <x v="1"/>
    <s v="Pium"/>
    <n v="10.450000000000001"/>
    <n v="10"/>
    <n v="104.50000000000001"/>
    <s v="aaMoli"/>
    <n v="22.990000000000002"/>
  </r>
  <r>
    <s v="aa77100"/>
    <x v="8"/>
    <x v="7"/>
    <x v="537"/>
    <x v="1"/>
    <s v="Pium"/>
    <n v="10.450000000000001"/>
    <n v="10"/>
    <n v="104.50000000000001"/>
    <s v="aaMoli"/>
    <n v="22.990000000000002"/>
  </r>
  <r>
    <s v="aa77119"/>
    <x v="8"/>
    <x v="7"/>
    <x v="537"/>
    <x v="1"/>
    <s v="Pium"/>
    <n v="10.450000000000001"/>
    <n v="10"/>
    <n v="104.50000000000001"/>
    <s v="aaMoli"/>
    <n v="22.990000000000002"/>
  </r>
  <r>
    <s v="aa77138"/>
    <x v="8"/>
    <x v="7"/>
    <x v="537"/>
    <x v="1"/>
    <s v="Pium"/>
    <n v="10.450000000000001"/>
    <n v="10"/>
    <n v="104.50000000000001"/>
    <s v="aaMoli"/>
    <n v="22.990000000000002"/>
  </r>
  <r>
    <s v="aa77157"/>
    <x v="8"/>
    <x v="7"/>
    <x v="537"/>
    <x v="1"/>
    <s v="Pium"/>
    <n v="10.450000000000001"/>
    <n v="10"/>
    <n v="104.50000000000001"/>
    <s v="aaMoli"/>
    <n v="22.990000000000002"/>
  </r>
  <r>
    <s v="aa77176"/>
    <x v="8"/>
    <x v="7"/>
    <x v="537"/>
    <x v="1"/>
    <s v="Pium"/>
    <n v="10.450000000000001"/>
    <n v="10"/>
    <n v="104.50000000000001"/>
    <s v="aaMoli"/>
    <n v="22.990000000000002"/>
  </r>
  <r>
    <s v="aa77195"/>
    <x v="8"/>
    <x v="7"/>
    <x v="537"/>
    <x v="1"/>
    <s v="Pium"/>
    <n v="10.450000000000001"/>
    <n v="10"/>
    <n v="104.50000000000001"/>
    <s v="aaMoli"/>
    <n v="22.990000000000002"/>
  </r>
  <r>
    <s v="aa77214"/>
    <x v="8"/>
    <x v="7"/>
    <x v="537"/>
    <x v="1"/>
    <s v="Pium"/>
    <n v="10.450000000000001"/>
    <n v="10"/>
    <n v="104.50000000000001"/>
    <s v="aaMoli"/>
    <n v="22.990000000000002"/>
  </r>
  <r>
    <s v="aa77233"/>
    <x v="8"/>
    <x v="7"/>
    <x v="537"/>
    <x v="1"/>
    <s v="Pium"/>
    <n v="10.450000000000001"/>
    <n v="10"/>
    <n v="104.50000000000001"/>
    <s v="aaMoli"/>
    <n v="22.990000000000002"/>
  </r>
  <r>
    <s v="aa77252"/>
    <x v="8"/>
    <x v="7"/>
    <x v="537"/>
    <x v="1"/>
    <s v="Pium"/>
    <n v="10.450000000000001"/>
    <n v="10"/>
    <n v="104.50000000000001"/>
    <s v="aaMoli"/>
    <n v="22.990000000000002"/>
  </r>
  <r>
    <s v="aa77271"/>
    <x v="8"/>
    <x v="7"/>
    <x v="537"/>
    <x v="1"/>
    <s v="Pium"/>
    <n v="10.450000000000001"/>
    <n v="10"/>
    <n v="104.50000000000001"/>
    <s v="aaMoli"/>
    <n v="22.990000000000002"/>
  </r>
  <r>
    <s v="aa77290"/>
    <x v="8"/>
    <x v="7"/>
    <x v="537"/>
    <x v="1"/>
    <s v="Pium"/>
    <n v="10.450000000000001"/>
    <n v="10"/>
    <n v="104.50000000000001"/>
    <s v="aaMoli"/>
    <n v="22.990000000000002"/>
  </r>
  <r>
    <s v="aa77309"/>
    <x v="8"/>
    <x v="7"/>
    <x v="537"/>
    <x v="1"/>
    <s v="Pium"/>
    <n v="10.450000000000001"/>
    <n v="10"/>
    <n v="104.50000000000001"/>
    <s v="aaMoli"/>
    <n v="22.990000000000002"/>
  </r>
  <r>
    <s v="aa77328"/>
    <x v="8"/>
    <x v="7"/>
    <x v="537"/>
    <x v="1"/>
    <s v="Pium"/>
    <n v="10.450000000000001"/>
    <n v="10"/>
    <n v="104.50000000000001"/>
    <s v="aaMoli"/>
    <n v="22.990000000000002"/>
  </r>
  <r>
    <s v="aa82740"/>
    <x v="8"/>
    <x v="1"/>
    <x v="537"/>
    <x v="1"/>
    <s v="Pium"/>
    <n v="10.450000000000001"/>
    <n v="10"/>
    <n v="104.50000000000001"/>
    <s v="aaPiem"/>
    <n v="22.990000000000002"/>
  </r>
  <r>
    <s v="aa82759"/>
    <x v="8"/>
    <x v="1"/>
    <x v="537"/>
    <x v="1"/>
    <s v="Pium"/>
    <n v="10.450000000000001"/>
    <n v="10"/>
    <n v="104.50000000000001"/>
    <s v="aaPiem"/>
    <n v="22.990000000000002"/>
  </r>
  <r>
    <s v="aa82778"/>
    <x v="8"/>
    <x v="1"/>
    <x v="537"/>
    <x v="1"/>
    <s v="Pium"/>
    <n v="10.450000000000001"/>
    <n v="10"/>
    <n v="104.50000000000001"/>
    <s v="aaPiem"/>
    <n v="22.990000000000002"/>
  </r>
  <r>
    <s v="aa82797"/>
    <x v="8"/>
    <x v="1"/>
    <x v="537"/>
    <x v="1"/>
    <s v="Pium"/>
    <n v="10.450000000000001"/>
    <n v="10"/>
    <n v="104.50000000000001"/>
    <s v="aaPiem"/>
    <n v="22.990000000000002"/>
  </r>
  <r>
    <s v="aa82816"/>
    <x v="8"/>
    <x v="1"/>
    <x v="537"/>
    <x v="1"/>
    <s v="Pium"/>
    <n v="10.450000000000001"/>
    <n v="10"/>
    <n v="104.50000000000001"/>
    <s v="aaPiem"/>
    <n v="22.990000000000002"/>
  </r>
  <r>
    <s v="aa82835"/>
    <x v="8"/>
    <x v="1"/>
    <x v="537"/>
    <x v="1"/>
    <s v="Pium"/>
    <n v="10.450000000000001"/>
    <n v="10"/>
    <n v="104.50000000000001"/>
    <s v="aaPiem"/>
    <n v="22.990000000000002"/>
  </r>
  <r>
    <s v="aa82854"/>
    <x v="8"/>
    <x v="1"/>
    <x v="537"/>
    <x v="1"/>
    <s v="Pium"/>
    <n v="10.450000000000001"/>
    <n v="10"/>
    <n v="104.50000000000001"/>
    <s v="aaPiem"/>
    <n v="22.990000000000002"/>
  </r>
  <r>
    <s v="aa82873"/>
    <x v="8"/>
    <x v="1"/>
    <x v="537"/>
    <x v="1"/>
    <s v="Pium"/>
    <n v="10.450000000000001"/>
    <n v="10"/>
    <n v="104.50000000000001"/>
    <s v="aaPiem"/>
    <n v="22.990000000000002"/>
  </r>
  <r>
    <s v="aa82892"/>
    <x v="8"/>
    <x v="1"/>
    <x v="537"/>
    <x v="1"/>
    <s v="Pium"/>
    <n v="10.450000000000001"/>
    <n v="10"/>
    <n v="104.50000000000001"/>
    <s v="aaPiem"/>
    <n v="22.990000000000002"/>
  </r>
  <r>
    <s v="aa82911"/>
    <x v="8"/>
    <x v="1"/>
    <x v="537"/>
    <x v="1"/>
    <s v="Pium"/>
    <n v="10.450000000000001"/>
    <n v="10"/>
    <n v="104.50000000000001"/>
    <s v="aaPiem"/>
    <n v="22.990000000000002"/>
  </r>
  <r>
    <s v="aa82930"/>
    <x v="8"/>
    <x v="1"/>
    <x v="537"/>
    <x v="1"/>
    <s v="Pium"/>
    <n v="10.450000000000001"/>
    <n v="10"/>
    <n v="104.50000000000001"/>
    <s v="aaPiem"/>
    <n v="22.990000000000002"/>
  </r>
  <r>
    <s v="aa82949"/>
    <x v="8"/>
    <x v="1"/>
    <x v="537"/>
    <x v="1"/>
    <s v="Pium"/>
    <n v="10.450000000000001"/>
    <n v="10"/>
    <n v="104.50000000000001"/>
    <s v="aaPiem"/>
    <n v="22.990000000000002"/>
  </r>
  <r>
    <s v="aa82968"/>
    <x v="8"/>
    <x v="1"/>
    <x v="537"/>
    <x v="1"/>
    <s v="Pium"/>
    <n v="10.450000000000001"/>
    <n v="10"/>
    <n v="104.50000000000001"/>
    <s v="aaPiem"/>
    <n v="22.990000000000002"/>
  </r>
  <r>
    <s v="aa82987"/>
    <x v="8"/>
    <x v="1"/>
    <x v="537"/>
    <x v="1"/>
    <s v="Pium"/>
    <n v="10.450000000000001"/>
    <n v="10"/>
    <n v="104.50000000000001"/>
    <s v="aaPiem"/>
    <n v="22.990000000000002"/>
  </r>
  <r>
    <s v="aa83006"/>
    <x v="8"/>
    <x v="1"/>
    <x v="537"/>
    <x v="1"/>
    <s v="Pium"/>
    <n v="10.450000000000001"/>
    <n v="10"/>
    <n v="104.50000000000001"/>
    <s v="aaPiem"/>
    <n v="22.990000000000002"/>
  </r>
  <r>
    <s v="aa83025"/>
    <x v="8"/>
    <x v="1"/>
    <x v="537"/>
    <x v="1"/>
    <s v="Pium"/>
    <n v="10.450000000000001"/>
    <n v="10"/>
    <n v="104.50000000000001"/>
    <s v="aaPiem"/>
    <n v="22.990000000000002"/>
  </r>
  <r>
    <s v="aa83044"/>
    <x v="8"/>
    <x v="1"/>
    <x v="537"/>
    <x v="1"/>
    <s v="Pium"/>
    <n v="10.450000000000001"/>
    <n v="10"/>
    <n v="104.50000000000001"/>
    <s v="aaPiem"/>
    <n v="22.990000000000002"/>
  </r>
  <r>
    <s v="aa83063"/>
    <x v="8"/>
    <x v="1"/>
    <x v="537"/>
    <x v="1"/>
    <s v="Pium"/>
    <n v="10.450000000000001"/>
    <n v="10"/>
    <n v="104.50000000000001"/>
    <s v="aaPiem"/>
    <n v="22.990000000000002"/>
  </r>
  <r>
    <s v="aa83082"/>
    <x v="8"/>
    <x v="1"/>
    <x v="537"/>
    <x v="1"/>
    <s v="Pium"/>
    <n v="10.450000000000001"/>
    <n v="10"/>
    <n v="104.50000000000001"/>
    <s v="aaPiem"/>
    <n v="22.990000000000002"/>
  </r>
  <r>
    <s v="aa89782"/>
    <x v="8"/>
    <x v="8"/>
    <x v="537"/>
    <x v="1"/>
    <s v="Pium"/>
    <n v="10.450000000000001"/>
    <n v="10"/>
    <n v="104.50000000000001"/>
    <s v="aaSard"/>
    <n v="22.990000000000002"/>
  </r>
  <r>
    <s v="aa89801"/>
    <x v="8"/>
    <x v="8"/>
    <x v="537"/>
    <x v="1"/>
    <s v="Pium"/>
    <n v="10.450000000000001"/>
    <n v="10"/>
    <n v="104.50000000000001"/>
    <s v="aaSard"/>
    <n v="22.990000000000002"/>
  </r>
  <r>
    <s v="aa89820"/>
    <x v="8"/>
    <x v="8"/>
    <x v="537"/>
    <x v="1"/>
    <s v="Pium"/>
    <n v="10.450000000000001"/>
    <n v="10"/>
    <n v="104.50000000000001"/>
    <s v="aaSard"/>
    <n v="22.990000000000002"/>
  </r>
  <r>
    <s v="aa89839"/>
    <x v="8"/>
    <x v="8"/>
    <x v="537"/>
    <x v="1"/>
    <s v="Pium"/>
    <n v="10.450000000000001"/>
    <n v="10"/>
    <n v="104.50000000000001"/>
    <s v="aaSard"/>
    <n v="22.990000000000002"/>
  </r>
  <r>
    <s v="aa89858"/>
    <x v="8"/>
    <x v="8"/>
    <x v="537"/>
    <x v="1"/>
    <s v="Pium"/>
    <n v="10.450000000000001"/>
    <n v="10"/>
    <n v="104.50000000000001"/>
    <s v="aaSard"/>
    <n v="22.990000000000002"/>
  </r>
  <r>
    <s v="aa89877"/>
    <x v="8"/>
    <x v="8"/>
    <x v="537"/>
    <x v="1"/>
    <s v="Pium"/>
    <n v="10.450000000000001"/>
    <n v="10"/>
    <n v="104.50000000000001"/>
    <s v="aaSard"/>
    <n v="22.990000000000002"/>
  </r>
  <r>
    <s v="aa89896"/>
    <x v="8"/>
    <x v="8"/>
    <x v="537"/>
    <x v="1"/>
    <s v="Pium"/>
    <n v="10.450000000000001"/>
    <n v="10"/>
    <n v="104.50000000000001"/>
    <s v="aaSard"/>
    <n v="22.990000000000002"/>
  </r>
  <r>
    <s v="aa89915"/>
    <x v="8"/>
    <x v="8"/>
    <x v="537"/>
    <x v="1"/>
    <s v="Pium"/>
    <n v="10.450000000000001"/>
    <n v="10"/>
    <n v="104.50000000000001"/>
    <s v="aaSard"/>
    <n v="22.990000000000002"/>
  </r>
  <r>
    <s v="aa89934"/>
    <x v="8"/>
    <x v="8"/>
    <x v="537"/>
    <x v="1"/>
    <s v="Pium"/>
    <n v="10.450000000000001"/>
    <n v="10"/>
    <n v="104.50000000000001"/>
    <s v="aaSard"/>
    <n v="22.990000000000002"/>
  </r>
  <r>
    <s v="aa89953"/>
    <x v="8"/>
    <x v="8"/>
    <x v="537"/>
    <x v="1"/>
    <s v="Pium"/>
    <n v="10.450000000000001"/>
    <n v="10"/>
    <n v="104.50000000000001"/>
    <s v="aaSard"/>
    <n v="22.990000000000002"/>
  </r>
  <r>
    <s v="aa89972"/>
    <x v="8"/>
    <x v="8"/>
    <x v="537"/>
    <x v="1"/>
    <s v="Pium"/>
    <n v="10.450000000000001"/>
    <n v="10"/>
    <n v="104.50000000000001"/>
    <s v="aaSard"/>
    <n v="22.990000000000002"/>
  </r>
  <r>
    <s v="aa89991"/>
    <x v="8"/>
    <x v="8"/>
    <x v="537"/>
    <x v="1"/>
    <s v="Pium"/>
    <n v="10.450000000000001"/>
    <n v="10"/>
    <n v="104.50000000000001"/>
    <s v="aaSard"/>
    <n v="22.990000000000002"/>
  </r>
  <r>
    <s v="aa90010"/>
    <x v="8"/>
    <x v="8"/>
    <x v="537"/>
    <x v="1"/>
    <s v="Pium"/>
    <n v="10.450000000000001"/>
    <n v="10"/>
    <n v="104.50000000000001"/>
    <s v="aaSard"/>
    <n v="22.990000000000002"/>
  </r>
  <r>
    <s v="aa90029"/>
    <x v="8"/>
    <x v="8"/>
    <x v="537"/>
    <x v="1"/>
    <s v="Pium"/>
    <n v="10.450000000000001"/>
    <n v="10"/>
    <n v="104.50000000000001"/>
    <s v="aaSard"/>
    <n v="22.990000000000002"/>
  </r>
  <r>
    <s v="aa90048"/>
    <x v="8"/>
    <x v="8"/>
    <x v="537"/>
    <x v="1"/>
    <s v="Pium"/>
    <n v="10.450000000000001"/>
    <n v="10"/>
    <n v="104.50000000000001"/>
    <s v="aaSard"/>
    <n v="22.990000000000002"/>
  </r>
  <r>
    <s v="aa90067"/>
    <x v="8"/>
    <x v="8"/>
    <x v="537"/>
    <x v="1"/>
    <s v="Pium"/>
    <n v="10.450000000000001"/>
    <n v="10"/>
    <n v="104.50000000000001"/>
    <s v="aaSard"/>
    <n v="22.990000000000002"/>
  </r>
  <r>
    <s v="aa90086"/>
    <x v="8"/>
    <x v="8"/>
    <x v="537"/>
    <x v="1"/>
    <s v="Pium"/>
    <n v="10.450000000000001"/>
    <n v="10"/>
    <n v="104.50000000000001"/>
    <s v="aaSard"/>
    <n v="22.990000000000002"/>
  </r>
  <r>
    <s v="aa90105"/>
    <x v="8"/>
    <x v="8"/>
    <x v="537"/>
    <x v="1"/>
    <s v="Pium"/>
    <n v="10.450000000000001"/>
    <n v="10"/>
    <n v="104.50000000000001"/>
    <s v="aaSard"/>
    <n v="22.990000000000002"/>
  </r>
  <r>
    <s v="aa90124"/>
    <x v="8"/>
    <x v="8"/>
    <x v="537"/>
    <x v="1"/>
    <s v="Pium"/>
    <n v="10.450000000000001"/>
    <n v="10"/>
    <n v="104.50000000000001"/>
    <s v="aaSard"/>
    <n v="22.990000000000002"/>
  </r>
  <r>
    <s v="aa95802"/>
    <x v="8"/>
    <x v="9"/>
    <x v="537"/>
    <x v="1"/>
    <s v="Pium"/>
    <n v="10.450000000000001"/>
    <n v="10"/>
    <n v="104.50000000000001"/>
    <s v="aaSici"/>
    <n v="22.990000000000002"/>
  </r>
  <r>
    <s v="aa95821"/>
    <x v="8"/>
    <x v="9"/>
    <x v="537"/>
    <x v="1"/>
    <s v="Pium"/>
    <n v="10.450000000000001"/>
    <n v="10"/>
    <n v="104.50000000000001"/>
    <s v="aaSici"/>
    <n v="22.990000000000002"/>
  </r>
  <r>
    <s v="aa95840"/>
    <x v="8"/>
    <x v="9"/>
    <x v="537"/>
    <x v="1"/>
    <s v="Pium"/>
    <n v="10.450000000000001"/>
    <n v="10"/>
    <n v="104.50000000000001"/>
    <s v="aaSici"/>
    <n v="22.990000000000002"/>
  </r>
  <r>
    <s v="aa95859"/>
    <x v="8"/>
    <x v="9"/>
    <x v="537"/>
    <x v="1"/>
    <s v="Pium"/>
    <n v="10.450000000000001"/>
    <n v="10"/>
    <n v="104.50000000000001"/>
    <s v="aaSici"/>
    <n v="22.990000000000002"/>
  </r>
  <r>
    <s v="aa95878"/>
    <x v="8"/>
    <x v="9"/>
    <x v="537"/>
    <x v="1"/>
    <s v="Pium"/>
    <n v="10.450000000000001"/>
    <n v="10"/>
    <n v="104.50000000000001"/>
    <s v="aaSici"/>
    <n v="22.990000000000002"/>
  </r>
  <r>
    <s v="aa95897"/>
    <x v="8"/>
    <x v="9"/>
    <x v="537"/>
    <x v="1"/>
    <s v="Pium"/>
    <n v="10.450000000000001"/>
    <n v="10"/>
    <n v="104.50000000000001"/>
    <s v="aaSici"/>
    <n v="22.990000000000002"/>
  </r>
  <r>
    <s v="aa95916"/>
    <x v="8"/>
    <x v="9"/>
    <x v="537"/>
    <x v="1"/>
    <s v="Pium"/>
    <n v="10.450000000000001"/>
    <n v="10"/>
    <n v="104.50000000000001"/>
    <s v="aaSici"/>
    <n v="22.990000000000002"/>
  </r>
  <r>
    <s v="aa95935"/>
    <x v="8"/>
    <x v="9"/>
    <x v="537"/>
    <x v="1"/>
    <s v="Pium"/>
    <n v="10.450000000000001"/>
    <n v="10"/>
    <n v="104.50000000000001"/>
    <s v="aaSici"/>
    <n v="22.990000000000002"/>
  </r>
  <r>
    <s v="aa95954"/>
    <x v="8"/>
    <x v="9"/>
    <x v="537"/>
    <x v="1"/>
    <s v="Pium"/>
    <n v="10.450000000000001"/>
    <n v="10"/>
    <n v="104.50000000000001"/>
    <s v="aaSici"/>
    <n v="22.990000000000002"/>
  </r>
  <r>
    <s v="aa95973"/>
    <x v="8"/>
    <x v="9"/>
    <x v="537"/>
    <x v="1"/>
    <s v="Pium"/>
    <n v="10.450000000000001"/>
    <n v="10"/>
    <n v="104.50000000000001"/>
    <s v="aaSici"/>
    <n v="22.990000000000002"/>
  </r>
  <r>
    <s v="aa95992"/>
    <x v="8"/>
    <x v="9"/>
    <x v="537"/>
    <x v="1"/>
    <s v="Pium"/>
    <n v="10.450000000000001"/>
    <n v="10"/>
    <n v="104.50000000000001"/>
    <s v="aaSici"/>
    <n v="22.990000000000002"/>
  </r>
  <r>
    <s v="aa96011"/>
    <x v="8"/>
    <x v="9"/>
    <x v="537"/>
    <x v="1"/>
    <s v="Pium"/>
    <n v="10.450000000000001"/>
    <n v="10"/>
    <n v="104.50000000000001"/>
    <s v="aaSici"/>
    <n v="22.990000000000002"/>
  </r>
  <r>
    <s v="aa96030"/>
    <x v="8"/>
    <x v="9"/>
    <x v="537"/>
    <x v="1"/>
    <s v="Pium"/>
    <n v="10.450000000000001"/>
    <n v="10"/>
    <n v="104.50000000000001"/>
    <s v="aaSici"/>
    <n v="22.990000000000002"/>
  </r>
  <r>
    <s v="aa96049"/>
    <x v="8"/>
    <x v="9"/>
    <x v="537"/>
    <x v="1"/>
    <s v="Pium"/>
    <n v="10.450000000000001"/>
    <n v="10"/>
    <n v="104.50000000000001"/>
    <s v="aaSici"/>
    <n v="22.990000000000002"/>
  </r>
  <r>
    <s v="aa96068"/>
    <x v="8"/>
    <x v="9"/>
    <x v="537"/>
    <x v="1"/>
    <s v="Pium"/>
    <n v="10.450000000000001"/>
    <n v="10"/>
    <n v="104.50000000000001"/>
    <s v="aaSici"/>
    <n v="22.990000000000002"/>
  </r>
  <r>
    <s v="aa96087"/>
    <x v="8"/>
    <x v="9"/>
    <x v="537"/>
    <x v="1"/>
    <s v="Pium"/>
    <n v="10.450000000000001"/>
    <n v="10"/>
    <n v="104.50000000000001"/>
    <s v="aaSici"/>
    <n v="22.990000000000002"/>
  </r>
  <r>
    <s v="aa96106"/>
    <x v="8"/>
    <x v="9"/>
    <x v="537"/>
    <x v="1"/>
    <s v="Pium"/>
    <n v="10.450000000000001"/>
    <n v="10"/>
    <n v="104.50000000000001"/>
    <s v="aaSici"/>
    <n v="22.990000000000002"/>
  </r>
  <r>
    <s v="aa96125"/>
    <x v="8"/>
    <x v="9"/>
    <x v="537"/>
    <x v="1"/>
    <s v="Pium"/>
    <n v="10.450000000000001"/>
    <n v="10"/>
    <n v="104.50000000000001"/>
    <s v="aaSici"/>
    <n v="22.990000000000002"/>
  </r>
  <r>
    <s v="aa96144"/>
    <x v="8"/>
    <x v="9"/>
    <x v="537"/>
    <x v="1"/>
    <s v="Pium"/>
    <n v="10.450000000000001"/>
    <n v="10"/>
    <n v="104.50000000000001"/>
    <s v="aaSici"/>
    <n v="22.990000000000002"/>
  </r>
  <r>
    <s v="aa113563"/>
    <x v="8"/>
    <x v="2"/>
    <x v="537"/>
    <x v="1"/>
    <s v="Pium"/>
    <n v="10.450000000000001"/>
    <n v="10"/>
    <n v="104.50000000000001"/>
    <s v="aaVene"/>
    <n v="22.990000000000002"/>
  </r>
  <r>
    <s v="aa113582"/>
    <x v="8"/>
    <x v="2"/>
    <x v="537"/>
    <x v="1"/>
    <s v="Pium"/>
    <n v="10.450000000000001"/>
    <n v="10"/>
    <n v="104.50000000000001"/>
    <s v="aaVene"/>
    <n v="22.990000000000002"/>
  </r>
  <r>
    <s v="aa113601"/>
    <x v="8"/>
    <x v="2"/>
    <x v="537"/>
    <x v="1"/>
    <s v="Pium"/>
    <n v="10.450000000000001"/>
    <n v="10"/>
    <n v="104.50000000000001"/>
    <s v="aaVene"/>
    <n v="22.990000000000002"/>
  </r>
  <r>
    <s v="aa113620"/>
    <x v="8"/>
    <x v="2"/>
    <x v="537"/>
    <x v="1"/>
    <s v="Pium"/>
    <n v="10.450000000000001"/>
    <n v="10"/>
    <n v="104.50000000000001"/>
    <s v="aaVene"/>
    <n v="22.990000000000002"/>
  </r>
  <r>
    <s v="aa113639"/>
    <x v="8"/>
    <x v="2"/>
    <x v="537"/>
    <x v="1"/>
    <s v="Pium"/>
    <n v="10.450000000000001"/>
    <n v="10"/>
    <n v="104.50000000000001"/>
    <s v="aaVene"/>
    <n v="22.990000000000002"/>
  </r>
  <r>
    <s v="aa113658"/>
    <x v="8"/>
    <x v="2"/>
    <x v="537"/>
    <x v="1"/>
    <s v="Pium"/>
    <n v="10.450000000000001"/>
    <n v="10"/>
    <n v="104.50000000000001"/>
    <s v="aaVene"/>
    <n v="22.990000000000002"/>
  </r>
  <r>
    <s v="aa113677"/>
    <x v="8"/>
    <x v="2"/>
    <x v="537"/>
    <x v="1"/>
    <s v="Pium"/>
    <n v="10.450000000000001"/>
    <n v="10"/>
    <n v="104.50000000000001"/>
    <s v="aaVene"/>
    <n v="22.990000000000002"/>
  </r>
  <r>
    <s v="aa113696"/>
    <x v="8"/>
    <x v="2"/>
    <x v="537"/>
    <x v="1"/>
    <s v="Pium"/>
    <n v="10.450000000000001"/>
    <n v="10"/>
    <n v="104.50000000000001"/>
    <s v="aaVene"/>
    <n v="22.990000000000002"/>
  </r>
  <r>
    <s v="aa113715"/>
    <x v="8"/>
    <x v="2"/>
    <x v="537"/>
    <x v="1"/>
    <s v="Pium"/>
    <n v="10.450000000000001"/>
    <n v="10"/>
    <n v="104.50000000000001"/>
    <s v="aaVene"/>
    <n v="22.990000000000002"/>
  </r>
  <r>
    <s v="aa113734"/>
    <x v="8"/>
    <x v="2"/>
    <x v="537"/>
    <x v="1"/>
    <s v="Pium"/>
    <n v="10.450000000000001"/>
    <n v="10"/>
    <n v="104.50000000000001"/>
    <s v="aaVene"/>
    <n v="22.990000000000002"/>
  </r>
  <r>
    <s v="aa113753"/>
    <x v="8"/>
    <x v="2"/>
    <x v="537"/>
    <x v="1"/>
    <s v="Pium"/>
    <n v="10.450000000000001"/>
    <n v="10"/>
    <n v="104.50000000000001"/>
    <s v="aaVene"/>
    <n v="22.990000000000002"/>
  </r>
  <r>
    <s v="aa113772"/>
    <x v="8"/>
    <x v="2"/>
    <x v="537"/>
    <x v="1"/>
    <s v="Pium"/>
    <n v="10.450000000000001"/>
    <n v="10"/>
    <n v="104.50000000000001"/>
    <s v="aaVene"/>
    <n v="22.990000000000002"/>
  </r>
  <r>
    <s v="aa113791"/>
    <x v="8"/>
    <x v="2"/>
    <x v="537"/>
    <x v="1"/>
    <s v="Pium"/>
    <n v="10.450000000000001"/>
    <n v="10"/>
    <n v="104.50000000000001"/>
    <s v="aaVene"/>
    <n v="22.990000000000002"/>
  </r>
  <r>
    <s v="aa113810"/>
    <x v="8"/>
    <x v="2"/>
    <x v="537"/>
    <x v="1"/>
    <s v="Pium"/>
    <n v="10.450000000000001"/>
    <n v="10"/>
    <n v="104.50000000000001"/>
    <s v="aaVene"/>
    <n v="22.990000000000002"/>
  </r>
  <r>
    <s v="aa113829"/>
    <x v="8"/>
    <x v="2"/>
    <x v="537"/>
    <x v="1"/>
    <s v="Pium"/>
    <n v="10.450000000000001"/>
    <n v="10"/>
    <n v="104.50000000000001"/>
    <s v="aaVene"/>
    <n v="22.990000000000002"/>
  </r>
  <r>
    <s v="aa113848"/>
    <x v="8"/>
    <x v="2"/>
    <x v="537"/>
    <x v="1"/>
    <s v="Pium"/>
    <n v="10.450000000000001"/>
    <n v="10"/>
    <n v="104.50000000000001"/>
    <s v="aaVene"/>
    <n v="22.990000000000002"/>
  </r>
  <r>
    <s v="aa113867"/>
    <x v="8"/>
    <x v="2"/>
    <x v="537"/>
    <x v="1"/>
    <s v="Pium"/>
    <n v="10.450000000000001"/>
    <n v="10"/>
    <n v="104.50000000000001"/>
    <s v="aaVene"/>
    <n v="22.990000000000002"/>
  </r>
  <r>
    <s v="aa113886"/>
    <x v="8"/>
    <x v="2"/>
    <x v="537"/>
    <x v="1"/>
    <s v="Pium"/>
    <n v="10.450000000000001"/>
    <n v="10"/>
    <n v="104.50000000000001"/>
    <s v="aaVene"/>
    <n v="22.990000000000002"/>
  </r>
  <r>
    <s v="aa113905"/>
    <x v="8"/>
    <x v="2"/>
    <x v="537"/>
    <x v="1"/>
    <s v="Pium"/>
    <n v="10.450000000000001"/>
    <n v="10"/>
    <n v="104.50000000000001"/>
    <s v="aaVene"/>
    <n v="22.990000000000002"/>
  </r>
  <r>
    <s v="aa15543"/>
    <x v="8"/>
    <x v="0"/>
    <x v="484"/>
    <x v="1"/>
    <s v="Pium"/>
    <n v="11.55"/>
    <n v="10"/>
    <n v="115.5"/>
    <s v="aaAbru"/>
    <n v="25.41"/>
  </r>
  <r>
    <s v="aa15554"/>
    <x v="8"/>
    <x v="0"/>
    <x v="484"/>
    <x v="1"/>
    <s v="Pium"/>
    <n v="11.55"/>
    <n v="10"/>
    <n v="115.5"/>
    <s v="aaAbru"/>
    <n v="25.41"/>
  </r>
  <r>
    <s v="aa15565"/>
    <x v="8"/>
    <x v="0"/>
    <x v="484"/>
    <x v="1"/>
    <s v="Pium"/>
    <n v="11.55"/>
    <n v="10"/>
    <n v="115.5"/>
    <s v="aaAbru"/>
    <n v="25.41"/>
  </r>
  <r>
    <s v="aa35480"/>
    <x v="8"/>
    <x v="4"/>
    <x v="484"/>
    <x v="1"/>
    <s v="Pium"/>
    <n v="11.55"/>
    <n v="10"/>
    <n v="115.5"/>
    <s v="aaCamp"/>
    <n v="25.41"/>
  </r>
  <r>
    <s v="aa35491"/>
    <x v="8"/>
    <x v="4"/>
    <x v="484"/>
    <x v="1"/>
    <s v="Pium"/>
    <n v="11.55"/>
    <n v="10"/>
    <n v="115.5"/>
    <s v="aaCamp"/>
    <n v="25.41"/>
  </r>
  <r>
    <s v="aa35502"/>
    <x v="8"/>
    <x v="4"/>
    <x v="484"/>
    <x v="1"/>
    <s v="Pium"/>
    <n v="11.55"/>
    <n v="10"/>
    <n v="115.5"/>
    <s v="aaCamp"/>
    <n v="25.41"/>
  </r>
  <r>
    <s v="aa43862"/>
    <x v="8"/>
    <x v="10"/>
    <x v="484"/>
    <x v="1"/>
    <s v="Pium"/>
    <n v="11.55"/>
    <n v="10"/>
    <n v="115.5"/>
    <s v="aaEmil"/>
    <n v="25.41"/>
  </r>
  <r>
    <s v="aa43873"/>
    <x v="8"/>
    <x v="10"/>
    <x v="484"/>
    <x v="1"/>
    <s v="Pium"/>
    <n v="11.55"/>
    <n v="10"/>
    <n v="115.5"/>
    <s v="aaEmil"/>
    <n v="25.41"/>
  </r>
  <r>
    <s v="aa43884"/>
    <x v="8"/>
    <x v="10"/>
    <x v="484"/>
    <x v="1"/>
    <s v="Pium"/>
    <n v="11.55"/>
    <n v="10"/>
    <n v="115.5"/>
    <s v="aaEmil"/>
    <n v="25.41"/>
  </r>
  <r>
    <s v="aa43895"/>
    <x v="8"/>
    <x v="10"/>
    <x v="484"/>
    <x v="1"/>
    <s v="Pium"/>
    <n v="11.55"/>
    <n v="10"/>
    <n v="115.5"/>
    <s v="aaEmil"/>
    <n v="25.41"/>
  </r>
  <r>
    <s v="aa43906"/>
    <x v="8"/>
    <x v="10"/>
    <x v="484"/>
    <x v="1"/>
    <s v="Pium"/>
    <n v="11.55"/>
    <n v="10"/>
    <n v="115.5"/>
    <s v="aaEmil"/>
    <n v="25.41"/>
  </r>
  <r>
    <s v="aa43917"/>
    <x v="8"/>
    <x v="10"/>
    <x v="484"/>
    <x v="1"/>
    <s v="Pium"/>
    <n v="11.55"/>
    <n v="10"/>
    <n v="115.5"/>
    <s v="aaEmil"/>
    <n v="25.41"/>
  </r>
  <r>
    <s v="aa43928"/>
    <x v="8"/>
    <x v="10"/>
    <x v="484"/>
    <x v="1"/>
    <s v="Pium"/>
    <n v="11.55"/>
    <n v="10"/>
    <n v="115.5"/>
    <s v="aaEmil"/>
    <n v="25.41"/>
  </r>
  <r>
    <s v="aa43939"/>
    <x v="8"/>
    <x v="10"/>
    <x v="484"/>
    <x v="1"/>
    <s v="Pium"/>
    <n v="11.55"/>
    <n v="10"/>
    <n v="115.5"/>
    <s v="aaEmil"/>
    <n v="25.41"/>
  </r>
  <r>
    <s v="aa43950"/>
    <x v="8"/>
    <x v="10"/>
    <x v="484"/>
    <x v="1"/>
    <s v="Pium"/>
    <n v="11.55"/>
    <n v="10"/>
    <n v="115.5"/>
    <s v="aaEmil"/>
    <n v="25.41"/>
  </r>
  <r>
    <s v="aa43961"/>
    <x v="8"/>
    <x v="10"/>
    <x v="484"/>
    <x v="1"/>
    <s v="Pium"/>
    <n v="11.55"/>
    <n v="10"/>
    <n v="115.5"/>
    <s v="aaEmil"/>
    <n v="25.41"/>
  </r>
  <r>
    <s v="aa43972"/>
    <x v="8"/>
    <x v="10"/>
    <x v="484"/>
    <x v="1"/>
    <s v="Pium"/>
    <n v="11.55"/>
    <n v="10"/>
    <n v="115.5"/>
    <s v="aaEmil"/>
    <n v="25.41"/>
  </r>
  <r>
    <s v="aa43983"/>
    <x v="8"/>
    <x v="10"/>
    <x v="484"/>
    <x v="1"/>
    <s v="Pium"/>
    <n v="11.55"/>
    <n v="10"/>
    <n v="115.5"/>
    <s v="aaEmil"/>
    <n v="25.41"/>
  </r>
  <r>
    <s v="aa43994"/>
    <x v="8"/>
    <x v="10"/>
    <x v="484"/>
    <x v="1"/>
    <s v="Pium"/>
    <n v="11.55"/>
    <n v="10"/>
    <n v="115.5"/>
    <s v="aaEmil"/>
    <n v="25.41"/>
  </r>
  <r>
    <s v="aa44005"/>
    <x v="8"/>
    <x v="10"/>
    <x v="484"/>
    <x v="1"/>
    <s v="Pium"/>
    <n v="11.55"/>
    <n v="10"/>
    <n v="115.5"/>
    <s v="aaEmil"/>
    <n v="25.41"/>
  </r>
  <r>
    <s v="aa44016"/>
    <x v="8"/>
    <x v="10"/>
    <x v="484"/>
    <x v="1"/>
    <s v="Pium"/>
    <n v="11.55"/>
    <n v="10"/>
    <n v="115.5"/>
    <s v="aaEmil"/>
    <n v="25.41"/>
  </r>
  <r>
    <s v="aa44027"/>
    <x v="8"/>
    <x v="10"/>
    <x v="484"/>
    <x v="1"/>
    <s v="Pium"/>
    <n v="11.55"/>
    <n v="10"/>
    <n v="115.5"/>
    <s v="aaEmil"/>
    <n v="25.41"/>
  </r>
  <r>
    <s v="aa44038"/>
    <x v="8"/>
    <x v="10"/>
    <x v="484"/>
    <x v="1"/>
    <s v="Pium"/>
    <n v="11.55"/>
    <n v="10"/>
    <n v="115.5"/>
    <s v="aaEmil"/>
    <n v="25.41"/>
  </r>
  <r>
    <s v="aa44049"/>
    <x v="8"/>
    <x v="10"/>
    <x v="484"/>
    <x v="1"/>
    <s v="Pium"/>
    <n v="11.55"/>
    <n v="10"/>
    <n v="115.5"/>
    <s v="aaEmil"/>
    <n v="25.41"/>
  </r>
  <r>
    <s v="aa44060"/>
    <x v="8"/>
    <x v="10"/>
    <x v="484"/>
    <x v="1"/>
    <s v="Pium"/>
    <n v="11.55"/>
    <n v="10"/>
    <n v="115.5"/>
    <s v="aaEmil"/>
    <n v="25.41"/>
  </r>
  <r>
    <s v="aa44071"/>
    <x v="8"/>
    <x v="10"/>
    <x v="484"/>
    <x v="1"/>
    <s v="Pium"/>
    <n v="11.55"/>
    <n v="10"/>
    <n v="115.5"/>
    <s v="aaEmil"/>
    <n v="25.41"/>
  </r>
  <r>
    <s v="aa44082"/>
    <x v="8"/>
    <x v="10"/>
    <x v="484"/>
    <x v="1"/>
    <s v="Pium"/>
    <n v="11.55"/>
    <n v="10"/>
    <n v="115.5"/>
    <s v="aaEmil"/>
    <n v="25.41"/>
  </r>
  <r>
    <s v="aa44093"/>
    <x v="8"/>
    <x v="10"/>
    <x v="484"/>
    <x v="1"/>
    <s v="Pium"/>
    <n v="11.55"/>
    <n v="10"/>
    <n v="115.5"/>
    <s v="aaEmil"/>
    <n v="25.41"/>
  </r>
  <r>
    <s v="aa44104"/>
    <x v="8"/>
    <x v="10"/>
    <x v="484"/>
    <x v="1"/>
    <s v="Pium"/>
    <n v="11.55"/>
    <n v="10"/>
    <n v="115.5"/>
    <s v="aaEmil"/>
    <n v="25.41"/>
  </r>
  <r>
    <s v="aa44115"/>
    <x v="8"/>
    <x v="10"/>
    <x v="484"/>
    <x v="1"/>
    <s v="Pium"/>
    <n v="11.55"/>
    <n v="10"/>
    <n v="115.5"/>
    <s v="aaEmil"/>
    <n v="25.41"/>
  </r>
  <r>
    <s v="aa44126"/>
    <x v="8"/>
    <x v="10"/>
    <x v="484"/>
    <x v="1"/>
    <s v="Pium"/>
    <n v="11.55"/>
    <n v="10"/>
    <n v="115.5"/>
    <s v="aaEmil"/>
    <n v="25.41"/>
  </r>
  <r>
    <s v="aa44137"/>
    <x v="8"/>
    <x v="10"/>
    <x v="484"/>
    <x v="1"/>
    <s v="Pium"/>
    <n v="11.55"/>
    <n v="10"/>
    <n v="115.5"/>
    <s v="aaEmil"/>
    <n v="25.41"/>
  </r>
  <r>
    <s v="aa44148"/>
    <x v="8"/>
    <x v="10"/>
    <x v="484"/>
    <x v="1"/>
    <s v="Pium"/>
    <n v="11.55"/>
    <n v="10"/>
    <n v="115.5"/>
    <s v="aaEmil"/>
    <n v="25.41"/>
  </r>
  <r>
    <s v="aa44159"/>
    <x v="8"/>
    <x v="10"/>
    <x v="484"/>
    <x v="1"/>
    <s v="Pium"/>
    <n v="11.55"/>
    <n v="10"/>
    <n v="115.5"/>
    <s v="aaEmil"/>
    <n v="25.41"/>
  </r>
  <r>
    <s v="aa44170"/>
    <x v="8"/>
    <x v="10"/>
    <x v="484"/>
    <x v="1"/>
    <s v="Pium"/>
    <n v="11.55"/>
    <n v="10"/>
    <n v="115.5"/>
    <s v="aaEmil"/>
    <n v="25.41"/>
  </r>
  <r>
    <s v="aa44181"/>
    <x v="8"/>
    <x v="10"/>
    <x v="484"/>
    <x v="1"/>
    <s v="Pium"/>
    <n v="11.55"/>
    <n v="10"/>
    <n v="115.5"/>
    <s v="aaEmil"/>
    <n v="25.41"/>
  </r>
  <r>
    <s v="aa44192"/>
    <x v="8"/>
    <x v="10"/>
    <x v="484"/>
    <x v="1"/>
    <s v="Pium"/>
    <n v="11.55"/>
    <n v="10"/>
    <n v="115.5"/>
    <s v="aaEmil"/>
    <n v="25.41"/>
  </r>
  <r>
    <s v="aa44203"/>
    <x v="8"/>
    <x v="10"/>
    <x v="484"/>
    <x v="1"/>
    <s v="Pium"/>
    <n v="11.55"/>
    <n v="10"/>
    <n v="115.5"/>
    <s v="aaEmil"/>
    <n v="25.41"/>
  </r>
  <r>
    <s v="aa44214"/>
    <x v="8"/>
    <x v="10"/>
    <x v="484"/>
    <x v="1"/>
    <s v="Pium"/>
    <n v="11.55"/>
    <n v="10"/>
    <n v="115.5"/>
    <s v="aaEmil"/>
    <n v="25.41"/>
  </r>
  <r>
    <s v="aa44225"/>
    <x v="8"/>
    <x v="10"/>
    <x v="484"/>
    <x v="1"/>
    <s v="Pium"/>
    <n v="11.55"/>
    <n v="10"/>
    <n v="115.5"/>
    <s v="aaEmil"/>
    <n v="25.41"/>
  </r>
  <r>
    <s v="aa44236"/>
    <x v="8"/>
    <x v="10"/>
    <x v="484"/>
    <x v="1"/>
    <s v="Pium"/>
    <n v="11.55"/>
    <n v="10"/>
    <n v="115.5"/>
    <s v="aaEmil"/>
    <n v="25.41"/>
  </r>
  <r>
    <s v="aa44247"/>
    <x v="8"/>
    <x v="10"/>
    <x v="484"/>
    <x v="1"/>
    <s v="Pium"/>
    <n v="11.55"/>
    <n v="10"/>
    <n v="115.5"/>
    <s v="aaEmil"/>
    <n v="25.41"/>
  </r>
  <r>
    <s v="aa44258"/>
    <x v="8"/>
    <x v="10"/>
    <x v="484"/>
    <x v="1"/>
    <s v="Pium"/>
    <n v="11.55"/>
    <n v="10"/>
    <n v="115.5"/>
    <s v="aaEmil"/>
    <n v="25.41"/>
  </r>
  <r>
    <s v="aa44269"/>
    <x v="8"/>
    <x v="10"/>
    <x v="484"/>
    <x v="1"/>
    <s v="Pium"/>
    <n v="11.55"/>
    <n v="10"/>
    <n v="115.5"/>
    <s v="aaEmil"/>
    <n v="25.41"/>
  </r>
  <r>
    <s v="aa44280"/>
    <x v="8"/>
    <x v="10"/>
    <x v="484"/>
    <x v="1"/>
    <s v="Pium"/>
    <n v="11.55"/>
    <n v="10"/>
    <n v="115.5"/>
    <s v="aaEmil"/>
    <n v="25.41"/>
  </r>
  <r>
    <s v="aa44291"/>
    <x v="8"/>
    <x v="10"/>
    <x v="484"/>
    <x v="1"/>
    <s v="Pium"/>
    <n v="11.55"/>
    <n v="10"/>
    <n v="115.5"/>
    <s v="aaEmil"/>
    <n v="25.41"/>
  </r>
  <r>
    <s v="aa44302"/>
    <x v="8"/>
    <x v="10"/>
    <x v="484"/>
    <x v="1"/>
    <s v="Pium"/>
    <n v="11.55"/>
    <n v="10"/>
    <n v="115.5"/>
    <s v="aaEmil"/>
    <n v="25.41"/>
  </r>
  <r>
    <s v="aa44313"/>
    <x v="8"/>
    <x v="10"/>
    <x v="484"/>
    <x v="1"/>
    <s v="Pium"/>
    <n v="11.55"/>
    <n v="10"/>
    <n v="115.5"/>
    <s v="aaEmil"/>
    <n v="25.41"/>
  </r>
  <r>
    <s v="aa44324"/>
    <x v="8"/>
    <x v="10"/>
    <x v="484"/>
    <x v="1"/>
    <s v="Pium"/>
    <n v="11.55"/>
    <n v="10"/>
    <n v="115.5"/>
    <s v="aaEmil"/>
    <n v="25.41"/>
  </r>
  <r>
    <s v="aa44335"/>
    <x v="8"/>
    <x v="10"/>
    <x v="484"/>
    <x v="1"/>
    <s v="Pium"/>
    <n v="11.55"/>
    <n v="10"/>
    <n v="115.5"/>
    <s v="aaEmil"/>
    <n v="25.41"/>
  </r>
  <r>
    <s v="aa44346"/>
    <x v="8"/>
    <x v="10"/>
    <x v="484"/>
    <x v="1"/>
    <s v="Pium"/>
    <n v="11.55"/>
    <n v="10"/>
    <n v="115.5"/>
    <s v="aaEmil"/>
    <n v="25.41"/>
  </r>
  <r>
    <s v="aa44357"/>
    <x v="8"/>
    <x v="10"/>
    <x v="484"/>
    <x v="1"/>
    <s v="Pium"/>
    <n v="11.55"/>
    <n v="10"/>
    <n v="115.5"/>
    <s v="aaEmil"/>
    <n v="25.41"/>
  </r>
  <r>
    <s v="aa44368"/>
    <x v="8"/>
    <x v="10"/>
    <x v="484"/>
    <x v="1"/>
    <s v="Pium"/>
    <n v="11.55"/>
    <n v="10"/>
    <n v="115.5"/>
    <s v="aaEmil"/>
    <n v="25.41"/>
  </r>
  <r>
    <s v="aa44379"/>
    <x v="8"/>
    <x v="10"/>
    <x v="484"/>
    <x v="1"/>
    <s v="Pium"/>
    <n v="11.55"/>
    <n v="10"/>
    <n v="115.5"/>
    <s v="aaEmil"/>
    <n v="25.41"/>
  </r>
  <r>
    <s v="aa44390"/>
    <x v="8"/>
    <x v="10"/>
    <x v="484"/>
    <x v="1"/>
    <s v="Pium"/>
    <n v="11.55"/>
    <n v="10"/>
    <n v="115.5"/>
    <s v="aaEmil"/>
    <n v="25.41"/>
  </r>
  <r>
    <s v="aa44401"/>
    <x v="8"/>
    <x v="10"/>
    <x v="484"/>
    <x v="1"/>
    <s v="Pium"/>
    <n v="11.55"/>
    <n v="10"/>
    <n v="115.5"/>
    <s v="aaEmil"/>
    <n v="25.41"/>
  </r>
  <r>
    <s v="aa44412"/>
    <x v="8"/>
    <x v="10"/>
    <x v="484"/>
    <x v="1"/>
    <s v="Pium"/>
    <n v="11.55"/>
    <n v="10"/>
    <n v="115.5"/>
    <s v="aaEmil"/>
    <n v="25.41"/>
  </r>
  <r>
    <s v="aa44423"/>
    <x v="8"/>
    <x v="10"/>
    <x v="484"/>
    <x v="1"/>
    <s v="Pium"/>
    <n v="11.55"/>
    <n v="10"/>
    <n v="115.5"/>
    <s v="aaEmil"/>
    <n v="25.41"/>
  </r>
  <r>
    <s v="aa44434"/>
    <x v="8"/>
    <x v="10"/>
    <x v="484"/>
    <x v="1"/>
    <s v="Pium"/>
    <n v="11.55"/>
    <n v="10"/>
    <n v="115.5"/>
    <s v="aaEmil"/>
    <n v="25.41"/>
  </r>
  <r>
    <s v="aa44445"/>
    <x v="8"/>
    <x v="10"/>
    <x v="484"/>
    <x v="1"/>
    <s v="Pium"/>
    <n v="11.55"/>
    <n v="10"/>
    <n v="115.5"/>
    <s v="aaEmil"/>
    <n v="25.41"/>
  </r>
  <r>
    <s v="aa44456"/>
    <x v="8"/>
    <x v="10"/>
    <x v="484"/>
    <x v="1"/>
    <s v="Pium"/>
    <n v="11.55"/>
    <n v="10"/>
    <n v="115.5"/>
    <s v="aaEmil"/>
    <n v="25.41"/>
  </r>
  <r>
    <s v="aa44467"/>
    <x v="8"/>
    <x v="10"/>
    <x v="484"/>
    <x v="1"/>
    <s v="Pium"/>
    <n v="11.55"/>
    <n v="10"/>
    <n v="115.5"/>
    <s v="aaEmil"/>
    <n v="25.41"/>
  </r>
  <r>
    <s v="aa44478"/>
    <x v="8"/>
    <x v="10"/>
    <x v="484"/>
    <x v="1"/>
    <s v="Pium"/>
    <n v="11.55"/>
    <n v="10"/>
    <n v="115.5"/>
    <s v="aaEmil"/>
    <n v="25.41"/>
  </r>
  <r>
    <s v="aa44489"/>
    <x v="8"/>
    <x v="10"/>
    <x v="484"/>
    <x v="1"/>
    <s v="Pium"/>
    <n v="11.55"/>
    <n v="10"/>
    <n v="115.5"/>
    <s v="aaEmil"/>
    <n v="25.41"/>
  </r>
  <r>
    <s v="aa44500"/>
    <x v="8"/>
    <x v="10"/>
    <x v="484"/>
    <x v="1"/>
    <s v="Pium"/>
    <n v="11.55"/>
    <n v="10"/>
    <n v="115.5"/>
    <s v="aaEmil"/>
    <n v="25.41"/>
  </r>
  <r>
    <s v="aa44511"/>
    <x v="8"/>
    <x v="10"/>
    <x v="484"/>
    <x v="1"/>
    <s v="Pium"/>
    <n v="11.55"/>
    <n v="10"/>
    <n v="115.5"/>
    <s v="aaEmil"/>
    <n v="25.41"/>
  </r>
  <r>
    <s v="aa44522"/>
    <x v="8"/>
    <x v="10"/>
    <x v="484"/>
    <x v="1"/>
    <s v="Pium"/>
    <n v="11.55"/>
    <n v="10"/>
    <n v="115.5"/>
    <s v="aaEmil"/>
    <n v="25.41"/>
  </r>
  <r>
    <s v="aa44533"/>
    <x v="8"/>
    <x v="10"/>
    <x v="484"/>
    <x v="1"/>
    <s v="Pium"/>
    <n v="11.55"/>
    <n v="10"/>
    <n v="115.5"/>
    <s v="aaEmil"/>
    <n v="25.41"/>
  </r>
  <r>
    <s v="aa44544"/>
    <x v="8"/>
    <x v="10"/>
    <x v="484"/>
    <x v="1"/>
    <s v="Pium"/>
    <n v="11.55"/>
    <n v="10"/>
    <n v="115.5"/>
    <s v="aaEmil"/>
    <n v="25.41"/>
  </r>
  <r>
    <s v="aa44555"/>
    <x v="8"/>
    <x v="10"/>
    <x v="484"/>
    <x v="1"/>
    <s v="Pium"/>
    <n v="11.55"/>
    <n v="10"/>
    <n v="115.5"/>
    <s v="aaEmil"/>
    <n v="25.41"/>
  </r>
  <r>
    <s v="aa44566"/>
    <x v="8"/>
    <x v="10"/>
    <x v="484"/>
    <x v="1"/>
    <s v="Pium"/>
    <n v="11.55"/>
    <n v="10"/>
    <n v="115.5"/>
    <s v="aaEmil"/>
    <n v="25.41"/>
  </r>
  <r>
    <s v="aa44577"/>
    <x v="8"/>
    <x v="10"/>
    <x v="484"/>
    <x v="1"/>
    <s v="Pium"/>
    <n v="11.55"/>
    <n v="10"/>
    <n v="115.5"/>
    <s v="aaEmil"/>
    <n v="25.41"/>
  </r>
  <r>
    <s v="aa44588"/>
    <x v="8"/>
    <x v="10"/>
    <x v="484"/>
    <x v="1"/>
    <s v="Pium"/>
    <n v="11.55"/>
    <n v="10"/>
    <n v="115.5"/>
    <s v="aaEmil"/>
    <n v="25.41"/>
  </r>
  <r>
    <s v="aa44599"/>
    <x v="8"/>
    <x v="10"/>
    <x v="484"/>
    <x v="1"/>
    <s v="Pium"/>
    <n v="11.55"/>
    <n v="10"/>
    <n v="115.5"/>
    <s v="aaEmil"/>
    <n v="25.41"/>
  </r>
  <r>
    <s v="aa44610"/>
    <x v="8"/>
    <x v="10"/>
    <x v="484"/>
    <x v="1"/>
    <s v="Pium"/>
    <n v="11.55"/>
    <n v="10"/>
    <n v="115.5"/>
    <s v="aaEmil"/>
    <n v="25.41"/>
  </r>
  <r>
    <s v="aa44621"/>
    <x v="8"/>
    <x v="10"/>
    <x v="484"/>
    <x v="1"/>
    <s v="Pium"/>
    <n v="11.55"/>
    <n v="10"/>
    <n v="115.5"/>
    <s v="aaEmil"/>
    <n v="25.41"/>
  </r>
  <r>
    <s v="aa44632"/>
    <x v="8"/>
    <x v="10"/>
    <x v="484"/>
    <x v="1"/>
    <s v="Pium"/>
    <n v="11.55"/>
    <n v="10"/>
    <n v="115.5"/>
    <s v="aaEmil"/>
    <n v="25.41"/>
  </r>
  <r>
    <s v="aa44643"/>
    <x v="8"/>
    <x v="10"/>
    <x v="484"/>
    <x v="1"/>
    <s v="Pium"/>
    <n v="11.55"/>
    <n v="10"/>
    <n v="115.5"/>
    <s v="aaEmil"/>
    <n v="25.41"/>
  </r>
  <r>
    <s v="aa44654"/>
    <x v="8"/>
    <x v="10"/>
    <x v="484"/>
    <x v="1"/>
    <s v="Pium"/>
    <n v="11.55"/>
    <n v="10"/>
    <n v="115.5"/>
    <s v="aaEmil"/>
    <n v="25.41"/>
  </r>
  <r>
    <s v="aa44665"/>
    <x v="8"/>
    <x v="10"/>
    <x v="484"/>
    <x v="1"/>
    <s v="Pium"/>
    <n v="11.55"/>
    <n v="10"/>
    <n v="115.5"/>
    <s v="aaEmil"/>
    <n v="25.41"/>
  </r>
  <r>
    <s v="aa44676"/>
    <x v="8"/>
    <x v="10"/>
    <x v="484"/>
    <x v="1"/>
    <s v="Pium"/>
    <n v="11.55"/>
    <n v="10"/>
    <n v="115.5"/>
    <s v="aaEmil"/>
    <n v="25.41"/>
  </r>
  <r>
    <s v="aa44687"/>
    <x v="8"/>
    <x v="10"/>
    <x v="484"/>
    <x v="1"/>
    <s v="Pium"/>
    <n v="11.55"/>
    <n v="10"/>
    <n v="115.5"/>
    <s v="aaEmil"/>
    <n v="25.41"/>
  </r>
  <r>
    <s v="aa44698"/>
    <x v="8"/>
    <x v="10"/>
    <x v="484"/>
    <x v="1"/>
    <s v="Pium"/>
    <n v="11.55"/>
    <n v="10"/>
    <n v="115.5"/>
    <s v="aaEmil"/>
    <n v="25.41"/>
  </r>
  <r>
    <s v="aa44709"/>
    <x v="8"/>
    <x v="10"/>
    <x v="484"/>
    <x v="1"/>
    <s v="Pium"/>
    <n v="11.55"/>
    <n v="10"/>
    <n v="115.5"/>
    <s v="aaEmil"/>
    <n v="25.41"/>
  </r>
  <r>
    <s v="aa44720"/>
    <x v="8"/>
    <x v="10"/>
    <x v="484"/>
    <x v="1"/>
    <s v="Pium"/>
    <n v="11.55"/>
    <n v="10"/>
    <n v="115.5"/>
    <s v="aaEmil"/>
    <n v="25.41"/>
  </r>
  <r>
    <s v="aa44731"/>
    <x v="8"/>
    <x v="10"/>
    <x v="484"/>
    <x v="1"/>
    <s v="Pium"/>
    <n v="11.55"/>
    <n v="10"/>
    <n v="115.5"/>
    <s v="aaEmil"/>
    <n v="25.41"/>
  </r>
  <r>
    <s v="aa44742"/>
    <x v="8"/>
    <x v="10"/>
    <x v="484"/>
    <x v="1"/>
    <s v="Pium"/>
    <n v="11.55"/>
    <n v="10"/>
    <n v="115.5"/>
    <s v="aaEmil"/>
    <n v="25.41"/>
  </r>
  <r>
    <s v="aa44753"/>
    <x v="8"/>
    <x v="10"/>
    <x v="484"/>
    <x v="1"/>
    <s v="Pium"/>
    <n v="11.55"/>
    <n v="10"/>
    <n v="115.5"/>
    <s v="aaEmil"/>
    <n v="25.41"/>
  </r>
  <r>
    <s v="aa44764"/>
    <x v="8"/>
    <x v="10"/>
    <x v="484"/>
    <x v="1"/>
    <s v="Pium"/>
    <n v="11.55"/>
    <n v="10"/>
    <n v="115.5"/>
    <s v="aaEmil"/>
    <n v="25.41"/>
  </r>
  <r>
    <s v="aa44775"/>
    <x v="8"/>
    <x v="10"/>
    <x v="484"/>
    <x v="1"/>
    <s v="Pium"/>
    <n v="11.55"/>
    <n v="10"/>
    <n v="115.5"/>
    <s v="aaEmil"/>
    <n v="25.41"/>
  </r>
  <r>
    <s v="aa44786"/>
    <x v="8"/>
    <x v="10"/>
    <x v="484"/>
    <x v="1"/>
    <s v="Pium"/>
    <n v="11.55"/>
    <n v="10"/>
    <n v="115.5"/>
    <s v="aaEmil"/>
    <n v="25.41"/>
  </r>
  <r>
    <s v="aa44797"/>
    <x v="8"/>
    <x v="10"/>
    <x v="484"/>
    <x v="1"/>
    <s v="Pium"/>
    <n v="11.55"/>
    <n v="10"/>
    <n v="115.5"/>
    <s v="aaEmil"/>
    <n v="25.41"/>
  </r>
  <r>
    <s v="aa44808"/>
    <x v="8"/>
    <x v="10"/>
    <x v="484"/>
    <x v="1"/>
    <s v="Pium"/>
    <n v="11.55"/>
    <n v="10"/>
    <n v="115.5"/>
    <s v="aaEmil"/>
    <n v="25.41"/>
  </r>
  <r>
    <s v="aa44819"/>
    <x v="8"/>
    <x v="10"/>
    <x v="484"/>
    <x v="1"/>
    <s v="Pium"/>
    <n v="11.55"/>
    <n v="10"/>
    <n v="115.5"/>
    <s v="aaEmil"/>
    <n v="25.41"/>
  </r>
  <r>
    <s v="aa44830"/>
    <x v="8"/>
    <x v="10"/>
    <x v="484"/>
    <x v="1"/>
    <s v="Pium"/>
    <n v="11.55"/>
    <n v="10"/>
    <n v="115.5"/>
    <s v="aaEmil"/>
    <n v="25.41"/>
  </r>
  <r>
    <s v="aa44841"/>
    <x v="8"/>
    <x v="10"/>
    <x v="484"/>
    <x v="1"/>
    <s v="Pium"/>
    <n v="11.55"/>
    <n v="10"/>
    <n v="115.5"/>
    <s v="aaEmil"/>
    <n v="25.41"/>
  </r>
  <r>
    <s v="aa44852"/>
    <x v="8"/>
    <x v="10"/>
    <x v="484"/>
    <x v="1"/>
    <s v="Pium"/>
    <n v="11.55"/>
    <n v="10"/>
    <n v="115.5"/>
    <s v="aaEmil"/>
    <n v="25.41"/>
  </r>
  <r>
    <s v="aa44863"/>
    <x v="8"/>
    <x v="10"/>
    <x v="484"/>
    <x v="1"/>
    <s v="Pium"/>
    <n v="11.55"/>
    <n v="10"/>
    <n v="115.5"/>
    <s v="aaEmil"/>
    <n v="25.41"/>
  </r>
  <r>
    <s v="aa44874"/>
    <x v="8"/>
    <x v="10"/>
    <x v="484"/>
    <x v="1"/>
    <s v="Pium"/>
    <n v="11.55"/>
    <n v="10"/>
    <n v="115.5"/>
    <s v="aaEmil"/>
    <n v="25.41"/>
  </r>
  <r>
    <s v="aa44885"/>
    <x v="8"/>
    <x v="10"/>
    <x v="484"/>
    <x v="1"/>
    <s v="Pium"/>
    <n v="11.55"/>
    <n v="10"/>
    <n v="115.5"/>
    <s v="aaEmil"/>
    <n v="25.41"/>
  </r>
  <r>
    <s v="aa44896"/>
    <x v="8"/>
    <x v="10"/>
    <x v="484"/>
    <x v="1"/>
    <s v="Pium"/>
    <n v="11.55"/>
    <n v="10"/>
    <n v="115.5"/>
    <s v="aaEmil"/>
    <n v="25.41"/>
  </r>
  <r>
    <s v="aa44907"/>
    <x v="8"/>
    <x v="10"/>
    <x v="484"/>
    <x v="1"/>
    <s v="Pium"/>
    <n v="11.55"/>
    <n v="10"/>
    <n v="115.5"/>
    <s v="aaEmil"/>
    <n v="25.41"/>
  </r>
  <r>
    <s v="aa44918"/>
    <x v="8"/>
    <x v="10"/>
    <x v="484"/>
    <x v="1"/>
    <s v="Pium"/>
    <n v="11.55"/>
    <n v="10"/>
    <n v="115.5"/>
    <s v="aaEmil"/>
    <n v="25.41"/>
  </r>
  <r>
    <s v="aa44929"/>
    <x v="8"/>
    <x v="10"/>
    <x v="484"/>
    <x v="1"/>
    <s v="Pium"/>
    <n v="11.55"/>
    <n v="10"/>
    <n v="115.5"/>
    <s v="aaEmil"/>
    <n v="25.41"/>
  </r>
  <r>
    <s v="aa44940"/>
    <x v="8"/>
    <x v="10"/>
    <x v="484"/>
    <x v="1"/>
    <s v="Pium"/>
    <n v="11.55"/>
    <n v="10"/>
    <n v="115.5"/>
    <s v="aaEmil"/>
    <n v="25.41"/>
  </r>
  <r>
    <s v="aa44951"/>
    <x v="8"/>
    <x v="10"/>
    <x v="484"/>
    <x v="1"/>
    <s v="Pium"/>
    <n v="11.55"/>
    <n v="10"/>
    <n v="115.5"/>
    <s v="aaEmil"/>
    <n v="25.41"/>
  </r>
  <r>
    <s v="aa44962"/>
    <x v="8"/>
    <x v="10"/>
    <x v="484"/>
    <x v="1"/>
    <s v="Pium"/>
    <n v="11.55"/>
    <n v="10"/>
    <n v="115.5"/>
    <s v="aaEmil"/>
    <n v="25.41"/>
  </r>
  <r>
    <s v="aa44973"/>
    <x v="8"/>
    <x v="10"/>
    <x v="484"/>
    <x v="1"/>
    <s v="Pium"/>
    <n v="11.55"/>
    <n v="10"/>
    <n v="115.5"/>
    <s v="aaEmil"/>
    <n v="25.41"/>
  </r>
  <r>
    <s v="aa44984"/>
    <x v="8"/>
    <x v="10"/>
    <x v="484"/>
    <x v="1"/>
    <s v="Pium"/>
    <n v="11.55"/>
    <n v="10"/>
    <n v="115.5"/>
    <s v="aaEmil"/>
    <n v="25.41"/>
  </r>
  <r>
    <s v="aa44995"/>
    <x v="8"/>
    <x v="10"/>
    <x v="484"/>
    <x v="1"/>
    <s v="Pium"/>
    <n v="11.55"/>
    <n v="10"/>
    <n v="115.5"/>
    <s v="aaEmil"/>
    <n v="25.41"/>
  </r>
  <r>
    <s v="aa45006"/>
    <x v="8"/>
    <x v="10"/>
    <x v="484"/>
    <x v="1"/>
    <s v="Pium"/>
    <n v="11.55"/>
    <n v="10"/>
    <n v="115.5"/>
    <s v="aaEmil"/>
    <n v="25.41"/>
  </r>
  <r>
    <s v="aa45017"/>
    <x v="8"/>
    <x v="10"/>
    <x v="484"/>
    <x v="1"/>
    <s v="Pium"/>
    <n v="11.55"/>
    <n v="10"/>
    <n v="115.5"/>
    <s v="aaEmil"/>
    <n v="25.41"/>
  </r>
  <r>
    <s v="aa45028"/>
    <x v="8"/>
    <x v="10"/>
    <x v="484"/>
    <x v="1"/>
    <s v="Pium"/>
    <n v="11.55"/>
    <n v="10"/>
    <n v="115.5"/>
    <s v="aaEmil"/>
    <n v="25.41"/>
  </r>
  <r>
    <s v="aa45039"/>
    <x v="8"/>
    <x v="10"/>
    <x v="484"/>
    <x v="1"/>
    <s v="Pium"/>
    <n v="11.55"/>
    <n v="10"/>
    <n v="115.5"/>
    <s v="aaEmil"/>
    <n v="25.41"/>
  </r>
  <r>
    <s v="aa45050"/>
    <x v="8"/>
    <x v="10"/>
    <x v="484"/>
    <x v="1"/>
    <s v="Pium"/>
    <n v="11.55"/>
    <n v="10"/>
    <n v="115.5"/>
    <s v="aaEmil"/>
    <n v="25.41"/>
  </r>
  <r>
    <s v="aa45061"/>
    <x v="8"/>
    <x v="10"/>
    <x v="484"/>
    <x v="1"/>
    <s v="Pium"/>
    <n v="11.55"/>
    <n v="10"/>
    <n v="115.5"/>
    <s v="aaEmil"/>
    <n v="25.41"/>
  </r>
  <r>
    <s v="aa45072"/>
    <x v="8"/>
    <x v="10"/>
    <x v="484"/>
    <x v="1"/>
    <s v="Pium"/>
    <n v="11.55"/>
    <n v="10"/>
    <n v="115.5"/>
    <s v="aaEmil"/>
    <n v="25.41"/>
  </r>
  <r>
    <s v="aa45083"/>
    <x v="8"/>
    <x v="10"/>
    <x v="484"/>
    <x v="1"/>
    <s v="Pium"/>
    <n v="11.55"/>
    <n v="10"/>
    <n v="115.5"/>
    <s v="aaEmil"/>
    <n v="25.41"/>
  </r>
  <r>
    <s v="aa45094"/>
    <x v="8"/>
    <x v="10"/>
    <x v="484"/>
    <x v="1"/>
    <s v="Pium"/>
    <n v="11.55"/>
    <n v="10"/>
    <n v="115.5"/>
    <s v="aaEmil"/>
    <n v="25.41"/>
  </r>
  <r>
    <s v="aa45105"/>
    <x v="8"/>
    <x v="10"/>
    <x v="484"/>
    <x v="1"/>
    <s v="Pium"/>
    <n v="11.55"/>
    <n v="10"/>
    <n v="115.5"/>
    <s v="aaEmil"/>
    <n v="25.41"/>
  </r>
  <r>
    <s v="aa45116"/>
    <x v="8"/>
    <x v="10"/>
    <x v="484"/>
    <x v="1"/>
    <s v="Pium"/>
    <n v="11.55"/>
    <n v="10"/>
    <n v="115.5"/>
    <s v="aaEmil"/>
    <n v="25.41"/>
  </r>
  <r>
    <s v="aa45127"/>
    <x v="8"/>
    <x v="10"/>
    <x v="484"/>
    <x v="1"/>
    <s v="Pium"/>
    <n v="11.55"/>
    <n v="10"/>
    <n v="115.5"/>
    <s v="aaEmil"/>
    <n v="25.41"/>
  </r>
  <r>
    <s v="aa45138"/>
    <x v="8"/>
    <x v="10"/>
    <x v="484"/>
    <x v="1"/>
    <s v="Pium"/>
    <n v="11.55"/>
    <n v="10"/>
    <n v="115.5"/>
    <s v="aaEmil"/>
    <n v="25.41"/>
  </r>
  <r>
    <s v="aa45149"/>
    <x v="8"/>
    <x v="10"/>
    <x v="484"/>
    <x v="1"/>
    <s v="Pium"/>
    <n v="11.55"/>
    <n v="10"/>
    <n v="115.5"/>
    <s v="aaEmil"/>
    <n v="25.41"/>
  </r>
  <r>
    <s v="aa45160"/>
    <x v="8"/>
    <x v="10"/>
    <x v="484"/>
    <x v="1"/>
    <s v="Pium"/>
    <n v="11.55"/>
    <n v="10"/>
    <n v="115.5"/>
    <s v="aaEmil"/>
    <n v="25.41"/>
  </r>
  <r>
    <s v="aa45171"/>
    <x v="8"/>
    <x v="10"/>
    <x v="484"/>
    <x v="1"/>
    <s v="Pium"/>
    <n v="11.55"/>
    <n v="10"/>
    <n v="115.5"/>
    <s v="aaEmil"/>
    <n v="25.41"/>
  </r>
  <r>
    <s v="aa45182"/>
    <x v="8"/>
    <x v="10"/>
    <x v="484"/>
    <x v="1"/>
    <s v="Pium"/>
    <n v="11.55"/>
    <n v="10"/>
    <n v="115.5"/>
    <s v="aaEmil"/>
    <n v="25.41"/>
  </r>
  <r>
    <s v="aa45193"/>
    <x v="8"/>
    <x v="10"/>
    <x v="484"/>
    <x v="1"/>
    <s v="Pium"/>
    <n v="11.55"/>
    <n v="10"/>
    <n v="115.5"/>
    <s v="aaEmil"/>
    <n v="25.41"/>
  </r>
  <r>
    <s v="aa45204"/>
    <x v="8"/>
    <x v="10"/>
    <x v="484"/>
    <x v="1"/>
    <s v="Pium"/>
    <n v="11.55"/>
    <n v="10"/>
    <n v="115.5"/>
    <s v="aaEmil"/>
    <n v="25.41"/>
  </r>
  <r>
    <s v="aa45215"/>
    <x v="8"/>
    <x v="10"/>
    <x v="484"/>
    <x v="1"/>
    <s v="Pium"/>
    <n v="11.55"/>
    <n v="10"/>
    <n v="115.5"/>
    <s v="aaEmil"/>
    <n v="25.41"/>
  </r>
  <r>
    <s v="aa45226"/>
    <x v="8"/>
    <x v="10"/>
    <x v="484"/>
    <x v="1"/>
    <s v="Pium"/>
    <n v="11.55"/>
    <n v="10"/>
    <n v="115.5"/>
    <s v="aaEmil"/>
    <n v="25.41"/>
  </r>
  <r>
    <s v="aa45237"/>
    <x v="8"/>
    <x v="10"/>
    <x v="484"/>
    <x v="1"/>
    <s v="Pium"/>
    <n v="11.55"/>
    <n v="10"/>
    <n v="115.5"/>
    <s v="aaEmil"/>
    <n v="25.41"/>
  </r>
  <r>
    <s v="aa45248"/>
    <x v="8"/>
    <x v="10"/>
    <x v="484"/>
    <x v="1"/>
    <s v="Pium"/>
    <n v="11.55"/>
    <n v="10"/>
    <n v="115.5"/>
    <s v="aaEmil"/>
    <n v="25.41"/>
  </r>
  <r>
    <s v="aa45259"/>
    <x v="8"/>
    <x v="10"/>
    <x v="484"/>
    <x v="1"/>
    <s v="Pium"/>
    <n v="11.55"/>
    <n v="10"/>
    <n v="115.5"/>
    <s v="aaEmil"/>
    <n v="25.41"/>
  </r>
  <r>
    <s v="aa45270"/>
    <x v="8"/>
    <x v="10"/>
    <x v="484"/>
    <x v="1"/>
    <s v="Pium"/>
    <n v="11.55"/>
    <n v="10"/>
    <n v="115.5"/>
    <s v="aaEmil"/>
    <n v="25.41"/>
  </r>
  <r>
    <s v="aa45281"/>
    <x v="8"/>
    <x v="10"/>
    <x v="484"/>
    <x v="1"/>
    <s v="Pium"/>
    <n v="11.55"/>
    <n v="10"/>
    <n v="115.5"/>
    <s v="aaEmil"/>
    <n v="25.41"/>
  </r>
  <r>
    <s v="aa45292"/>
    <x v="8"/>
    <x v="10"/>
    <x v="484"/>
    <x v="1"/>
    <s v="Pium"/>
    <n v="11.55"/>
    <n v="10"/>
    <n v="115.5"/>
    <s v="aaEmil"/>
    <n v="25.41"/>
  </r>
  <r>
    <s v="aa45303"/>
    <x v="8"/>
    <x v="10"/>
    <x v="484"/>
    <x v="1"/>
    <s v="Pium"/>
    <n v="11.55"/>
    <n v="10"/>
    <n v="115.5"/>
    <s v="aaEmil"/>
    <n v="25.41"/>
  </r>
  <r>
    <s v="aa45314"/>
    <x v="8"/>
    <x v="10"/>
    <x v="484"/>
    <x v="1"/>
    <s v="Pium"/>
    <n v="11.55"/>
    <n v="10"/>
    <n v="115.5"/>
    <s v="aaEmil"/>
    <n v="25.41"/>
  </r>
  <r>
    <s v="aa45325"/>
    <x v="8"/>
    <x v="10"/>
    <x v="484"/>
    <x v="1"/>
    <s v="Pium"/>
    <n v="11.55"/>
    <n v="10"/>
    <n v="115.5"/>
    <s v="aaEmil"/>
    <n v="25.41"/>
  </r>
  <r>
    <s v="aa45336"/>
    <x v="8"/>
    <x v="10"/>
    <x v="484"/>
    <x v="1"/>
    <s v="Pium"/>
    <n v="11.55"/>
    <n v="10"/>
    <n v="115.5"/>
    <s v="aaEmil"/>
    <n v="25.41"/>
  </r>
  <r>
    <s v="aa45347"/>
    <x v="8"/>
    <x v="10"/>
    <x v="484"/>
    <x v="1"/>
    <s v="Pium"/>
    <n v="11.55"/>
    <n v="10"/>
    <n v="115.5"/>
    <s v="aaEmil"/>
    <n v="25.41"/>
  </r>
  <r>
    <s v="aa45358"/>
    <x v="8"/>
    <x v="10"/>
    <x v="484"/>
    <x v="1"/>
    <s v="Pium"/>
    <n v="11.55"/>
    <n v="10"/>
    <n v="115.5"/>
    <s v="aaEmil"/>
    <n v="25.41"/>
  </r>
  <r>
    <s v="aa45369"/>
    <x v="8"/>
    <x v="10"/>
    <x v="484"/>
    <x v="1"/>
    <s v="Pium"/>
    <n v="11.55"/>
    <n v="10"/>
    <n v="115.5"/>
    <s v="aaEmil"/>
    <n v="25.41"/>
  </r>
  <r>
    <s v="aa45380"/>
    <x v="8"/>
    <x v="10"/>
    <x v="484"/>
    <x v="1"/>
    <s v="Pium"/>
    <n v="11.55"/>
    <n v="10"/>
    <n v="115.5"/>
    <s v="aaEmil"/>
    <n v="25.41"/>
  </r>
  <r>
    <s v="aa45391"/>
    <x v="8"/>
    <x v="10"/>
    <x v="484"/>
    <x v="1"/>
    <s v="Pium"/>
    <n v="11.55"/>
    <n v="10"/>
    <n v="115.5"/>
    <s v="aaEmil"/>
    <n v="25.41"/>
  </r>
  <r>
    <s v="aa45402"/>
    <x v="8"/>
    <x v="10"/>
    <x v="484"/>
    <x v="1"/>
    <s v="Pium"/>
    <n v="11.55"/>
    <n v="10"/>
    <n v="115.5"/>
    <s v="aaEmil"/>
    <n v="25.41"/>
  </r>
  <r>
    <s v="aa45413"/>
    <x v="8"/>
    <x v="10"/>
    <x v="484"/>
    <x v="1"/>
    <s v="Pium"/>
    <n v="11.55"/>
    <n v="10"/>
    <n v="115.5"/>
    <s v="aaEmil"/>
    <n v="25.41"/>
  </r>
  <r>
    <s v="aa45424"/>
    <x v="8"/>
    <x v="10"/>
    <x v="484"/>
    <x v="1"/>
    <s v="Pium"/>
    <n v="11.55"/>
    <n v="10"/>
    <n v="115.5"/>
    <s v="aaEmil"/>
    <n v="25.41"/>
  </r>
  <r>
    <s v="aa45435"/>
    <x v="8"/>
    <x v="10"/>
    <x v="484"/>
    <x v="1"/>
    <s v="Pium"/>
    <n v="11.55"/>
    <n v="10"/>
    <n v="115.5"/>
    <s v="aaEmil"/>
    <n v="25.41"/>
  </r>
  <r>
    <s v="aa45446"/>
    <x v="8"/>
    <x v="10"/>
    <x v="484"/>
    <x v="1"/>
    <s v="Pium"/>
    <n v="11.55"/>
    <n v="10"/>
    <n v="115.5"/>
    <s v="aaEmil"/>
    <n v="25.41"/>
  </r>
  <r>
    <s v="aa45457"/>
    <x v="8"/>
    <x v="10"/>
    <x v="484"/>
    <x v="1"/>
    <s v="Pium"/>
    <n v="11.55"/>
    <n v="10"/>
    <n v="115.5"/>
    <s v="aaEmil"/>
    <n v="25.41"/>
  </r>
  <r>
    <s v="aa45468"/>
    <x v="8"/>
    <x v="10"/>
    <x v="484"/>
    <x v="1"/>
    <s v="Pium"/>
    <n v="11.55"/>
    <n v="10"/>
    <n v="115.5"/>
    <s v="aaEmil"/>
    <n v="25.41"/>
  </r>
  <r>
    <s v="aa45479"/>
    <x v="8"/>
    <x v="10"/>
    <x v="484"/>
    <x v="1"/>
    <s v="Pium"/>
    <n v="11.55"/>
    <n v="10"/>
    <n v="115.5"/>
    <s v="aaEmil"/>
    <n v="25.41"/>
  </r>
  <r>
    <s v="aa45490"/>
    <x v="8"/>
    <x v="10"/>
    <x v="484"/>
    <x v="1"/>
    <s v="Pium"/>
    <n v="11.55"/>
    <n v="10"/>
    <n v="115.5"/>
    <s v="aaEmil"/>
    <n v="25.41"/>
  </r>
  <r>
    <s v="aa45501"/>
    <x v="8"/>
    <x v="10"/>
    <x v="484"/>
    <x v="1"/>
    <s v="Pium"/>
    <n v="11.55"/>
    <n v="10"/>
    <n v="115.5"/>
    <s v="aaEmil"/>
    <n v="25.41"/>
  </r>
  <r>
    <s v="aa45512"/>
    <x v="8"/>
    <x v="10"/>
    <x v="484"/>
    <x v="1"/>
    <s v="Pium"/>
    <n v="11.55"/>
    <n v="10"/>
    <n v="115.5"/>
    <s v="aaEmil"/>
    <n v="25.41"/>
  </r>
  <r>
    <s v="aa47531"/>
    <x v="8"/>
    <x v="11"/>
    <x v="484"/>
    <x v="1"/>
    <s v="Pium"/>
    <n v="11.55"/>
    <n v="10"/>
    <n v="115.5"/>
    <s v="aaFriu"/>
    <n v="25.41"/>
  </r>
  <r>
    <s v="aa47542"/>
    <x v="8"/>
    <x v="11"/>
    <x v="484"/>
    <x v="1"/>
    <s v="Pium"/>
    <n v="11.55"/>
    <n v="10"/>
    <n v="115.5"/>
    <s v="aaFriu"/>
    <n v="25.41"/>
  </r>
  <r>
    <s v="aa47553"/>
    <x v="8"/>
    <x v="11"/>
    <x v="484"/>
    <x v="1"/>
    <s v="Pium"/>
    <n v="11.55"/>
    <n v="10"/>
    <n v="115.5"/>
    <s v="aaFriu"/>
    <n v="25.41"/>
  </r>
  <r>
    <s v="aa47564"/>
    <x v="8"/>
    <x v="11"/>
    <x v="484"/>
    <x v="1"/>
    <s v="Pium"/>
    <n v="11.55"/>
    <n v="10"/>
    <n v="115.5"/>
    <s v="aaFriu"/>
    <n v="25.41"/>
  </r>
  <r>
    <s v="aa47575"/>
    <x v="8"/>
    <x v="11"/>
    <x v="484"/>
    <x v="1"/>
    <s v="Pium"/>
    <n v="11.55"/>
    <n v="10"/>
    <n v="115.5"/>
    <s v="aaFriu"/>
    <n v="25.41"/>
  </r>
  <r>
    <s v="aa47586"/>
    <x v="8"/>
    <x v="11"/>
    <x v="484"/>
    <x v="1"/>
    <s v="Pium"/>
    <n v="11.55"/>
    <n v="10"/>
    <n v="115.5"/>
    <s v="aaFriu"/>
    <n v="25.41"/>
  </r>
  <r>
    <s v="aa47597"/>
    <x v="8"/>
    <x v="11"/>
    <x v="484"/>
    <x v="1"/>
    <s v="Pium"/>
    <n v="11.55"/>
    <n v="10"/>
    <n v="115.5"/>
    <s v="aaFriu"/>
    <n v="25.41"/>
  </r>
  <r>
    <s v="aa47608"/>
    <x v="8"/>
    <x v="11"/>
    <x v="484"/>
    <x v="1"/>
    <s v="Pium"/>
    <n v="11.55"/>
    <n v="10"/>
    <n v="115.5"/>
    <s v="aaFriu"/>
    <n v="25.41"/>
  </r>
  <r>
    <s v="aa47619"/>
    <x v="8"/>
    <x v="11"/>
    <x v="484"/>
    <x v="1"/>
    <s v="Pium"/>
    <n v="11.55"/>
    <n v="10"/>
    <n v="115.5"/>
    <s v="aaFriu"/>
    <n v="25.41"/>
  </r>
  <r>
    <s v="aa47630"/>
    <x v="8"/>
    <x v="11"/>
    <x v="484"/>
    <x v="1"/>
    <s v="Pium"/>
    <n v="11.55"/>
    <n v="10"/>
    <n v="115.5"/>
    <s v="aaFriu"/>
    <n v="25.41"/>
  </r>
  <r>
    <s v="aa47641"/>
    <x v="8"/>
    <x v="11"/>
    <x v="484"/>
    <x v="1"/>
    <s v="Pium"/>
    <n v="11.55"/>
    <n v="10"/>
    <n v="115.5"/>
    <s v="aaFriu"/>
    <n v="25.41"/>
  </r>
  <r>
    <s v="aa47652"/>
    <x v="8"/>
    <x v="11"/>
    <x v="484"/>
    <x v="1"/>
    <s v="Pium"/>
    <n v="11.55"/>
    <n v="10"/>
    <n v="115.5"/>
    <s v="aaFriu"/>
    <n v="25.41"/>
  </r>
  <r>
    <s v="aa47663"/>
    <x v="8"/>
    <x v="11"/>
    <x v="484"/>
    <x v="1"/>
    <s v="Pium"/>
    <n v="11.55"/>
    <n v="10"/>
    <n v="115.5"/>
    <s v="aaFriu"/>
    <n v="25.41"/>
  </r>
  <r>
    <s v="aa47674"/>
    <x v="8"/>
    <x v="11"/>
    <x v="484"/>
    <x v="1"/>
    <s v="Pium"/>
    <n v="11.55"/>
    <n v="10"/>
    <n v="115.5"/>
    <s v="aaFriu"/>
    <n v="25.41"/>
  </r>
  <r>
    <s v="aa47685"/>
    <x v="8"/>
    <x v="11"/>
    <x v="484"/>
    <x v="1"/>
    <s v="Pium"/>
    <n v="11.55"/>
    <n v="10"/>
    <n v="115.5"/>
    <s v="aaFriu"/>
    <n v="25.41"/>
  </r>
  <r>
    <s v="aa47696"/>
    <x v="8"/>
    <x v="11"/>
    <x v="484"/>
    <x v="1"/>
    <s v="Pium"/>
    <n v="11.55"/>
    <n v="10"/>
    <n v="115.5"/>
    <s v="aaFriu"/>
    <n v="25.41"/>
  </r>
  <r>
    <s v="aa47707"/>
    <x v="8"/>
    <x v="11"/>
    <x v="484"/>
    <x v="1"/>
    <s v="Pium"/>
    <n v="11.55"/>
    <n v="10"/>
    <n v="115.5"/>
    <s v="aaFriu"/>
    <n v="25.41"/>
  </r>
  <r>
    <s v="aa47718"/>
    <x v="8"/>
    <x v="11"/>
    <x v="484"/>
    <x v="1"/>
    <s v="Pium"/>
    <n v="11.55"/>
    <n v="10"/>
    <n v="115.5"/>
    <s v="aaFriu"/>
    <n v="25.41"/>
  </r>
  <r>
    <s v="aa47729"/>
    <x v="8"/>
    <x v="11"/>
    <x v="484"/>
    <x v="1"/>
    <s v="Pium"/>
    <n v="11.55"/>
    <n v="10"/>
    <n v="115.5"/>
    <s v="aaFriu"/>
    <n v="25.41"/>
  </r>
  <r>
    <s v="aa47740"/>
    <x v="8"/>
    <x v="11"/>
    <x v="484"/>
    <x v="1"/>
    <s v="Pium"/>
    <n v="11.55"/>
    <n v="10"/>
    <n v="115.5"/>
    <s v="aaFriu"/>
    <n v="25.41"/>
  </r>
  <r>
    <s v="aa47751"/>
    <x v="8"/>
    <x v="11"/>
    <x v="484"/>
    <x v="1"/>
    <s v="Pium"/>
    <n v="11.55"/>
    <n v="10"/>
    <n v="115.5"/>
    <s v="aaFriu"/>
    <n v="25.41"/>
  </r>
  <r>
    <s v="aa47762"/>
    <x v="8"/>
    <x v="11"/>
    <x v="484"/>
    <x v="1"/>
    <s v="Pium"/>
    <n v="11.55"/>
    <n v="10"/>
    <n v="115.5"/>
    <s v="aaFriu"/>
    <n v="25.41"/>
  </r>
  <r>
    <s v="aa47773"/>
    <x v="8"/>
    <x v="11"/>
    <x v="484"/>
    <x v="1"/>
    <s v="Pium"/>
    <n v="11.55"/>
    <n v="10"/>
    <n v="115.5"/>
    <s v="aaFriu"/>
    <n v="25.41"/>
  </r>
  <r>
    <s v="aa47784"/>
    <x v="8"/>
    <x v="11"/>
    <x v="484"/>
    <x v="1"/>
    <s v="Pium"/>
    <n v="11.55"/>
    <n v="10"/>
    <n v="115.5"/>
    <s v="aaFriu"/>
    <n v="25.41"/>
  </r>
  <r>
    <s v="aa47795"/>
    <x v="8"/>
    <x v="11"/>
    <x v="484"/>
    <x v="1"/>
    <s v="Pium"/>
    <n v="11.55"/>
    <n v="10"/>
    <n v="115.5"/>
    <s v="aaFriu"/>
    <n v="25.41"/>
  </r>
  <r>
    <s v="aa47806"/>
    <x v="8"/>
    <x v="11"/>
    <x v="484"/>
    <x v="1"/>
    <s v="Pium"/>
    <n v="11.55"/>
    <n v="10"/>
    <n v="115.5"/>
    <s v="aaFriu"/>
    <n v="25.41"/>
  </r>
  <r>
    <s v="aa47817"/>
    <x v="8"/>
    <x v="11"/>
    <x v="484"/>
    <x v="1"/>
    <s v="Pium"/>
    <n v="11.55"/>
    <n v="10"/>
    <n v="115.5"/>
    <s v="aaFriu"/>
    <n v="25.41"/>
  </r>
  <r>
    <s v="aa47828"/>
    <x v="8"/>
    <x v="11"/>
    <x v="484"/>
    <x v="1"/>
    <s v="Pium"/>
    <n v="11.55"/>
    <n v="10"/>
    <n v="115.5"/>
    <s v="aaFriu"/>
    <n v="25.41"/>
  </r>
  <r>
    <s v="aa47839"/>
    <x v="8"/>
    <x v="11"/>
    <x v="484"/>
    <x v="1"/>
    <s v="Pium"/>
    <n v="11.55"/>
    <n v="10"/>
    <n v="115.5"/>
    <s v="aaFriu"/>
    <n v="25.41"/>
  </r>
  <r>
    <s v="aa47850"/>
    <x v="8"/>
    <x v="11"/>
    <x v="484"/>
    <x v="1"/>
    <s v="Pium"/>
    <n v="11.55"/>
    <n v="10"/>
    <n v="115.5"/>
    <s v="aaFriu"/>
    <n v="25.41"/>
  </r>
  <r>
    <s v="aa47861"/>
    <x v="8"/>
    <x v="11"/>
    <x v="484"/>
    <x v="1"/>
    <s v="Pium"/>
    <n v="11.55"/>
    <n v="10"/>
    <n v="115.5"/>
    <s v="aaFriu"/>
    <n v="25.41"/>
  </r>
  <r>
    <s v="aa47872"/>
    <x v="8"/>
    <x v="11"/>
    <x v="484"/>
    <x v="1"/>
    <s v="Pium"/>
    <n v="11.55"/>
    <n v="10"/>
    <n v="115.5"/>
    <s v="aaFriu"/>
    <n v="25.41"/>
  </r>
  <r>
    <s v="aa47883"/>
    <x v="8"/>
    <x v="11"/>
    <x v="484"/>
    <x v="1"/>
    <s v="Pium"/>
    <n v="11.55"/>
    <n v="10"/>
    <n v="115.5"/>
    <s v="aaFriu"/>
    <n v="25.41"/>
  </r>
  <r>
    <s v="aa47894"/>
    <x v="8"/>
    <x v="11"/>
    <x v="484"/>
    <x v="1"/>
    <s v="Pium"/>
    <n v="11.55"/>
    <n v="10"/>
    <n v="115.5"/>
    <s v="aaFriu"/>
    <n v="25.41"/>
  </r>
  <r>
    <s v="aa47905"/>
    <x v="8"/>
    <x v="11"/>
    <x v="484"/>
    <x v="1"/>
    <s v="Pium"/>
    <n v="11.55"/>
    <n v="10"/>
    <n v="115.5"/>
    <s v="aaFriu"/>
    <n v="25.41"/>
  </r>
  <r>
    <s v="aa47916"/>
    <x v="8"/>
    <x v="11"/>
    <x v="484"/>
    <x v="1"/>
    <s v="Pium"/>
    <n v="11.55"/>
    <n v="10"/>
    <n v="115.5"/>
    <s v="aaFriu"/>
    <n v="25.41"/>
  </r>
  <r>
    <s v="aa47927"/>
    <x v="8"/>
    <x v="11"/>
    <x v="484"/>
    <x v="1"/>
    <s v="Pium"/>
    <n v="11.55"/>
    <n v="10"/>
    <n v="115.5"/>
    <s v="aaFriu"/>
    <n v="25.41"/>
  </r>
  <r>
    <s v="aa54171"/>
    <x v="8"/>
    <x v="12"/>
    <x v="484"/>
    <x v="1"/>
    <s v="Pium"/>
    <n v="11.55"/>
    <n v="10"/>
    <n v="115.5"/>
    <s v="aaLigu"/>
    <n v="25.41"/>
  </r>
  <r>
    <s v="aa54182"/>
    <x v="8"/>
    <x v="12"/>
    <x v="484"/>
    <x v="1"/>
    <s v="Pium"/>
    <n v="11.55"/>
    <n v="10"/>
    <n v="115.5"/>
    <s v="aaLigu"/>
    <n v="25.41"/>
  </r>
  <r>
    <s v="aa54193"/>
    <x v="8"/>
    <x v="12"/>
    <x v="484"/>
    <x v="1"/>
    <s v="Pium"/>
    <n v="11.55"/>
    <n v="10"/>
    <n v="115.5"/>
    <s v="aaLigu"/>
    <n v="25.41"/>
  </r>
  <r>
    <s v="aa54204"/>
    <x v="8"/>
    <x v="12"/>
    <x v="484"/>
    <x v="1"/>
    <s v="Pium"/>
    <n v="11.55"/>
    <n v="10"/>
    <n v="115.5"/>
    <s v="aaLigu"/>
    <n v="25.41"/>
  </r>
  <r>
    <s v="aa54215"/>
    <x v="8"/>
    <x v="12"/>
    <x v="484"/>
    <x v="1"/>
    <s v="Pium"/>
    <n v="11.55"/>
    <n v="10"/>
    <n v="115.5"/>
    <s v="aaLigu"/>
    <n v="25.41"/>
  </r>
  <r>
    <s v="aa54226"/>
    <x v="8"/>
    <x v="12"/>
    <x v="484"/>
    <x v="1"/>
    <s v="Pium"/>
    <n v="11.55"/>
    <n v="10"/>
    <n v="115.5"/>
    <s v="aaLigu"/>
    <n v="25.41"/>
  </r>
  <r>
    <s v="aa54237"/>
    <x v="8"/>
    <x v="12"/>
    <x v="484"/>
    <x v="1"/>
    <s v="Pium"/>
    <n v="11.55"/>
    <n v="10"/>
    <n v="115.5"/>
    <s v="aaLigu"/>
    <n v="25.41"/>
  </r>
  <r>
    <s v="aa54248"/>
    <x v="8"/>
    <x v="12"/>
    <x v="484"/>
    <x v="1"/>
    <s v="Pium"/>
    <n v="11.55"/>
    <n v="10"/>
    <n v="115.5"/>
    <s v="aaLigu"/>
    <n v="25.41"/>
  </r>
  <r>
    <s v="aa54259"/>
    <x v="8"/>
    <x v="12"/>
    <x v="484"/>
    <x v="1"/>
    <s v="Pium"/>
    <n v="11.55"/>
    <n v="10"/>
    <n v="115.5"/>
    <s v="aaLigu"/>
    <n v="25.41"/>
  </r>
  <r>
    <s v="aa54270"/>
    <x v="8"/>
    <x v="12"/>
    <x v="484"/>
    <x v="1"/>
    <s v="Pium"/>
    <n v="11.55"/>
    <n v="10"/>
    <n v="115.5"/>
    <s v="aaLigu"/>
    <n v="25.41"/>
  </r>
  <r>
    <s v="aa54281"/>
    <x v="8"/>
    <x v="12"/>
    <x v="484"/>
    <x v="1"/>
    <s v="Pium"/>
    <n v="11.55"/>
    <n v="10"/>
    <n v="115.5"/>
    <s v="aaLigu"/>
    <n v="25.41"/>
  </r>
  <r>
    <s v="aa54292"/>
    <x v="8"/>
    <x v="12"/>
    <x v="484"/>
    <x v="1"/>
    <s v="Pium"/>
    <n v="11.55"/>
    <n v="10"/>
    <n v="115.5"/>
    <s v="aaLigu"/>
    <n v="25.41"/>
  </r>
  <r>
    <s v="aa54303"/>
    <x v="8"/>
    <x v="12"/>
    <x v="484"/>
    <x v="1"/>
    <s v="Pium"/>
    <n v="11.55"/>
    <n v="10"/>
    <n v="115.5"/>
    <s v="aaLigu"/>
    <n v="25.41"/>
  </r>
  <r>
    <s v="aa54314"/>
    <x v="8"/>
    <x v="12"/>
    <x v="484"/>
    <x v="1"/>
    <s v="Pium"/>
    <n v="11.55"/>
    <n v="10"/>
    <n v="115.5"/>
    <s v="aaLigu"/>
    <n v="25.41"/>
  </r>
  <r>
    <s v="aa54325"/>
    <x v="8"/>
    <x v="12"/>
    <x v="484"/>
    <x v="1"/>
    <s v="Pium"/>
    <n v="11.55"/>
    <n v="10"/>
    <n v="115.5"/>
    <s v="aaLigu"/>
    <n v="25.41"/>
  </r>
  <r>
    <s v="aa54336"/>
    <x v="8"/>
    <x v="12"/>
    <x v="484"/>
    <x v="1"/>
    <s v="Pium"/>
    <n v="11.55"/>
    <n v="10"/>
    <n v="115.5"/>
    <s v="aaLigu"/>
    <n v="25.41"/>
  </r>
  <r>
    <s v="aa54347"/>
    <x v="8"/>
    <x v="12"/>
    <x v="484"/>
    <x v="1"/>
    <s v="Pium"/>
    <n v="11.55"/>
    <n v="10"/>
    <n v="115.5"/>
    <s v="aaLigu"/>
    <n v="25.41"/>
  </r>
  <r>
    <s v="aa54358"/>
    <x v="8"/>
    <x v="12"/>
    <x v="484"/>
    <x v="1"/>
    <s v="Pium"/>
    <n v="11.55"/>
    <n v="10"/>
    <n v="115.5"/>
    <s v="aaLigu"/>
    <n v="25.41"/>
  </r>
  <r>
    <s v="aa54369"/>
    <x v="8"/>
    <x v="12"/>
    <x v="484"/>
    <x v="1"/>
    <s v="Pium"/>
    <n v="11.55"/>
    <n v="10"/>
    <n v="115.5"/>
    <s v="aaLigu"/>
    <n v="25.41"/>
  </r>
  <r>
    <s v="aa54380"/>
    <x v="8"/>
    <x v="12"/>
    <x v="484"/>
    <x v="1"/>
    <s v="Pium"/>
    <n v="11.55"/>
    <n v="10"/>
    <n v="115.5"/>
    <s v="aaLigu"/>
    <n v="25.41"/>
  </r>
  <r>
    <s v="aa54391"/>
    <x v="8"/>
    <x v="12"/>
    <x v="484"/>
    <x v="1"/>
    <s v="Pium"/>
    <n v="11.55"/>
    <n v="10"/>
    <n v="115.5"/>
    <s v="aaLigu"/>
    <n v="25.41"/>
  </r>
  <r>
    <s v="aa54402"/>
    <x v="8"/>
    <x v="12"/>
    <x v="484"/>
    <x v="1"/>
    <s v="Pium"/>
    <n v="11.55"/>
    <n v="10"/>
    <n v="115.5"/>
    <s v="aaLigu"/>
    <n v="25.41"/>
  </r>
  <r>
    <s v="aa54413"/>
    <x v="8"/>
    <x v="12"/>
    <x v="484"/>
    <x v="1"/>
    <s v="Pium"/>
    <n v="11.55"/>
    <n v="10"/>
    <n v="115.5"/>
    <s v="aaLigu"/>
    <n v="25.41"/>
  </r>
  <r>
    <s v="aa54424"/>
    <x v="8"/>
    <x v="12"/>
    <x v="484"/>
    <x v="1"/>
    <s v="Pium"/>
    <n v="11.55"/>
    <n v="10"/>
    <n v="115.5"/>
    <s v="aaLigu"/>
    <n v="25.41"/>
  </r>
  <r>
    <s v="aa54435"/>
    <x v="8"/>
    <x v="12"/>
    <x v="484"/>
    <x v="1"/>
    <s v="Pium"/>
    <n v="11.55"/>
    <n v="10"/>
    <n v="115.5"/>
    <s v="aaLigu"/>
    <n v="25.41"/>
  </r>
  <r>
    <s v="aa54446"/>
    <x v="8"/>
    <x v="12"/>
    <x v="484"/>
    <x v="1"/>
    <s v="Pium"/>
    <n v="11.55"/>
    <n v="10"/>
    <n v="115.5"/>
    <s v="aaLigu"/>
    <n v="25.41"/>
  </r>
  <r>
    <s v="aa54457"/>
    <x v="8"/>
    <x v="12"/>
    <x v="484"/>
    <x v="1"/>
    <s v="Pium"/>
    <n v="11.55"/>
    <n v="10"/>
    <n v="115.5"/>
    <s v="aaLigu"/>
    <n v="25.41"/>
  </r>
  <r>
    <s v="aa54468"/>
    <x v="8"/>
    <x v="12"/>
    <x v="484"/>
    <x v="1"/>
    <s v="Pium"/>
    <n v="11.55"/>
    <n v="10"/>
    <n v="115.5"/>
    <s v="aaLigu"/>
    <n v="25.41"/>
  </r>
  <r>
    <s v="aa54479"/>
    <x v="8"/>
    <x v="12"/>
    <x v="484"/>
    <x v="1"/>
    <s v="Pium"/>
    <n v="11.55"/>
    <n v="10"/>
    <n v="115.5"/>
    <s v="aaLigu"/>
    <n v="25.41"/>
  </r>
  <r>
    <s v="aa54490"/>
    <x v="8"/>
    <x v="12"/>
    <x v="484"/>
    <x v="1"/>
    <s v="Pium"/>
    <n v="11.55"/>
    <n v="10"/>
    <n v="115.5"/>
    <s v="aaLigu"/>
    <n v="25.41"/>
  </r>
  <r>
    <s v="aa54501"/>
    <x v="8"/>
    <x v="12"/>
    <x v="484"/>
    <x v="1"/>
    <s v="Pium"/>
    <n v="11.55"/>
    <n v="10"/>
    <n v="115.5"/>
    <s v="aaLigu"/>
    <n v="25.41"/>
  </r>
  <r>
    <s v="aa54512"/>
    <x v="8"/>
    <x v="12"/>
    <x v="484"/>
    <x v="1"/>
    <s v="Pium"/>
    <n v="11.55"/>
    <n v="10"/>
    <n v="115.5"/>
    <s v="aaLigu"/>
    <n v="25.41"/>
  </r>
  <r>
    <s v="aa54523"/>
    <x v="8"/>
    <x v="12"/>
    <x v="484"/>
    <x v="1"/>
    <s v="Pium"/>
    <n v="11.55"/>
    <n v="10"/>
    <n v="115.5"/>
    <s v="aaLigu"/>
    <n v="25.41"/>
  </r>
  <r>
    <s v="aa54534"/>
    <x v="8"/>
    <x v="12"/>
    <x v="484"/>
    <x v="1"/>
    <s v="Pium"/>
    <n v="11.55"/>
    <n v="10"/>
    <n v="115.5"/>
    <s v="aaLigu"/>
    <n v="25.41"/>
  </r>
  <r>
    <s v="aa54545"/>
    <x v="8"/>
    <x v="12"/>
    <x v="484"/>
    <x v="1"/>
    <s v="Pium"/>
    <n v="11.55"/>
    <n v="10"/>
    <n v="115.5"/>
    <s v="aaLigu"/>
    <n v="25.41"/>
  </r>
  <r>
    <s v="aa54556"/>
    <x v="8"/>
    <x v="12"/>
    <x v="484"/>
    <x v="1"/>
    <s v="Pium"/>
    <n v="11.55"/>
    <n v="10"/>
    <n v="115.5"/>
    <s v="aaLigu"/>
    <n v="25.41"/>
  </r>
  <r>
    <s v="aa54567"/>
    <x v="8"/>
    <x v="12"/>
    <x v="484"/>
    <x v="1"/>
    <s v="Pium"/>
    <n v="11.55"/>
    <n v="10"/>
    <n v="115.5"/>
    <s v="aaLigu"/>
    <n v="25.41"/>
  </r>
  <r>
    <s v="aa54578"/>
    <x v="8"/>
    <x v="12"/>
    <x v="484"/>
    <x v="1"/>
    <s v="Pium"/>
    <n v="11.55"/>
    <n v="10"/>
    <n v="115.5"/>
    <s v="aaLigu"/>
    <n v="25.41"/>
  </r>
  <r>
    <s v="aa54589"/>
    <x v="8"/>
    <x v="12"/>
    <x v="484"/>
    <x v="1"/>
    <s v="Pium"/>
    <n v="11.55"/>
    <n v="10"/>
    <n v="115.5"/>
    <s v="aaLigu"/>
    <n v="25.41"/>
  </r>
  <r>
    <s v="aa54600"/>
    <x v="8"/>
    <x v="12"/>
    <x v="484"/>
    <x v="1"/>
    <s v="Pium"/>
    <n v="11.55"/>
    <n v="10"/>
    <n v="115.5"/>
    <s v="aaLigu"/>
    <n v="25.41"/>
  </r>
  <r>
    <s v="aa54611"/>
    <x v="8"/>
    <x v="12"/>
    <x v="484"/>
    <x v="1"/>
    <s v="Pium"/>
    <n v="11.55"/>
    <n v="10"/>
    <n v="115.5"/>
    <s v="aaLigu"/>
    <n v="25.41"/>
  </r>
  <r>
    <s v="aa54622"/>
    <x v="8"/>
    <x v="12"/>
    <x v="484"/>
    <x v="1"/>
    <s v="Pium"/>
    <n v="11.55"/>
    <n v="10"/>
    <n v="115.5"/>
    <s v="aaLigu"/>
    <n v="25.41"/>
  </r>
  <r>
    <s v="aa54633"/>
    <x v="8"/>
    <x v="12"/>
    <x v="484"/>
    <x v="1"/>
    <s v="Pium"/>
    <n v="11.55"/>
    <n v="10"/>
    <n v="115.5"/>
    <s v="aaLigu"/>
    <n v="25.41"/>
  </r>
  <r>
    <s v="aa54644"/>
    <x v="8"/>
    <x v="12"/>
    <x v="484"/>
    <x v="1"/>
    <s v="Pium"/>
    <n v="11.55"/>
    <n v="10"/>
    <n v="115.5"/>
    <s v="aaLigu"/>
    <n v="25.41"/>
  </r>
  <r>
    <s v="aa54655"/>
    <x v="8"/>
    <x v="12"/>
    <x v="484"/>
    <x v="1"/>
    <s v="Pium"/>
    <n v="11.55"/>
    <n v="10"/>
    <n v="115.5"/>
    <s v="aaLigu"/>
    <n v="25.41"/>
  </r>
  <r>
    <s v="aa54666"/>
    <x v="8"/>
    <x v="12"/>
    <x v="484"/>
    <x v="1"/>
    <s v="Pium"/>
    <n v="11.55"/>
    <n v="10"/>
    <n v="115.5"/>
    <s v="aaLigu"/>
    <n v="25.41"/>
  </r>
  <r>
    <s v="aa54677"/>
    <x v="8"/>
    <x v="12"/>
    <x v="484"/>
    <x v="1"/>
    <s v="Pium"/>
    <n v="11.55"/>
    <n v="10"/>
    <n v="115.5"/>
    <s v="aaLigu"/>
    <n v="25.41"/>
  </r>
  <r>
    <s v="aa54688"/>
    <x v="8"/>
    <x v="12"/>
    <x v="484"/>
    <x v="1"/>
    <s v="Pium"/>
    <n v="11.55"/>
    <n v="10"/>
    <n v="115.5"/>
    <s v="aaLigu"/>
    <n v="25.41"/>
  </r>
  <r>
    <s v="aa54699"/>
    <x v="8"/>
    <x v="12"/>
    <x v="484"/>
    <x v="1"/>
    <s v="Pium"/>
    <n v="11.55"/>
    <n v="10"/>
    <n v="115.5"/>
    <s v="aaLigu"/>
    <n v="25.41"/>
  </r>
  <r>
    <s v="aa54710"/>
    <x v="8"/>
    <x v="12"/>
    <x v="484"/>
    <x v="1"/>
    <s v="Pium"/>
    <n v="11.55"/>
    <n v="10"/>
    <n v="115.5"/>
    <s v="aaLigu"/>
    <n v="25.41"/>
  </r>
  <r>
    <s v="aa54721"/>
    <x v="8"/>
    <x v="12"/>
    <x v="484"/>
    <x v="1"/>
    <s v="Pium"/>
    <n v="11.55"/>
    <n v="10"/>
    <n v="115.5"/>
    <s v="aaLigu"/>
    <n v="25.41"/>
  </r>
  <r>
    <s v="aa54732"/>
    <x v="8"/>
    <x v="12"/>
    <x v="484"/>
    <x v="1"/>
    <s v="Pium"/>
    <n v="11.55"/>
    <n v="10"/>
    <n v="115.5"/>
    <s v="aaLigu"/>
    <n v="25.41"/>
  </r>
  <r>
    <s v="aa54743"/>
    <x v="8"/>
    <x v="12"/>
    <x v="484"/>
    <x v="1"/>
    <s v="Pium"/>
    <n v="11.55"/>
    <n v="10"/>
    <n v="115.5"/>
    <s v="aaLigu"/>
    <n v="25.41"/>
  </r>
  <r>
    <s v="aa54754"/>
    <x v="8"/>
    <x v="12"/>
    <x v="484"/>
    <x v="1"/>
    <s v="Pium"/>
    <n v="11.55"/>
    <n v="10"/>
    <n v="115.5"/>
    <s v="aaLigu"/>
    <n v="25.41"/>
  </r>
  <r>
    <s v="aa54765"/>
    <x v="8"/>
    <x v="12"/>
    <x v="484"/>
    <x v="1"/>
    <s v="Pium"/>
    <n v="11.55"/>
    <n v="10"/>
    <n v="115.5"/>
    <s v="aaLigu"/>
    <n v="25.41"/>
  </r>
  <r>
    <s v="aa54776"/>
    <x v="8"/>
    <x v="12"/>
    <x v="484"/>
    <x v="1"/>
    <s v="Pium"/>
    <n v="11.55"/>
    <n v="10"/>
    <n v="115.5"/>
    <s v="aaLigu"/>
    <n v="25.41"/>
  </r>
  <r>
    <s v="aa54787"/>
    <x v="8"/>
    <x v="12"/>
    <x v="484"/>
    <x v="1"/>
    <s v="Pium"/>
    <n v="11.55"/>
    <n v="10"/>
    <n v="115.5"/>
    <s v="aaLigu"/>
    <n v="25.41"/>
  </r>
  <r>
    <s v="aa54798"/>
    <x v="8"/>
    <x v="12"/>
    <x v="484"/>
    <x v="1"/>
    <s v="Pium"/>
    <n v="11.55"/>
    <n v="10"/>
    <n v="115.5"/>
    <s v="aaLigu"/>
    <n v="25.41"/>
  </r>
  <r>
    <s v="aa54809"/>
    <x v="8"/>
    <x v="12"/>
    <x v="484"/>
    <x v="1"/>
    <s v="Pium"/>
    <n v="11.55"/>
    <n v="10"/>
    <n v="115.5"/>
    <s v="aaLigu"/>
    <n v="25.41"/>
  </r>
  <r>
    <s v="aa54820"/>
    <x v="8"/>
    <x v="12"/>
    <x v="484"/>
    <x v="1"/>
    <s v="Pium"/>
    <n v="11.55"/>
    <n v="10"/>
    <n v="115.5"/>
    <s v="aaLigu"/>
    <n v="25.41"/>
  </r>
  <r>
    <s v="aa54831"/>
    <x v="8"/>
    <x v="12"/>
    <x v="484"/>
    <x v="1"/>
    <s v="Pium"/>
    <n v="11.55"/>
    <n v="10"/>
    <n v="115.5"/>
    <s v="aaLigu"/>
    <n v="25.41"/>
  </r>
  <r>
    <s v="aa54842"/>
    <x v="8"/>
    <x v="12"/>
    <x v="484"/>
    <x v="1"/>
    <s v="Pium"/>
    <n v="11.55"/>
    <n v="10"/>
    <n v="115.5"/>
    <s v="aaLigu"/>
    <n v="25.41"/>
  </r>
  <r>
    <s v="aa54853"/>
    <x v="8"/>
    <x v="12"/>
    <x v="484"/>
    <x v="1"/>
    <s v="Pium"/>
    <n v="11.55"/>
    <n v="10"/>
    <n v="115.5"/>
    <s v="aaLigu"/>
    <n v="25.41"/>
  </r>
  <r>
    <s v="aa54864"/>
    <x v="8"/>
    <x v="12"/>
    <x v="484"/>
    <x v="1"/>
    <s v="Pium"/>
    <n v="11.55"/>
    <n v="10"/>
    <n v="115.5"/>
    <s v="aaLigu"/>
    <n v="25.41"/>
  </r>
  <r>
    <s v="aa54875"/>
    <x v="8"/>
    <x v="12"/>
    <x v="484"/>
    <x v="1"/>
    <s v="Pium"/>
    <n v="11.55"/>
    <n v="10"/>
    <n v="115.5"/>
    <s v="aaLigu"/>
    <n v="25.41"/>
  </r>
  <r>
    <s v="aa54886"/>
    <x v="8"/>
    <x v="12"/>
    <x v="484"/>
    <x v="1"/>
    <s v="Pium"/>
    <n v="11.55"/>
    <n v="10"/>
    <n v="115.5"/>
    <s v="aaLigu"/>
    <n v="25.41"/>
  </r>
  <r>
    <s v="aa54897"/>
    <x v="8"/>
    <x v="12"/>
    <x v="484"/>
    <x v="1"/>
    <s v="Pium"/>
    <n v="11.55"/>
    <n v="10"/>
    <n v="115.5"/>
    <s v="aaLigu"/>
    <n v="25.41"/>
  </r>
  <r>
    <s v="aa54908"/>
    <x v="8"/>
    <x v="12"/>
    <x v="484"/>
    <x v="1"/>
    <s v="Pium"/>
    <n v="11.55"/>
    <n v="10"/>
    <n v="115.5"/>
    <s v="aaLigu"/>
    <n v="25.41"/>
  </r>
  <r>
    <s v="aa54919"/>
    <x v="8"/>
    <x v="12"/>
    <x v="484"/>
    <x v="1"/>
    <s v="Pium"/>
    <n v="11.55"/>
    <n v="10"/>
    <n v="115.5"/>
    <s v="aaLigu"/>
    <n v="25.41"/>
  </r>
  <r>
    <s v="aa54930"/>
    <x v="8"/>
    <x v="12"/>
    <x v="484"/>
    <x v="1"/>
    <s v="Pium"/>
    <n v="11.55"/>
    <n v="10"/>
    <n v="115.5"/>
    <s v="aaLigu"/>
    <n v="25.41"/>
  </r>
  <r>
    <s v="aa54941"/>
    <x v="8"/>
    <x v="12"/>
    <x v="484"/>
    <x v="1"/>
    <s v="Pium"/>
    <n v="11.55"/>
    <n v="10"/>
    <n v="115.5"/>
    <s v="aaLigu"/>
    <n v="25.41"/>
  </r>
  <r>
    <s v="aa54952"/>
    <x v="8"/>
    <x v="12"/>
    <x v="484"/>
    <x v="1"/>
    <s v="Pium"/>
    <n v="11.55"/>
    <n v="10"/>
    <n v="115.5"/>
    <s v="aaLigu"/>
    <n v="25.41"/>
  </r>
  <r>
    <s v="aa54963"/>
    <x v="8"/>
    <x v="12"/>
    <x v="484"/>
    <x v="1"/>
    <s v="Pium"/>
    <n v="11.55"/>
    <n v="10"/>
    <n v="115.5"/>
    <s v="aaLigu"/>
    <n v="25.41"/>
  </r>
  <r>
    <s v="aa54974"/>
    <x v="8"/>
    <x v="12"/>
    <x v="484"/>
    <x v="1"/>
    <s v="Pium"/>
    <n v="11.55"/>
    <n v="10"/>
    <n v="115.5"/>
    <s v="aaLigu"/>
    <n v="25.41"/>
  </r>
  <r>
    <s v="aa54985"/>
    <x v="8"/>
    <x v="12"/>
    <x v="484"/>
    <x v="1"/>
    <s v="Pium"/>
    <n v="11.55"/>
    <n v="10"/>
    <n v="115.5"/>
    <s v="aaLigu"/>
    <n v="25.41"/>
  </r>
  <r>
    <s v="aa54996"/>
    <x v="8"/>
    <x v="12"/>
    <x v="484"/>
    <x v="1"/>
    <s v="Pium"/>
    <n v="11.55"/>
    <n v="10"/>
    <n v="115.5"/>
    <s v="aaLigu"/>
    <n v="25.41"/>
  </r>
  <r>
    <s v="aa55007"/>
    <x v="8"/>
    <x v="12"/>
    <x v="484"/>
    <x v="1"/>
    <s v="Pium"/>
    <n v="11.55"/>
    <n v="10"/>
    <n v="115.5"/>
    <s v="aaLigu"/>
    <n v="25.41"/>
  </r>
  <r>
    <s v="aa55018"/>
    <x v="8"/>
    <x v="12"/>
    <x v="484"/>
    <x v="1"/>
    <s v="Pium"/>
    <n v="11.55"/>
    <n v="10"/>
    <n v="115.5"/>
    <s v="aaLigu"/>
    <n v="25.41"/>
  </r>
  <r>
    <s v="aa55029"/>
    <x v="8"/>
    <x v="12"/>
    <x v="484"/>
    <x v="1"/>
    <s v="Pium"/>
    <n v="11.55"/>
    <n v="10"/>
    <n v="115.5"/>
    <s v="aaLigu"/>
    <n v="25.41"/>
  </r>
  <r>
    <s v="aa55040"/>
    <x v="8"/>
    <x v="12"/>
    <x v="484"/>
    <x v="1"/>
    <s v="Pium"/>
    <n v="11.55"/>
    <n v="10"/>
    <n v="115.5"/>
    <s v="aaLigu"/>
    <n v="25.41"/>
  </r>
  <r>
    <s v="aa55051"/>
    <x v="8"/>
    <x v="12"/>
    <x v="484"/>
    <x v="1"/>
    <s v="Pium"/>
    <n v="11.55"/>
    <n v="10"/>
    <n v="115.5"/>
    <s v="aaLigu"/>
    <n v="25.41"/>
  </r>
  <r>
    <s v="aa55062"/>
    <x v="8"/>
    <x v="12"/>
    <x v="484"/>
    <x v="1"/>
    <s v="Pium"/>
    <n v="11.55"/>
    <n v="10"/>
    <n v="115.5"/>
    <s v="aaLigu"/>
    <n v="25.41"/>
  </r>
  <r>
    <s v="aa55073"/>
    <x v="8"/>
    <x v="12"/>
    <x v="484"/>
    <x v="1"/>
    <s v="Pium"/>
    <n v="11.55"/>
    <n v="10"/>
    <n v="115.5"/>
    <s v="aaLigu"/>
    <n v="25.41"/>
  </r>
  <r>
    <s v="aa60810"/>
    <x v="8"/>
    <x v="5"/>
    <x v="484"/>
    <x v="1"/>
    <s v="Pium"/>
    <n v="11.55"/>
    <n v="10"/>
    <n v="115.5"/>
    <s v="aaLomb"/>
    <n v="25.41"/>
  </r>
  <r>
    <s v="aa60821"/>
    <x v="8"/>
    <x v="5"/>
    <x v="484"/>
    <x v="1"/>
    <s v="Pium"/>
    <n v="11.55"/>
    <n v="10"/>
    <n v="115.5"/>
    <s v="aaLomb"/>
    <n v="25.41"/>
  </r>
  <r>
    <s v="aa60832"/>
    <x v="8"/>
    <x v="5"/>
    <x v="484"/>
    <x v="1"/>
    <s v="Pium"/>
    <n v="11.55"/>
    <n v="10"/>
    <n v="115.5"/>
    <s v="aaLomb"/>
    <n v="25.41"/>
  </r>
  <r>
    <s v="aa77339"/>
    <x v="8"/>
    <x v="7"/>
    <x v="484"/>
    <x v="1"/>
    <s v="Pium"/>
    <n v="11.55"/>
    <n v="10"/>
    <n v="115.5"/>
    <s v="aaMoli"/>
    <n v="25.41"/>
  </r>
  <r>
    <s v="aa77350"/>
    <x v="8"/>
    <x v="7"/>
    <x v="484"/>
    <x v="1"/>
    <s v="Pium"/>
    <n v="11.55"/>
    <n v="10"/>
    <n v="115.5"/>
    <s v="aaMoli"/>
    <n v="25.41"/>
  </r>
  <r>
    <s v="aa77361"/>
    <x v="8"/>
    <x v="7"/>
    <x v="484"/>
    <x v="1"/>
    <s v="Pium"/>
    <n v="11.55"/>
    <n v="10"/>
    <n v="115.5"/>
    <s v="aaMoli"/>
    <n v="25.41"/>
  </r>
  <r>
    <s v="aa83096"/>
    <x v="8"/>
    <x v="1"/>
    <x v="484"/>
    <x v="1"/>
    <s v="Pium"/>
    <n v="11.55"/>
    <n v="10"/>
    <n v="115.5"/>
    <s v="aaPiem"/>
    <n v="25.41"/>
  </r>
  <r>
    <s v="aa83107"/>
    <x v="8"/>
    <x v="1"/>
    <x v="484"/>
    <x v="1"/>
    <s v="Pium"/>
    <n v="11.55"/>
    <n v="10"/>
    <n v="115.5"/>
    <s v="aaPiem"/>
    <n v="25.41"/>
  </r>
  <r>
    <s v="aa83118"/>
    <x v="8"/>
    <x v="1"/>
    <x v="484"/>
    <x v="1"/>
    <s v="Pium"/>
    <n v="11.55"/>
    <n v="10"/>
    <n v="115.5"/>
    <s v="aaPiem"/>
    <n v="25.41"/>
  </r>
  <r>
    <s v="aa90140"/>
    <x v="8"/>
    <x v="8"/>
    <x v="484"/>
    <x v="1"/>
    <s v="Pium"/>
    <n v="11.55"/>
    <n v="10"/>
    <n v="115.5"/>
    <s v="aaSard"/>
    <n v="25.41"/>
  </r>
  <r>
    <s v="aa90151"/>
    <x v="8"/>
    <x v="8"/>
    <x v="484"/>
    <x v="1"/>
    <s v="Pium"/>
    <n v="11.55"/>
    <n v="10"/>
    <n v="115.5"/>
    <s v="aaSard"/>
    <n v="25.41"/>
  </r>
  <r>
    <s v="aa90162"/>
    <x v="8"/>
    <x v="8"/>
    <x v="484"/>
    <x v="1"/>
    <s v="Pium"/>
    <n v="11.55"/>
    <n v="10"/>
    <n v="115.5"/>
    <s v="aaSard"/>
    <n v="25.41"/>
  </r>
  <r>
    <s v="aa90180"/>
    <x v="8"/>
    <x v="8"/>
    <x v="484"/>
    <x v="1"/>
    <s v="Pium"/>
    <n v="11.55"/>
    <n v="10"/>
    <n v="115.5"/>
    <s v="aaSard"/>
    <n v="25.41"/>
  </r>
  <r>
    <s v="aa90191"/>
    <x v="8"/>
    <x v="8"/>
    <x v="484"/>
    <x v="1"/>
    <s v="Pium"/>
    <n v="11.55"/>
    <n v="10"/>
    <n v="115.5"/>
    <s v="aaSard"/>
    <n v="25.41"/>
  </r>
  <r>
    <s v="aa90202"/>
    <x v="8"/>
    <x v="8"/>
    <x v="484"/>
    <x v="1"/>
    <s v="Pium"/>
    <n v="11.55"/>
    <n v="10"/>
    <n v="115.5"/>
    <s v="aaSard"/>
    <n v="25.41"/>
  </r>
  <r>
    <s v="aa90213"/>
    <x v="8"/>
    <x v="8"/>
    <x v="484"/>
    <x v="1"/>
    <s v="Pium"/>
    <n v="11.55"/>
    <n v="10"/>
    <n v="115.5"/>
    <s v="aaSard"/>
    <n v="25.41"/>
  </r>
  <r>
    <s v="aa90224"/>
    <x v="8"/>
    <x v="8"/>
    <x v="484"/>
    <x v="1"/>
    <s v="Pium"/>
    <n v="11.55"/>
    <n v="10"/>
    <n v="115.5"/>
    <s v="aaSard"/>
    <n v="25.41"/>
  </r>
  <r>
    <s v="aa90235"/>
    <x v="8"/>
    <x v="8"/>
    <x v="484"/>
    <x v="1"/>
    <s v="Pium"/>
    <n v="11.55"/>
    <n v="10"/>
    <n v="115.5"/>
    <s v="aaSard"/>
    <n v="25.41"/>
  </r>
  <r>
    <s v="aa90246"/>
    <x v="8"/>
    <x v="8"/>
    <x v="484"/>
    <x v="1"/>
    <s v="Pium"/>
    <n v="11.55"/>
    <n v="10"/>
    <n v="115.5"/>
    <s v="aaSard"/>
    <n v="25.41"/>
  </r>
  <r>
    <s v="aa90257"/>
    <x v="8"/>
    <x v="8"/>
    <x v="484"/>
    <x v="1"/>
    <s v="Pium"/>
    <n v="11.55"/>
    <n v="10"/>
    <n v="115.5"/>
    <s v="aaSard"/>
    <n v="25.41"/>
  </r>
  <r>
    <s v="aa90268"/>
    <x v="8"/>
    <x v="8"/>
    <x v="484"/>
    <x v="1"/>
    <s v="Pium"/>
    <n v="11.55"/>
    <n v="10"/>
    <n v="115.5"/>
    <s v="aaSard"/>
    <n v="25.41"/>
  </r>
  <r>
    <s v="aa90279"/>
    <x v="8"/>
    <x v="8"/>
    <x v="484"/>
    <x v="1"/>
    <s v="Pium"/>
    <n v="11.55"/>
    <n v="10"/>
    <n v="115.5"/>
    <s v="aaSard"/>
    <n v="25.41"/>
  </r>
  <r>
    <s v="aa90290"/>
    <x v="8"/>
    <x v="8"/>
    <x v="484"/>
    <x v="1"/>
    <s v="Pium"/>
    <n v="11.55"/>
    <n v="10"/>
    <n v="115.5"/>
    <s v="aaSard"/>
    <n v="25.41"/>
  </r>
  <r>
    <s v="aa90301"/>
    <x v="8"/>
    <x v="8"/>
    <x v="484"/>
    <x v="1"/>
    <s v="Pium"/>
    <n v="11.55"/>
    <n v="10"/>
    <n v="115.5"/>
    <s v="aaSard"/>
    <n v="25.41"/>
  </r>
  <r>
    <s v="aa90312"/>
    <x v="8"/>
    <x v="8"/>
    <x v="484"/>
    <x v="1"/>
    <s v="Pium"/>
    <n v="11.55"/>
    <n v="10"/>
    <n v="115.5"/>
    <s v="aaSard"/>
    <n v="25.41"/>
  </r>
  <r>
    <s v="aa90323"/>
    <x v="8"/>
    <x v="8"/>
    <x v="484"/>
    <x v="1"/>
    <s v="Pium"/>
    <n v="11.55"/>
    <n v="10"/>
    <n v="115.5"/>
    <s v="aaSard"/>
    <n v="25.41"/>
  </r>
  <r>
    <s v="aa90334"/>
    <x v="8"/>
    <x v="8"/>
    <x v="484"/>
    <x v="1"/>
    <s v="Pium"/>
    <n v="11.55"/>
    <n v="10"/>
    <n v="115.5"/>
    <s v="aaSard"/>
    <n v="25.41"/>
  </r>
  <r>
    <s v="aa90345"/>
    <x v="8"/>
    <x v="8"/>
    <x v="484"/>
    <x v="1"/>
    <s v="Pium"/>
    <n v="11.55"/>
    <n v="10"/>
    <n v="115.5"/>
    <s v="aaSard"/>
    <n v="25.41"/>
  </r>
  <r>
    <s v="aa90356"/>
    <x v="8"/>
    <x v="8"/>
    <x v="484"/>
    <x v="1"/>
    <s v="Pium"/>
    <n v="11.55"/>
    <n v="10"/>
    <n v="115.5"/>
    <s v="aaSard"/>
    <n v="25.41"/>
  </r>
  <r>
    <s v="aa90367"/>
    <x v="8"/>
    <x v="8"/>
    <x v="484"/>
    <x v="1"/>
    <s v="Pium"/>
    <n v="11.55"/>
    <n v="10"/>
    <n v="115.5"/>
    <s v="aaSard"/>
    <n v="25.41"/>
  </r>
  <r>
    <s v="aa90378"/>
    <x v="8"/>
    <x v="8"/>
    <x v="484"/>
    <x v="1"/>
    <s v="Pium"/>
    <n v="11.55"/>
    <n v="10"/>
    <n v="115.5"/>
    <s v="aaSard"/>
    <n v="25.41"/>
  </r>
  <r>
    <s v="aa90389"/>
    <x v="8"/>
    <x v="8"/>
    <x v="484"/>
    <x v="1"/>
    <s v="Pium"/>
    <n v="11.55"/>
    <n v="10"/>
    <n v="115.5"/>
    <s v="aaSard"/>
    <n v="25.41"/>
  </r>
  <r>
    <s v="aa90400"/>
    <x v="8"/>
    <x v="8"/>
    <x v="484"/>
    <x v="1"/>
    <s v="Pium"/>
    <n v="11.55"/>
    <n v="10"/>
    <n v="115.5"/>
    <s v="aaSard"/>
    <n v="25.41"/>
  </r>
  <r>
    <s v="aa90411"/>
    <x v="8"/>
    <x v="8"/>
    <x v="484"/>
    <x v="1"/>
    <s v="Pium"/>
    <n v="11.55"/>
    <n v="10"/>
    <n v="115.5"/>
    <s v="aaSard"/>
    <n v="25.41"/>
  </r>
  <r>
    <s v="aa90422"/>
    <x v="8"/>
    <x v="8"/>
    <x v="484"/>
    <x v="1"/>
    <s v="Pium"/>
    <n v="11.55"/>
    <n v="10"/>
    <n v="115.5"/>
    <s v="aaSard"/>
    <n v="25.41"/>
  </r>
  <r>
    <s v="aa96160"/>
    <x v="8"/>
    <x v="9"/>
    <x v="484"/>
    <x v="1"/>
    <s v="Pium"/>
    <n v="11.55"/>
    <n v="10"/>
    <n v="115.5"/>
    <s v="aaSici"/>
    <n v="25.41"/>
  </r>
  <r>
    <s v="aa96171"/>
    <x v="8"/>
    <x v="9"/>
    <x v="484"/>
    <x v="1"/>
    <s v="Pium"/>
    <n v="11.55"/>
    <n v="10"/>
    <n v="115.5"/>
    <s v="aaSici"/>
    <n v="25.41"/>
  </r>
  <r>
    <s v="aa96182"/>
    <x v="8"/>
    <x v="9"/>
    <x v="484"/>
    <x v="1"/>
    <s v="Pium"/>
    <n v="11.55"/>
    <n v="10"/>
    <n v="115.5"/>
    <s v="aaSici"/>
    <n v="25.41"/>
  </r>
  <r>
    <s v="aa113933"/>
    <x v="8"/>
    <x v="2"/>
    <x v="484"/>
    <x v="1"/>
    <s v="Pium"/>
    <n v="11.55"/>
    <n v="10"/>
    <n v="115.5"/>
    <s v="aaVene"/>
    <n v="25.41"/>
  </r>
  <r>
    <s v="aa113944"/>
    <x v="8"/>
    <x v="2"/>
    <x v="484"/>
    <x v="1"/>
    <s v="Pium"/>
    <n v="11.55"/>
    <n v="10"/>
    <n v="115.5"/>
    <s v="aaVene"/>
    <n v="25.41"/>
  </r>
  <r>
    <s v="aa113955"/>
    <x v="8"/>
    <x v="2"/>
    <x v="484"/>
    <x v="1"/>
    <s v="Pium"/>
    <n v="11.55"/>
    <n v="10"/>
    <n v="115.5"/>
    <s v="aaVene"/>
    <n v="25.41"/>
  </r>
  <r>
    <s v="aa13146"/>
    <x v="8"/>
    <x v="0"/>
    <x v="434"/>
    <x v="1"/>
    <s v="Bour"/>
    <n v="12"/>
    <n v="10"/>
    <n v="120"/>
    <s v="aaAbru"/>
    <n v="26.4"/>
  </r>
  <r>
    <s v="aa13154"/>
    <x v="8"/>
    <x v="0"/>
    <x v="538"/>
    <x v="1"/>
    <s v="Bour"/>
    <n v="12"/>
    <n v="10"/>
    <n v="120"/>
    <s v="aaAbru"/>
    <n v="26.4"/>
  </r>
  <r>
    <s v="aa13159"/>
    <x v="8"/>
    <x v="0"/>
    <x v="434"/>
    <x v="1"/>
    <s v="Bour"/>
    <n v="12"/>
    <n v="10"/>
    <n v="120"/>
    <s v="aaAbru"/>
    <n v="26.4"/>
  </r>
  <r>
    <s v="aa13167"/>
    <x v="8"/>
    <x v="0"/>
    <x v="538"/>
    <x v="1"/>
    <s v="Bour"/>
    <n v="12"/>
    <n v="10"/>
    <n v="120"/>
    <s v="aaAbru"/>
    <n v="26.4"/>
  </r>
  <r>
    <s v="aa13172"/>
    <x v="8"/>
    <x v="0"/>
    <x v="434"/>
    <x v="1"/>
    <s v="Bour"/>
    <n v="12"/>
    <n v="10"/>
    <n v="120"/>
    <s v="aaAbru"/>
    <n v="26.4"/>
  </r>
  <r>
    <s v="aa13180"/>
    <x v="8"/>
    <x v="0"/>
    <x v="538"/>
    <x v="1"/>
    <s v="Bour"/>
    <n v="12"/>
    <n v="10"/>
    <n v="120"/>
    <s v="aaAbru"/>
    <n v="26.4"/>
  </r>
  <r>
    <s v="aa13185"/>
    <x v="8"/>
    <x v="0"/>
    <x v="434"/>
    <x v="1"/>
    <s v="Bour"/>
    <n v="12"/>
    <n v="10"/>
    <n v="120"/>
    <s v="aaAbru"/>
    <n v="26.4"/>
  </r>
  <r>
    <s v="aa13193"/>
    <x v="8"/>
    <x v="0"/>
    <x v="538"/>
    <x v="1"/>
    <s v="Bour"/>
    <n v="12"/>
    <n v="10"/>
    <n v="120"/>
    <s v="aaAbru"/>
    <n v="26.4"/>
  </r>
  <r>
    <s v="aa13198"/>
    <x v="8"/>
    <x v="0"/>
    <x v="434"/>
    <x v="1"/>
    <s v="Bour"/>
    <n v="12"/>
    <n v="10"/>
    <n v="120"/>
    <s v="aaAbru"/>
    <n v="26.4"/>
  </r>
  <r>
    <s v="aa13206"/>
    <x v="8"/>
    <x v="0"/>
    <x v="538"/>
    <x v="1"/>
    <s v="Bour"/>
    <n v="12"/>
    <n v="10"/>
    <n v="120"/>
    <s v="aaAbru"/>
    <n v="26.4"/>
  </r>
  <r>
    <s v="aa13211"/>
    <x v="8"/>
    <x v="0"/>
    <x v="434"/>
    <x v="1"/>
    <s v="Bour"/>
    <n v="12"/>
    <n v="10"/>
    <n v="120"/>
    <s v="aaAbru"/>
    <n v="26.4"/>
  </r>
  <r>
    <s v="aa13219"/>
    <x v="8"/>
    <x v="0"/>
    <x v="538"/>
    <x v="1"/>
    <s v="Bour"/>
    <n v="12"/>
    <n v="10"/>
    <n v="120"/>
    <s v="aaAbru"/>
    <n v="26.4"/>
  </r>
  <r>
    <s v="aa13224"/>
    <x v="8"/>
    <x v="0"/>
    <x v="434"/>
    <x v="1"/>
    <s v="Bour"/>
    <n v="12"/>
    <n v="10"/>
    <n v="120"/>
    <s v="aaAbru"/>
    <n v="26.4"/>
  </r>
  <r>
    <s v="aa13232"/>
    <x v="8"/>
    <x v="0"/>
    <x v="538"/>
    <x v="1"/>
    <s v="Bour"/>
    <n v="12"/>
    <n v="10"/>
    <n v="120"/>
    <s v="aaAbru"/>
    <n v="26.4"/>
  </r>
  <r>
    <s v="aa13237"/>
    <x v="8"/>
    <x v="0"/>
    <x v="434"/>
    <x v="1"/>
    <s v="Bour"/>
    <n v="12"/>
    <n v="10"/>
    <n v="120"/>
    <s v="aaAbru"/>
    <n v="26.4"/>
  </r>
  <r>
    <s v="aa13245"/>
    <x v="8"/>
    <x v="0"/>
    <x v="538"/>
    <x v="1"/>
    <s v="Bour"/>
    <n v="12"/>
    <n v="10"/>
    <n v="120"/>
    <s v="aaAbru"/>
    <n v="26.4"/>
  </r>
  <r>
    <s v="aa13250"/>
    <x v="8"/>
    <x v="0"/>
    <x v="434"/>
    <x v="1"/>
    <s v="Bour"/>
    <n v="12"/>
    <n v="10"/>
    <n v="120"/>
    <s v="aaAbru"/>
    <n v="26.4"/>
  </r>
  <r>
    <s v="aa13258"/>
    <x v="8"/>
    <x v="0"/>
    <x v="538"/>
    <x v="1"/>
    <s v="Bour"/>
    <n v="12"/>
    <n v="10"/>
    <n v="120"/>
    <s v="aaAbru"/>
    <n v="26.4"/>
  </r>
  <r>
    <s v="aa13263"/>
    <x v="8"/>
    <x v="0"/>
    <x v="434"/>
    <x v="1"/>
    <s v="Bour"/>
    <n v="12"/>
    <n v="10"/>
    <n v="120"/>
    <s v="aaAbru"/>
    <n v="26.4"/>
  </r>
  <r>
    <s v="aa13271"/>
    <x v="8"/>
    <x v="0"/>
    <x v="538"/>
    <x v="1"/>
    <s v="Bour"/>
    <n v="12"/>
    <n v="10"/>
    <n v="120"/>
    <s v="aaAbru"/>
    <n v="26.4"/>
  </r>
  <r>
    <s v="aa13276"/>
    <x v="8"/>
    <x v="0"/>
    <x v="434"/>
    <x v="1"/>
    <s v="Bour"/>
    <n v="12"/>
    <n v="10"/>
    <n v="120"/>
    <s v="aaAbru"/>
    <n v="26.4"/>
  </r>
  <r>
    <s v="aa13284"/>
    <x v="8"/>
    <x v="0"/>
    <x v="538"/>
    <x v="1"/>
    <s v="Bour"/>
    <n v="12"/>
    <n v="10"/>
    <n v="120"/>
    <s v="aaAbru"/>
    <n v="26.4"/>
  </r>
  <r>
    <s v="aa13289"/>
    <x v="8"/>
    <x v="0"/>
    <x v="434"/>
    <x v="1"/>
    <s v="Bour"/>
    <n v="12"/>
    <n v="10"/>
    <n v="120"/>
    <s v="aaAbru"/>
    <n v="26.4"/>
  </r>
  <r>
    <s v="aa13297"/>
    <x v="8"/>
    <x v="0"/>
    <x v="538"/>
    <x v="1"/>
    <s v="Bour"/>
    <n v="12"/>
    <n v="10"/>
    <n v="120"/>
    <s v="aaAbru"/>
    <n v="26.4"/>
  </r>
  <r>
    <s v="aa13302"/>
    <x v="8"/>
    <x v="0"/>
    <x v="434"/>
    <x v="1"/>
    <s v="Bour"/>
    <n v="12"/>
    <n v="10"/>
    <n v="120"/>
    <s v="aaAbru"/>
    <n v="26.4"/>
  </r>
  <r>
    <s v="aa13310"/>
    <x v="8"/>
    <x v="0"/>
    <x v="538"/>
    <x v="1"/>
    <s v="Bour"/>
    <n v="12"/>
    <n v="10"/>
    <n v="120"/>
    <s v="aaAbru"/>
    <n v="26.4"/>
  </r>
  <r>
    <s v="aa13315"/>
    <x v="8"/>
    <x v="0"/>
    <x v="434"/>
    <x v="1"/>
    <s v="Bour"/>
    <n v="12"/>
    <n v="10"/>
    <n v="120"/>
    <s v="aaAbru"/>
    <n v="26.4"/>
  </r>
  <r>
    <s v="aa13323"/>
    <x v="8"/>
    <x v="0"/>
    <x v="538"/>
    <x v="1"/>
    <s v="Bour"/>
    <n v="12"/>
    <n v="10"/>
    <n v="120"/>
    <s v="aaAbru"/>
    <n v="26.4"/>
  </r>
  <r>
    <s v="aa13328"/>
    <x v="8"/>
    <x v="0"/>
    <x v="434"/>
    <x v="1"/>
    <s v="Bour"/>
    <n v="12"/>
    <n v="10"/>
    <n v="120"/>
    <s v="aaAbru"/>
    <n v="26.4"/>
  </r>
  <r>
    <s v="aa13336"/>
    <x v="8"/>
    <x v="0"/>
    <x v="538"/>
    <x v="1"/>
    <s v="Bour"/>
    <n v="12"/>
    <n v="10"/>
    <n v="120"/>
    <s v="aaAbru"/>
    <n v="26.4"/>
  </r>
  <r>
    <s v="aa13341"/>
    <x v="8"/>
    <x v="0"/>
    <x v="434"/>
    <x v="1"/>
    <s v="Bour"/>
    <n v="12"/>
    <n v="10"/>
    <n v="120"/>
    <s v="aaAbru"/>
    <n v="26.4"/>
  </r>
  <r>
    <s v="aa13349"/>
    <x v="8"/>
    <x v="0"/>
    <x v="538"/>
    <x v="1"/>
    <s v="Bour"/>
    <n v="12"/>
    <n v="10"/>
    <n v="120"/>
    <s v="aaAbru"/>
    <n v="26.4"/>
  </r>
  <r>
    <s v="aa13354"/>
    <x v="8"/>
    <x v="0"/>
    <x v="434"/>
    <x v="1"/>
    <s v="Bour"/>
    <n v="12"/>
    <n v="10"/>
    <n v="120"/>
    <s v="aaAbru"/>
    <n v="26.4"/>
  </r>
  <r>
    <s v="aa13362"/>
    <x v="8"/>
    <x v="0"/>
    <x v="538"/>
    <x v="1"/>
    <s v="Bour"/>
    <n v="12"/>
    <n v="10"/>
    <n v="120"/>
    <s v="aaAbru"/>
    <n v="26.4"/>
  </r>
  <r>
    <s v="aa13367"/>
    <x v="8"/>
    <x v="0"/>
    <x v="434"/>
    <x v="1"/>
    <s v="Bour"/>
    <n v="12"/>
    <n v="10"/>
    <n v="120"/>
    <s v="aaAbru"/>
    <n v="26.4"/>
  </r>
  <r>
    <s v="aa13375"/>
    <x v="8"/>
    <x v="0"/>
    <x v="538"/>
    <x v="1"/>
    <s v="Bour"/>
    <n v="12"/>
    <n v="10"/>
    <n v="120"/>
    <s v="aaAbru"/>
    <n v="26.4"/>
  </r>
  <r>
    <s v="aa13380"/>
    <x v="8"/>
    <x v="0"/>
    <x v="434"/>
    <x v="1"/>
    <s v="Bour"/>
    <n v="12"/>
    <n v="10"/>
    <n v="120"/>
    <s v="aaAbru"/>
    <n v="26.4"/>
  </r>
  <r>
    <s v="aa13388"/>
    <x v="8"/>
    <x v="0"/>
    <x v="538"/>
    <x v="1"/>
    <s v="Bour"/>
    <n v="12"/>
    <n v="10"/>
    <n v="120"/>
    <s v="aaAbru"/>
    <n v="26.4"/>
  </r>
  <r>
    <s v="aa13393"/>
    <x v="8"/>
    <x v="0"/>
    <x v="434"/>
    <x v="1"/>
    <s v="Bour"/>
    <n v="12"/>
    <n v="10"/>
    <n v="120"/>
    <s v="aaAbru"/>
    <n v="26.4"/>
  </r>
  <r>
    <s v="aa13401"/>
    <x v="8"/>
    <x v="0"/>
    <x v="538"/>
    <x v="1"/>
    <s v="Bour"/>
    <n v="12"/>
    <n v="10"/>
    <n v="120"/>
    <s v="aaAbru"/>
    <n v="26.4"/>
  </r>
  <r>
    <s v="aa13406"/>
    <x v="8"/>
    <x v="0"/>
    <x v="434"/>
    <x v="1"/>
    <s v="Bour"/>
    <n v="12"/>
    <n v="10"/>
    <n v="120"/>
    <s v="aaAbru"/>
    <n v="26.4"/>
  </r>
  <r>
    <s v="aa13414"/>
    <x v="8"/>
    <x v="0"/>
    <x v="538"/>
    <x v="1"/>
    <s v="Bour"/>
    <n v="12"/>
    <n v="10"/>
    <n v="120"/>
    <s v="aaAbru"/>
    <n v="26.4"/>
  </r>
  <r>
    <s v="aa13419"/>
    <x v="8"/>
    <x v="0"/>
    <x v="434"/>
    <x v="1"/>
    <s v="Bour"/>
    <n v="12"/>
    <n v="10"/>
    <n v="120"/>
    <s v="aaAbru"/>
    <n v="26.4"/>
  </r>
  <r>
    <s v="aa13427"/>
    <x v="8"/>
    <x v="0"/>
    <x v="538"/>
    <x v="1"/>
    <s v="Bour"/>
    <n v="12"/>
    <n v="10"/>
    <n v="120"/>
    <s v="aaAbru"/>
    <n v="26.4"/>
  </r>
  <r>
    <s v="aa13432"/>
    <x v="8"/>
    <x v="0"/>
    <x v="434"/>
    <x v="1"/>
    <s v="Bour"/>
    <n v="12"/>
    <n v="10"/>
    <n v="120"/>
    <s v="aaAbru"/>
    <n v="26.4"/>
  </r>
  <r>
    <s v="aa13440"/>
    <x v="8"/>
    <x v="0"/>
    <x v="538"/>
    <x v="1"/>
    <s v="Bour"/>
    <n v="12"/>
    <n v="10"/>
    <n v="120"/>
    <s v="aaAbru"/>
    <n v="26.4"/>
  </r>
  <r>
    <s v="aa13445"/>
    <x v="8"/>
    <x v="0"/>
    <x v="434"/>
    <x v="1"/>
    <s v="Bour"/>
    <n v="12"/>
    <n v="10"/>
    <n v="120"/>
    <s v="aaAbru"/>
    <n v="26.4"/>
  </r>
  <r>
    <s v="aa13453"/>
    <x v="8"/>
    <x v="0"/>
    <x v="538"/>
    <x v="1"/>
    <s v="Bour"/>
    <n v="12"/>
    <n v="10"/>
    <n v="120"/>
    <s v="aaAbru"/>
    <n v="26.4"/>
  </r>
  <r>
    <s v="aa13458"/>
    <x v="8"/>
    <x v="0"/>
    <x v="434"/>
    <x v="1"/>
    <s v="Bour"/>
    <n v="12"/>
    <n v="10"/>
    <n v="120"/>
    <s v="aaAbru"/>
    <n v="26.4"/>
  </r>
  <r>
    <s v="aa13466"/>
    <x v="8"/>
    <x v="0"/>
    <x v="538"/>
    <x v="1"/>
    <s v="Bour"/>
    <n v="12"/>
    <n v="10"/>
    <n v="120"/>
    <s v="aaAbru"/>
    <n v="26.4"/>
  </r>
  <r>
    <s v="aa13471"/>
    <x v="8"/>
    <x v="0"/>
    <x v="434"/>
    <x v="1"/>
    <s v="Bour"/>
    <n v="12"/>
    <n v="10"/>
    <n v="120"/>
    <s v="aaAbru"/>
    <n v="26.4"/>
  </r>
  <r>
    <s v="aa13479"/>
    <x v="8"/>
    <x v="0"/>
    <x v="538"/>
    <x v="1"/>
    <s v="Bour"/>
    <n v="12"/>
    <n v="10"/>
    <n v="120"/>
    <s v="aaAbru"/>
    <n v="26.4"/>
  </r>
  <r>
    <s v="aa13484"/>
    <x v="8"/>
    <x v="0"/>
    <x v="434"/>
    <x v="1"/>
    <s v="Bour"/>
    <n v="12"/>
    <n v="10"/>
    <n v="120"/>
    <s v="aaAbru"/>
    <n v="26.4"/>
  </r>
  <r>
    <s v="aa13492"/>
    <x v="8"/>
    <x v="0"/>
    <x v="538"/>
    <x v="1"/>
    <s v="Bour"/>
    <n v="12"/>
    <n v="10"/>
    <n v="120"/>
    <s v="aaAbru"/>
    <n v="26.4"/>
  </r>
  <r>
    <s v="aa13497"/>
    <x v="8"/>
    <x v="0"/>
    <x v="434"/>
    <x v="1"/>
    <s v="Bour"/>
    <n v="12"/>
    <n v="10"/>
    <n v="120"/>
    <s v="aaAbru"/>
    <n v="26.4"/>
  </r>
  <r>
    <s v="aa13505"/>
    <x v="8"/>
    <x v="0"/>
    <x v="538"/>
    <x v="1"/>
    <s v="Bour"/>
    <n v="12"/>
    <n v="10"/>
    <n v="120"/>
    <s v="aaAbru"/>
    <n v="26.4"/>
  </r>
  <r>
    <s v="aa13510"/>
    <x v="8"/>
    <x v="0"/>
    <x v="434"/>
    <x v="1"/>
    <s v="Bour"/>
    <n v="12"/>
    <n v="10"/>
    <n v="120"/>
    <s v="aaAbru"/>
    <n v="26.4"/>
  </r>
  <r>
    <s v="aa13518"/>
    <x v="8"/>
    <x v="0"/>
    <x v="538"/>
    <x v="1"/>
    <s v="Bour"/>
    <n v="12"/>
    <n v="10"/>
    <n v="120"/>
    <s v="aaAbru"/>
    <n v="26.4"/>
  </r>
  <r>
    <s v="aa13523"/>
    <x v="8"/>
    <x v="0"/>
    <x v="434"/>
    <x v="1"/>
    <s v="Bour"/>
    <n v="12"/>
    <n v="10"/>
    <n v="120"/>
    <s v="aaAbru"/>
    <n v="26.4"/>
  </r>
  <r>
    <s v="aa13531"/>
    <x v="8"/>
    <x v="0"/>
    <x v="538"/>
    <x v="1"/>
    <s v="Bour"/>
    <n v="12"/>
    <n v="10"/>
    <n v="120"/>
    <s v="aaAbru"/>
    <n v="26.4"/>
  </r>
  <r>
    <s v="aa13536"/>
    <x v="8"/>
    <x v="0"/>
    <x v="434"/>
    <x v="1"/>
    <s v="Bour"/>
    <n v="12"/>
    <n v="10"/>
    <n v="120"/>
    <s v="aaAbru"/>
    <n v="26.4"/>
  </r>
  <r>
    <s v="aa13544"/>
    <x v="8"/>
    <x v="0"/>
    <x v="538"/>
    <x v="1"/>
    <s v="Bour"/>
    <n v="12"/>
    <n v="10"/>
    <n v="120"/>
    <s v="aaAbru"/>
    <n v="26.4"/>
  </r>
  <r>
    <s v="aa13549"/>
    <x v="8"/>
    <x v="0"/>
    <x v="434"/>
    <x v="1"/>
    <s v="Bour"/>
    <n v="12"/>
    <n v="10"/>
    <n v="120"/>
    <s v="aaAbru"/>
    <n v="26.4"/>
  </r>
  <r>
    <s v="aa13557"/>
    <x v="8"/>
    <x v="0"/>
    <x v="538"/>
    <x v="1"/>
    <s v="Bour"/>
    <n v="12"/>
    <n v="10"/>
    <n v="120"/>
    <s v="aaAbru"/>
    <n v="26.4"/>
  </r>
  <r>
    <s v="aa13562"/>
    <x v="8"/>
    <x v="0"/>
    <x v="434"/>
    <x v="1"/>
    <s v="Bour"/>
    <n v="12"/>
    <n v="10"/>
    <n v="120"/>
    <s v="aaAbru"/>
    <n v="26.4"/>
  </r>
  <r>
    <s v="aa13570"/>
    <x v="8"/>
    <x v="0"/>
    <x v="538"/>
    <x v="1"/>
    <s v="Bour"/>
    <n v="12"/>
    <n v="10"/>
    <n v="120"/>
    <s v="aaAbru"/>
    <n v="26.4"/>
  </r>
  <r>
    <s v="aa13575"/>
    <x v="8"/>
    <x v="0"/>
    <x v="434"/>
    <x v="1"/>
    <s v="Bour"/>
    <n v="12"/>
    <n v="10"/>
    <n v="120"/>
    <s v="aaAbru"/>
    <n v="26.4"/>
  </r>
  <r>
    <s v="aa13583"/>
    <x v="8"/>
    <x v="0"/>
    <x v="538"/>
    <x v="1"/>
    <s v="Bour"/>
    <n v="12"/>
    <n v="10"/>
    <n v="120"/>
    <s v="aaAbru"/>
    <n v="26.4"/>
  </r>
  <r>
    <s v="aa13588"/>
    <x v="8"/>
    <x v="0"/>
    <x v="434"/>
    <x v="1"/>
    <s v="Bour"/>
    <n v="12"/>
    <n v="10"/>
    <n v="120"/>
    <s v="aaAbru"/>
    <n v="26.4"/>
  </r>
  <r>
    <s v="aa13596"/>
    <x v="8"/>
    <x v="0"/>
    <x v="538"/>
    <x v="1"/>
    <s v="Bour"/>
    <n v="12"/>
    <n v="10"/>
    <n v="120"/>
    <s v="aaAbru"/>
    <n v="26.4"/>
  </r>
  <r>
    <s v="aa13601"/>
    <x v="8"/>
    <x v="0"/>
    <x v="434"/>
    <x v="1"/>
    <s v="Bour"/>
    <n v="12"/>
    <n v="10"/>
    <n v="120"/>
    <s v="aaAbru"/>
    <n v="26.4"/>
  </r>
  <r>
    <s v="aa13609"/>
    <x v="8"/>
    <x v="0"/>
    <x v="538"/>
    <x v="1"/>
    <s v="Bour"/>
    <n v="12"/>
    <n v="10"/>
    <n v="120"/>
    <s v="aaAbru"/>
    <n v="26.4"/>
  </r>
  <r>
    <s v="aa13614"/>
    <x v="8"/>
    <x v="0"/>
    <x v="434"/>
    <x v="1"/>
    <s v="Bour"/>
    <n v="12"/>
    <n v="10"/>
    <n v="120"/>
    <s v="aaAbru"/>
    <n v="26.4"/>
  </r>
  <r>
    <s v="aa13622"/>
    <x v="8"/>
    <x v="0"/>
    <x v="538"/>
    <x v="1"/>
    <s v="Bour"/>
    <n v="12"/>
    <n v="10"/>
    <n v="120"/>
    <s v="aaAbru"/>
    <n v="26.4"/>
  </r>
  <r>
    <s v="aa13627"/>
    <x v="8"/>
    <x v="0"/>
    <x v="434"/>
    <x v="1"/>
    <s v="Bour"/>
    <n v="12"/>
    <n v="10"/>
    <n v="120"/>
    <s v="aaAbru"/>
    <n v="26.4"/>
  </r>
  <r>
    <s v="aa13635"/>
    <x v="8"/>
    <x v="0"/>
    <x v="538"/>
    <x v="1"/>
    <s v="Bour"/>
    <n v="12"/>
    <n v="10"/>
    <n v="120"/>
    <s v="aaAbru"/>
    <n v="26.4"/>
  </r>
  <r>
    <s v="aa13640"/>
    <x v="8"/>
    <x v="0"/>
    <x v="434"/>
    <x v="1"/>
    <s v="Bour"/>
    <n v="12"/>
    <n v="10"/>
    <n v="120"/>
    <s v="aaAbru"/>
    <n v="26.4"/>
  </r>
  <r>
    <s v="aa13648"/>
    <x v="8"/>
    <x v="0"/>
    <x v="538"/>
    <x v="1"/>
    <s v="Bour"/>
    <n v="12"/>
    <n v="10"/>
    <n v="120"/>
    <s v="aaAbru"/>
    <n v="26.4"/>
  </r>
  <r>
    <s v="aa13653"/>
    <x v="8"/>
    <x v="0"/>
    <x v="434"/>
    <x v="1"/>
    <s v="Bour"/>
    <n v="12"/>
    <n v="10"/>
    <n v="120"/>
    <s v="aaAbru"/>
    <n v="26.4"/>
  </r>
  <r>
    <s v="aa13661"/>
    <x v="8"/>
    <x v="0"/>
    <x v="538"/>
    <x v="1"/>
    <s v="Bour"/>
    <n v="12"/>
    <n v="10"/>
    <n v="120"/>
    <s v="aaAbru"/>
    <n v="26.4"/>
  </r>
  <r>
    <s v="aa13737"/>
    <x v="8"/>
    <x v="0"/>
    <x v="539"/>
    <x v="1"/>
    <s v="Maio"/>
    <n v="12"/>
    <n v="10"/>
    <n v="120"/>
    <s v="aaAbru"/>
    <n v="26.4"/>
  </r>
  <r>
    <s v="aa13738"/>
    <x v="8"/>
    <x v="0"/>
    <x v="540"/>
    <x v="1"/>
    <s v="Maio"/>
    <n v="12"/>
    <n v="10"/>
    <n v="120"/>
    <s v="aaAbru"/>
    <n v="26.4"/>
  </r>
  <r>
    <s v="aa13747"/>
    <x v="8"/>
    <x v="0"/>
    <x v="539"/>
    <x v="1"/>
    <s v="Maio"/>
    <n v="12"/>
    <n v="10"/>
    <n v="120"/>
    <s v="aaAbru"/>
    <n v="26.4"/>
  </r>
  <r>
    <s v="aa13748"/>
    <x v="8"/>
    <x v="0"/>
    <x v="540"/>
    <x v="1"/>
    <s v="Maio"/>
    <n v="12"/>
    <n v="10"/>
    <n v="120"/>
    <s v="aaAbru"/>
    <n v="26.4"/>
  </r>
  <r>
    <s v="aa13757"/>
    <x v="8"/>
    <x v="0"/>
    <x v="539"/>
    <x v="1"/>
    <s v="Maio"/>
    <n v="12"/>
    <n v="10"/>
    <n v="120"/>
    <s v="aaAbru"/>
    <n v="26.4"/>
  </r>
  <r>
    <s v="aa13758"/>
    <x v="8"/>
    <x v="0"/>
    <x v="540"/>
    <x v="1"/>
    <s v="Maio"/>
    <n v="12"/>
    <n v="10"/>
    <n v="120"/>
    <s v="aaAbru"/>
    <n v="26.4"/>
  </r>
  <r>
    <s v="aa13767"/>
    <x v="8"/>
    <x v="0"/>
    <x v="539"/>
    <x v="1"/>
    <s v="Maio"/>
    <n v="12"/>
    <n v="10"/>
    <n v="120"/>
    <s v="aaAbru"/>
    <n v="26.4"/>
  </r>
  <r>
    <s v="aa13768"/>
    <x v="8"/>
    <x v="0"/>
    <x v="540"/>
    <x v="1"/>
    <s v="Maio"/>
    <n v="12"/>
    <n v="10"/>
    <n v="120"/>
    <s v="aaAbru"/>
    <n v="26.4"/>
  </r>
  <r>
    <s v="aa13777"/>
    <x v="8"/>
    <x v="0"/>
    <x v="539"/>
    <x v="1"/>
    <s v="Maio"/>
    <n v="12"/>
    <n v="10"/>
    <n v="120"/>
    <s v="aaAbru"/>
    <n v="26.4"/>
  </r>
  <r>
    <s v="aa13778"/>
    <x v="8"/>
    <x v="0"/>
    <x v="540"/>
    <x v="1"/>
    <s v="Maio"/>
    <n v="12"/>
    <n v="10"/>
    <n v="120"/>
    <s v="aaAbru"/>
    <n v="26.4"/>
  </r>
  <r>
    <s v="aa13787"/>
    <x v="8"/>
    <x v="0"/>
    <x v="539"/>
    <x v="1"/>
    <s v="Maio"/>
    <n v="12"/>
    <n v="10"/>
    <n v="120"/>
    <s v="aaAbru"/>
    <n v="26.4"/>
  </r>
  <r>
    <s v="aa13788"/>
    <x v="8"/>
    <x v="0"/>
    <x v="540"/>
    <x v="1"/>
    <s v="Maio"/>
    <n v="12"/>
    <n v="10"/>
    <n v="120"/>
    <s v="aaAbru"/>
    <n v="26.4"/>
  </r>
  <r>
    <s v="aa13797"/>
    <x v="8"/>
    <x v="0"/>
    <x v="539"/>
    <x v="1"/>
    <s v="Maio"/>
    <n v="12"/>
    <n v="10"/>
    <n v="120"/>
    <s v="aaAbru"/>
    <n v="26.4"/>
  </r>
  <r>
    <s v="aa13798"/>
    <x v="8"/>
    <x v="0"/>
    <x v="540"/>
    <x v="1"/>
    <s v="Maio"/>
    <n v="12"/>
    <n v="10"/>
    <n v="120"/>
    <s v="aaAbru"/>
    <n v="26.4"/>
  </r>
  <r>
    <s v="aa13807"/>
    <x v="8"/>
    <x v="0"/>
    <x v="539"/>
    <x v="1"/>
    <s v="Maio"/>
    <n v="12"/>
    <n v="10"/>
    <n v="120"/>
    <s v="aaAbru"/>
    <n v="26.4"/>
  </r>
  <r>
    <s v="aa13808"/>
    <x v="8"/>
    <x v="0"/>
    <x v="540"/>
    <x v="1"/>
    <s v="Maio"/>
    <n v="12"/>
    <n v="10"/>
    <n v="120"/>
    <s v="aaAbru"/>
    <n v="26.4"/>
  </r>
  <r>
    <s v="aa13817"/>
    <x v="8"/>
    <x v="0"/>
    <x v="539"/>
    <x v="1"/>
    <s v="Maio"/>
    <n v="12"/>
    <n v="10"/>
    <n v="120"/>
    <s v="aaAbru"/>
    <n v="26.4"/>
  </r>
  <r>
    <s v="aa13818"/>
    <x v="8"/>
    <x v="0"/>
    <x v="540"/>
    <x v="1"/>
    <s v="Maio"/>
    <n v="12"/>
    <n v="10"/>
    <n v="120"/>
    <s v="aaAbru"/>
    <n v="26.4"/>
  </r>
  <r>
    <s v="aa13827"/>
    <x v="8"/>
    <x v="0"/>
    <x v="539"/>
    <x v="1"/>
    <s v="Maio"/>
    <n v="12"/>
    <n v="10"/>
    <n v="120"/>
    <s v="aaAbru"/>
    <n v="26.4"/>
  </r>
  <r>
    <s v="aa13828"/>
    <x v="8"/>
    <x v="0"/>
    <x v="540"/>
    <x v="1"/>
    <s v="Maio"/>
    <n v="12"/>
    <n v="10"/>
    <n v="120"/>
    <s v="aaAbru"/>
    <n v="26.4"/>
  </r>
  <r>
    <s v="aa13837"/>
    <x v="8"/>
    <x v="0"/>
    <x v="539"/>
    <x v="1"/>
    <s v="Maio"/>
    <n v="12"/>
    <n v="10"/>
    <n v="120"/>
    <s v="aaAbru"/>
    <n v="26.4"/>
  </r>
  <r>
    <s v="aa13838"/>
    <x v="8"/>
    <x v="0"/>
    <x v="540"/>
    <x v="1"/>
    <s v="Maio"/>
    <n v="12"/>
    <n v="10"/>
    <n v="120"/>
    <s v="aaAbru"/>
    <n v="26.4"/>
  </r>
  <r>
    <s v="aa13847"/>
    <x v="8"/>
    <x v="0"/>
    <x v="539"/>
    <x v="1"/>
    <s v="Maio"/>
    <n v="12"/>
    <n v="10"/>
    <n v="120"/>
    <s v="aaAbru"/>
    <n v="26.4"/>
  </r>
  <r>
    <s v="aa13848"/>
    <x v="8"/>
    <x v="0"/>
    <x v="540"/>
    <x v="1"/>
    <s v="Maio"/>
    <n v="12"/>
    <n v="10"/>
    <n v="120"/>
    <s v="aaAbru"/>
    <n v="26.4"/>
  </r>
  <r>
    <s v="aa13857"/>
    <x v="8"/>
    <x v="0"/>
    <x v="539"/>
    <x v="1"/>
    <s v="Maio"/>
    <n v="12"/>
    <n v="10"/>
    <n v="120"/>
    <s v="aaAbru"/>
    <n v="26.4"/>
  </r>
  <r>
    <s v="aa13858"/>
    <x v="8"/>
    <x v="0"/>
    <x v="540"/>
    <x v="1"/>
    <s v="Maio"/>
    <n v="12"/>
    <n v="10"/>
    <n v="120"/>
    <s v="aaAbru"/>
    <n v="26.4"/>
  </r>
  <r>
    <s v="aa13867"/>
    <x v="8"/>
    <x v="0"/>
    <x v="539"/>
    <x v="1"/>
    <s v="Maio"/>
    <n v="12"/>
    <n v="10"/>
    <n v="120"/>
    <s v="aaAbru"/>
    <n v="26.4"/>
  </r>
  <r>
    <s v="aa13868"/>
    <x v="8"/>
    <x v="0"/>
    <x v="540"/>
    <x v="1"/>
    <s v="Maio"/>
    <n v="12"/>
    <n v="10"/>
    <n v="120"/>
    <s v="aaAbru"/>
    <n v="26.4"/>
  </r>
  <r>
    <s v="aa13877"/>
    <x v="8"/>
    <x v="0"/>
    <x v="539"/>
    <x v="1"/>
    <s v="Maio"/>
    <n v="12"/>
    <n v="10"/>
    <n v="120"/>
    <s v="aaAbru"/>
    <n v="26.4"/>
  </r>
  <r>
    <s v="aa13878"/>
    <x v="8"/>
    <x v="0"/>
    <x v="540"/>
    <x v="1"/>
    <s v="Maio"/>
    <n v="12"/>
    <n v="10"/>
    <n v="120"/>
    <s v="aaAbru"/>
    <n v="26.4"/>
  </r>
  <r>
    <s v="aa13887"/>
    <x v="8"/>
    <x v="0"/>
    <x v="539"/>
    <x v="1"/>
    <s v="Maio"/>
    <n v="12"/>
    <n v="10"/>
    <n v="120"/>
    <s v="aaAbru"/>
    <n v="26.4"/>
  </r>
  <r>
    <s v="aa13888"/>
    <x v="8"/>
    <x v="0"/>
    <x v="540"/>
    <x v="1"/>
    <s v="Maio"/>
    <n v="12"/>
    <n v="10"/>
    <n v="120"/>
    <s v="aaAbru"/>
    <n v="26.4"/>
  </r>
  <r>
    <s v="aa13897"/>
    <x v="8"/>
    <x v="0"/>
    <x v="539"/>
    <x v="1"/>
    <s v="Maio"/>
    <n v="12"/>
    <n v="10"/>
    <n v="120"/>
    <s v="aaAbru"/>
    <n v="26.4"/>
  </r>
  <r>
    <s v="aa13898"/>
    <x v="8"/>
    <x v="0"/>
    <x v="540"/>
    <x v="1"/>
    <s v="Maio"/>
    <n v="12"/>
    <n v="10"/>
    <n v="120"/>
    <s v="aaAbru"/>
    <n v="26.4"/>
  </r>
  <r>
    <s v="aa13907"/>
    <x v="8"/>
    <x v="0"/>
    <x v="539"/>
    <x v="1"/>
    <s v="Maio"/>
    <n v="12"/>
    <n v="10"/>
    <n v="120"/>
    <s v="aaAbru"/>
    <n v="26.4"/>
  </r>
  <r>
    <s v="aa13908"/>
    <x v="8"/>
    <x v="0"/>
    <x v="540"/>
    <x v="1"/>
    <s v="Maio"/>
    <n v="12"/>
    <n v="10"/>
    <n v="120"/>
    <s v="aaAbru"/>
    <n v="26.4"/>
  </r>
  <r>
    <s v="aa13917"/>
    <x v="8"/>
    <x v="0"/>
    <x v="539"/>
    <x v="1"/>
    <s v="Maio"/>
    <n v="12"/>
    <n v="10"/>
    <n v="120"/>
    <s v="aaAbru"/>
    <n v="26.4"/>
  </r>
  <r>
    <s v="aa13918"/>
    <x v="8"/>
    <x v="0"/>
    <x v="540"/>
    <x v="1"/>
    <s v="Maio"/>
    <n v="12"/>
    <n v="10"/>
    <n v="120"/>
    <s v="aaAbru"/>
    <n v="26.4"/>
  </r>
  <r>
    <s v="aa13927"/>
    <x v="8"/>
    <x v="0"/>
    <x v="539"/>
    <x v="1"/>
    <s v="Maio"/>
    <n v="12"/>
    <n v="10"/>
    <n v="120"/>
    <s v="aaAbru"/>
    <n v="26.4"/>
  </r>
  <r>
    <s v="aa13928"/>
    <x v="8"/>
    <x v="0"/>
    <x v="540"/>
    <x v="1"/>
    <s v="Maio"/>
    <n v="12"/>
    <n v="10"/>
    <n v="120"/>
    <s v="aaAbru"/>
    <n v="26.4"/>
  </r>
  <r>
    <s v="aa13937"/>
    <x v="8"/>
    <x v="0"/>
    <x v="539"/>
    <x v="1"/>
    <s v="Maio"/>
    <n v="12"/>
    <n v="10"/>
    <n v="120"/>
    <s v="aaAbru"/>
    <n v="26.4"/>
  </r>
  <r>
    <s v="aa13938"/>
    <x v="8"/>
    <x v="0"/>
    <x v="540"/>
    <x v="1"/>
    <s v="Maio"/>
    <n v="12"/>
    <n v="10"/>
    <n v="120"/>
    <s v="aaAbru"/>
    <n v="26.4"/>
  </r>
  <r>
    <s v="aa13947"/>
    <x v="8"/>
    <x v="0"/>
    <x v="539"/>
    <x v="1"/>
    <s v="Maio"/>
    <n v="12"/>
    <n v="10"/>
    <n v="120"/>
    <s v="aaAbru"/>
    <n v="26.4"/>
  </r>
  <r>
    <s v="aa13948"/>
    <x v="8"/>
    <x v="0"/>
    <x v="540"/>
    <x v="1"/>
    <s v="Maio"/>
    <n v="12"/>
    <n v="10"/>
    <n v="120"/>
    <s v="aaAbru"/>
    <n v="26.4"/>
  </r>
  <r>
    <s v="aa13957"/>
    <x v="8"/>
    <x v="0"/>
    <x v="539"/>
    <x v="1"/>
    <s v="Maio"/>
    <n v="12"/>
    <n v="10"/>
    <n v="120"/>
    <s v="aaAbru"/>
    <n v="26.4"/>
  </r>
  <r>
    <s v="aa13958"/>
    <x v="8"/>
    <x v="0"/>
    <x v="540"/>
    <x v="1"/>
    <s v="Maio"/>
    <n v="12"/>
    <n v="10"/>
    <n v="120"/>
    <s v="aaAbru"/>
    <n v="26.4"/>
  </r>
  <r>
    <s v="aa13967"/>
    <x v="8"/>
    <x v="0"/>
    <x v="539"/>
    <x v="1"/>
    <s v="Maio"/>
    <n v="12"/>
    <n v="10"/>
    <n v="120"/>
    <s v="aaAbru"/>
    <n v="26.4"/>
  </r>
  <r>
    <s v="aa13968"/>
    <x v="8"/>
    <x v="0"/>
    <x v="540"/>
    <x v="1"/>
    <s v="Maio"/>
    <n v="12"/>
    <n v="10"/>
    <n v="120"/>
    <s v="aaAbru"/>
    <n v="26.4"/>
  </r>
  <r>
    <s v="aa13977"/>
    <x v="8"/>
    <x v="0"/>
    <x v="539"/>
    <x v="1"/>
    <s v="Maio"/>
    <n v="12"/>
    <n v="10"/>
    <n v="120"/>
    <s v="aaAbru"/>
    <n v="26.4"/>
  </r>
  <r>
    <s v="aa13978"/>
    <x v="8"/>
    <x v="0"/>
    <x v="540"/>
    <x v="1"/>
    <s v="Maio"/>
    <n v="12"/>
    <n v="10"/>
    <n v="120"/>
    <s v="aaAbru"/>
    <n v="26.4"/>
  </r>
  <r>
    <s v="aa13987"/>
    <x v="8"/>
    <x v="0"/>
    <x v="539"/>
    <x v="1"/>
    <s v="Maio"/>
    <n v="12"/>
    <n v="10"/>
    <n v="120"/>
    <s v="aaAbru"/>
    <n v="26.4"/>
  </r>
  <r>
    <s v="aa13988"/>
    <x v="8"/>
    <x v="0"/>
    <x v="540"/>
    <x v="1"/>
    <s v="Maio"/>
    <n v="12"/>
    <n v="10"/>
    <n v="120"/>
    <s v="aaAbru"/>
    <n v="26.4"/>
  </r>
  <r>
    <s v="aa13997"/>
    <x v="8"/>
    <x v="0"/>
    <x v="539"/>
    <x v="1"/>
    <s v="Maio"/>
    <n v="12"/>
    <n v="10"/>
    <n v="120"/>
    <s v="aaAbru"/>
    <n v="26.4"/>
  </r>
  <r>
    <s v="aa13998"/>
    <x v="8"/>
    <x v="0"/>
    <x v="540"/>
    <x v="1"/>
    <s v="Maio"/>
    <n v="12"/>
    <n v="10"/>
    <n v="120"/>
    <s v="aaAbru"/>
    <n v="26.4"/>
  </r>
  <r>
    <s v="aa14007"/>
    <x v="8"/>
    <x v="0"/>
    <x v="539"/>
    <x v="1"/>
    <s v="Maio"/>
    <n v="12"/>
    <n v="10"/>
    <n v="120"/>
    <s v="aaAbru"/>
    <n v="26.4"/>
  </r>
  <r>
    <s v="aa14008"/>
    <x v="8"/>
    <x v="0"/>
    <x v="540"/>
    <x v="1"/>
    <s v="Maio"/>
    <n v="12"/>
    <n v="10"/>
    <n v="120"/>
    <s v="aaAbru"/>
    <n v="26.4"/>
  </r>
  <r>
    <s v="aa14017"/>
    <x v="8"/>
    <x v="0"/>
    <x v="539"/>
    <x v="1"/>
    <s v="Maio"/>
    <n v="12"/>
    <n v="10"/>
    <n v="120"/>
    <s v="aaAbru"/>
    <n v="26.4"/>
  </r>
  <r>
    <s v="aa14018"/>
    <x v="8"/>
    <x v="0"/>
    <x v="540"/>
    <x v="1"/>
    <s v="Maio"/>
    <n v="12"/>
    <n v="10"/>
    <n v="120"/>
    <s v="aaAbru"/>
    <n v="26.4"/>
  </r>
  <r>
    <s v="aa14027"/>
    <x v="8"/>
    <x v="0"/>
    <x v="539"/>
    <x v="1"/>
    <s v="Maio"/>
    <n v="12"/>
    <n v="10"/>
    <n v="120"/>
    <s v="aaAbru"/>
    <n v="26.4"/>
  </r>
  <r>
    <s v="aa14028"/>
    <x v="8"/>
    <x v="0"/>
    <x v="540"/>
    <x v="1"/>
    <s v="Maio"/>
    <n v="12"/>
    <n v="10"/>
    <n v="120"/>
    <s v="aaAbru"/>
    <n v="26.4"/>
  </r>
  <r>
    <s v="aa14037"/>
    <x v="8"/>
    <x v="0"/>
    <x v="539"/>
    <x v="1"/>
    <s v="Maio"/>
    <n v="12"/>
    <n v="10"/>
    <n v="120"/>
    <s v="aaAbru"/>
    <n v="26.4"/>
  </r>
  <r>
    <s v="aa14038"/>
    <x v="8"/>
    <x v="0"/>
    <x v="540"/>
    <x v="1"/>
    <s v="Maio"/>
    <n v="12"/>
    <n v="10"/>
    <n v="120"/>
    <s v="aaAbru"/>
    <n v="26.4"/>
  </r>
  <r>
    <s v="aa14047"/>
    <x v="8"/>
    <x v="0"/>
    <x v="539"/>
    <x v="1"/>
    <s v="Maio"/>
    <n v="12"/>
    <n v="10"/>
    <n v="120"/>
    <s v="aaAbru"/>
    <n v="26.4"/>
  </r>
  <r>
    <s v="aa14048"/>
    <x v="8"/>
    <x v="0"/>
    <x v="540"/>
    <x v="1"/>
    <s v="Maio"/>
    <n v="12"/>
    <n v="10"/>
    <n v="120"/>
    <s v="aaAbru"/>
    <n v="26.4"/>
  </r>
  <r>
    <s v="aa14057"/>
    <x v="8"/>
    <x v="0"/>
    <x v="539"/>
    <x v="1"/>
    <s v="Maio"/>
    <n v="12"/>
    <n v="10"/>
    <n v="120"/>
    <s v="aaAbru"/>
    <n v="26.4"/>
  </r>
  <r>
    <s v="aa14058"/>
    <x v="8"/>
    <x v="0"/>
    <x v="540"/>
    <x v="1"/>
    <s v="Maio"/>
    <n v="12"/>
    <n v="10"/>
    <n v="120"/>
    <s v="aaAbru"/>
    <n v="26.4"/>
  </r>
  <r>
    <s v="aa14067"/>
    <x v="8"/>
    <x v="0"/>
    <x v="539"/>
    <x v="1"/>
    <s v="Maio"/>
    <n v="12"/>
    <n v="10"/>
    <n v="120"/>
    <s v="aaAbru"/>
    <n v="26.4"/>
  </r>
  <r>
    <s v="aa14068"/>
    <x v="8"/>
    <x v="0"/>
    <x v="540"/>
    <x v="1"/>
    <s v="Maio"/>
    <n v="12"/>
    <n v="10"/>
    <n v="120"/>
    <s v="aaAbru"/>
    <n v="26.4"/>
  </r>
  <r>
    <s v="aa14077"/>
    <x v="8"/>
    <x v="0"/>
    <x v="539"/>
    <x v="1"/>
    <s v="Maio"/>
    <n v="12"/>
    <n v="10"/>
    <n v="120"/>
    <s v="aaAbru"/>
    <n v="26.4"/>
  </r>
  <r>
    <s v="aa14078"/>
    <x v="8"/>
    <x v="0"/>
    <x v="540"/>
    <x v="1"/>
    <s v="Maio"/>
    <n v="12"/>
    <n v="10"/>
    <n v="120"/>
    <s v="aaAbru"/>
    <n v="26.4"/>
  </r>
  <r>
    <s v="aa14087"/>
    <x v="8"/>
    <x v="0"/>
    <x v="539"/>
    <x v="1"/>
    <s v="Maio"/>
    <n v="12"/>
    <n v="10"/>
    <n v="120"/>
    <s v="aaAbru"/>
    <n v="26.4"/>
  </r>
  <r>
    <s v="aa14088"/>
    <x v="8"/>
    <x v="0"/>
    <x v="540"/>
    <x v="1"/>
    <s v="Maio"/>
    <n v="12"/>
    <n v="10"/>
    <n v="120"/>
    <s v="aaAbru"/>
    <n v="26.4"/>
  </r>
  <r>
    <s v="aa14097"/>
    <x v="8"/>
    <x v="0"/>
    <x v="539"/>
    <x v="1"/>
    <s v="Maio"/>
    <n v="12"/>
    <n v="10"/>
    <n v="120"/>
    <s v="aaAbru"/>
    <n v="26.4"/>
  </r>
  <r>
    <s v="aa14098"/>
    <x v="8"/>
    <x v="0"/>
    <x v="540"/>
    <x v="1"/>
    <s v="Maio"/>
    <n v="12"/>
    <n v="10"/>
    <n v="120"/>
    <s v="aaAbru"/>
    <n v="26.4"/>
  </r>
  <r>
    <s v="aa14107"/>
    <x v="8"/>
    <x v="0"/>
    <x v="539"/>
    <x v="1"/>
    <s v="Maio"/>
    <n v="12"/>
    <n v="10"/>
    <n v="120"/>
    <s v="aaAbru"/>
    <n v="26.4"/>
  </r>
  <r>
    <s v="aa14108"/>
    <x v="8"/>
    <x v="0"/>
    <x v="540"/>
    <x v="1"/>
    <s v="Maio"/>
    <n v="12"/>
    <n v="10"/>
    <n v="120"/>
    <s v="aaAbru"/>
    <n v="26.4"/>
  </r>
  <r>
    <s v="aa14117"/>
    <x v="8"/>
    <x v="0"/>
    <x v="539"/>
    <x v="1"/>
    <s v="Maio"/>
    <n v="12"/>
    <n v="10"/>
    <n v="120"/>
    <s v="aaAbru"/>
    <n v="26.4"/>
  </r>
  <r>
    <s v="aa14118"/>
    <x v="8"/>
    <x v="0"/>
    <x v="540"/>
    <x v="1"/>
    <s v="Maio"/>
    <n v="12"/>
    <n v="10"/>
    <n v="120"/>
    <s v="aaAbru"/>
    <n v="26.4"/>
  </r>
  <r>
    <s v="aa14127"/>
    <x v="8"/>
    <x v="0"/>
    <x v="539"/>
    <x v="1"/>
    <s v="Maio"/>
    <n v="12"/>
    <n v="10"/>
    <n v="120"/>
    <s v="aaAbru"/>
    <n v="26.4"/>
  </r>
  <r>
    <s v="aa14128"/>
    <x v="8"/>
    <x v="0"/>
    <x v="540"/>
    <x v="1"/>
    <s v="Maio"/>
    <n v="12"/>
    <n v="10"/>
    <n v="120"/>
    <s v="aaAbru"/>
    <n v="26.4"/>
  </r>
  <r>
    <s v="aa14137"/>
    <x v="8"/>
    <x v="0"/>
    <x v="539"/>
    <x v="1"/>
    <s v="Maio"/>
    <n v="12"/>
    <n v="10"/>
    <n v="120"/>
    <s v="aaAbru"/>
    <n v="26.4"/>
  </r>
  <r>
    <s v="aa14138"/>
    <x v="8"/>
    <x v="0"/>
    <x v="540"/>
    <x v="1"/>
    <s v="Maio"/>
    <n v="12"/>
    <n v="10"/>
    <n v="120"/>
    <s v="aaAbru"/>
    <n v="26.4"/>
  </r>
  <r>
    <s v="aa14147"/>
    <x v="8"/>
    <x v="0"/>
    <x v="539"/>
    <x v="1"/>
    <s v="Maio"/>
    <n v="12"/>
    <n v="10"/>
    <n v="120"/>
    <s v="aaAbru"/>
    <n v="26.4"/>
  </r>
  <r>
    <s v="aa14148"/>
    <x v="8"/>
    <x v="0"/>
    <x v="540"/>
    <x v="1"/>
    <s v="Maio"/>
    <n v="12"/>
    <n v="10"/>
    <n v="120"/>
    <s v="aaAbru"/>
    <n v="26.4"/>
  </r>
  <r>
    <s v="aa14157"/>
    <x v="8"/>
    <x v="0"/>
    <x v="539"/>
    <x v="1"/>
    <s v="Maio"/>
    <n v="12"/>
    <n v="10"/>
    <n v="120"/>
    <s v="aaAbru"/>
    <n v="26.4"/>
  </r>
  <r>
    <s v="aa14158"/>
    <x v="8"/>
    <x v="0"/>
    <x v="540"/>
    <x v="1"/>
    <s v="Maio"/>
    <n v="12"/>
    <n v="10"/>
    <n v="120"/>
    <s v="aaAbru"/>
    <n v="26.4"/>
  </r>
  <r>
    <s v="aa14167"/>
    <x v="8"/>
    <x v="0"/>
    <x v="539"/>
    <x v="1"/>
    <s v="Maio"/>
    <n v="12"/>
    <n v="10"/>
    <n v="120"/>
    <s v="aaAbru"/>
    <n v="26.4"/>
  </r>
  <r>
    <s v="aa14168"/>
    <x v="8"/>
    <x v="0"/>
    <x v="540"/>
    <x v="1"/>
    <s v="Maio"/>
    <n v="12"/>
    <n v="10"/>
    <n v="120"/>
    <s v="aaAbru"/>
    <n v="26.4"/>
  </r>
  <r>
    <s v="aa14177"/>
    <x v="8"/>
    <x v="0"/>
    <x v="539"/>
    <x v="1"/>
    <s v="Maio"/>
    <n v="12"/>
    <n v="10"/>
    <n v="120"/>
    <s v="aaAbru"/>
    <n v="26.4"/>
  </r>
  <r>
    <s v="aa14178"/>
    <x v="8"/>
    <x v="0"/>
    <x v="540"/>
    <x v="1"/>
    <s v="Maio"/>
    <n v="12"/>
    <n v="10"/>
    <n v="120"/>
    <s v="aaAbru"/>
    <n v="26.4"/>
  </r>
  <r>
    <s v="aa14187"/>
    <x v="8"/>
    <x v="0"/>
    <x v="539"/>
    <x v="1"/>
    <s v="Maio"/>
    <n v="12"/>
    <n v="10"/>
    <n v="120"/>
    <s v="aaAbru"/>
    <n v="26.4"/>
  </r>
  <r>
    <s v="aa14188"/>
    <x v="8"/>
    <x v="0"/>
    <x v="540"/>
    <x v="1"/>
    <s v="Maio"/>
    <n v="12"/>
    <n v="10"/>
    <n v="120"/>
    <s v="aaAbru"/>
    <n v="26.4"/>
  </r>
  <r>
    <s v="aa14197"/>
    <x v="8"/>
    <x v="0"/>
    <x v="539"/>
    <x v="1"/>
    <s v="Maio"/>
    <n v="12"/>
    <n v="10"/>
    <n v="120"/>
    <s v="aaAbru"/>
    <n v="26.4"/>
  </r>
  <r>
    <s v="aa14198"/>
    <x v="8"/>
    <x v="0"/>
    <x v="540"/>
    <x v="1"/>
    <s v="Maio"/>
    <n v="12"/>
    <n v="10"/>
    <n v="120"/>
    <s v="aaAbru"/>
    <n v="26.4"/>
  </r>
  <r>
    <s v="aa14207"/>
    <x v="8"/>
    <x v="0"/>
    <x v="539"/>
    <x v="1"/>
    <s v="Maio"/>
    <n v="12"/>
    <n v="10"/>
    <n v="120"/>
    <s v="aaAbru"/>
    <n v="26.4"/>
  </r>
  <r>
    <s v="aa14208"/>
    <x v="8"/>
    <x v="0"/>
    <x v="540"/>
    <x v="1"/>
    <s v="Maio"/>
    <n v="12"/>
    <n v="10"/>
    <n v="120"/>
    <s v="aaAbru"/>
    <n v="26.4"/>
  </r>
  <r>
    <s v="aa14217"/>
    <x v="8"/>
    <x v="0"/>
    <x v="539"/>
    <x v="1"/>
    <s v="Maio"/>
    <n v="12"/>
    <n v="10"/>
    <n v="120"/>
    <s v="aaAbru"/>
    <n v="26.4"/>
  </r>
  <r>
    <s v="aa14218"/>
    <x v="8"/>
    <x v="0"/>
    <x v="540"/>
    <x v="1"/>
    <s v="Maio"/>
    <n v="12"/>
    <n v="10"/>
    <n v="120"/>
    <s v="aaAbru"/>
    <n v="26.4"/>
  </r>
  <r>
    <s v="aa14227"/>
    <x v="8"/>
    <x v="0"/>
    <x v="539"/>
    <x v="1"/>
    <s v="Maio"/>
    <n v="12"/>
    <n v="10"/>
    <n v="120"/>
    <s v="aaAbru"/>
    <n v="26.4"/>
  </r>
  <r>
    <s v="aa14228"/>
    <x v="8"/>
    <x v="0"/>
    <x v="540"/>
    <x v="1"/>
    <s v="Maio"/>
    <n v="12"/>
    <n v="10"/>
    <n v="120"/>
    <s v="aaAbru"/>
    <n v="26.4"/>
  </r>
  <r>
    <s v="aa14237"/>
    <x v="8"/>
    <x v="0"/>
    <x v="539"/>
    <x v="1"/>
    <s v="Maio"/>
    <n v="12"/>
    <n v="10"/>
    <n v="120"/>
    <s v="aaAbru"/>
    <n v="26.4"/>
  </r>
  <r>
    <s v="aa14238"/>
    <x v="8"/>
    <x v="0"/>
    <x v="540"/>
    <x v="1"/>
    <s v="Maio"/>
    <n v="12"/>
    <n v="10"/>
    <n v="120"/>
    <s v="aaAbru"/>
    <n v="26.4"/>
  </r>
  <r>
    <s v="aa14247"/>
    <x v="8"/>
    <x v="0"/>
    <x v="539"/>
    <x v="1"/>
    <s v="Maio"/>
    <n v="12"/>
    <n v="10"/>
    <n v="120"/>
    <s v="aaAbru"/>
    <n v="26.4"/>
  </r>
  <r>
    <s v="aa14248"/>
    <x v="8"/>
    <x v="0"/>
    <x v="540"/>
    <x v="1"/>
    <s v="Maio"/>
    <n v="12"/>
    <n v="10"/>
    <n v="120"/>
    <s v="aaAbru"/>
    <n v="26.4"/>
  </r>
  <r>
    <s v="aa14257"/>
    <x v="8"/>
    <x v="0"/>
    <x v="539"/>
    <x v="1"/>
    <s v="Maio"/>
    <n v="12"/>
    <n v="10"/>
    <n v="120"/>
    <s v="aaAbru"/>
    <n v="26.4"/>
  </r>
  <r>
    <s v="aa14258"/>
    <x v="8"/>
    <x v="0"/>
    <x v="540"/>
    <x v="1"/>
    <s v="Maio"/>
    <n v="12"/>
    <n v="10"/>
    <n v="120"/>
    <s v="aaAbru"/>
    <n v="26.4"/>
  </r>
  <r>
    <s v="aa14267"/>
    <x v="8"/>
    <x v="0"/>
    <x v="539"/>
    <x v="1"/>
    <s v="Maio"/>
    <n v="12"/>
    <n v="10"/>
    <n v="120"/>
    <s v="aaAbru"/>
    <n v="26.4"/>
  </r>
  <r>
    <s v="aa14268"/>
    <x v="8"/>
    <x v="0"/>
    <x v="540"/>
    <x v="1"/>
    <s v="Maio"/>
    <n v="12"/>
    <n v="10"/>
    <n v="120"/>
    <s v="aaAbru"/>
    <n v="26.4"/>
  </r>
  <r>
    <s v="aa14277"/>
    <x v="8"/>
    <x v="0"/>
    <x v="539"/>
    <x v="1"/>
    <s v="Maio"/>
    <n v="12"/>
    <n v="10"/>
    <n v="120"/>
    <s v="aaAbru"/>
    <n v="26.4"/>
  </r>
  <r>
    <s v="aa14278"/>
    <x v="8"/>
    <x v="0"/>
    <x v="540"/>
    <x v="1"/>
    <s v="Maio"/>
    <n v="12"/>
    <n v="10"/>
    <n v="120"/>
    <s v="aaAbru"/>
    <n v="26.4"/>
  </r>
  <r>
    <s v="aa14287"/>
    <x v="8"/>
    <x v="0"/>
    <x v="539"/>
    <x v="1"/>
    <s v="Maio"/>
    <n v="12"/>
    <n v="10"/>
    <n v="120"/>
    <s v="aaAbru"/>
    <n v="26.4"/>
  </r>
  <r>
    <s v="aa14288"/>
    <x v="8"/>
    <x v="0"/>
    <x v="540"/>
    <x v="1"/>
    <s v="Maio"/>
    <n v="12"/>
    <n v="10"/>
    <n v="120"/>
    <s v="aaAbru"/>
    <n v="26.4"/>
  </r>
  <r>
    <s v="aa14297"/>
    <x v="8"/>
    <x v="0"/>
    <x v="539"/>
    <x v="1"/>
    <s v="Maio"/>
    <n v="12"/>
    <n v="10"/>
    <n v="120"/>
    <s v="aaAbru"/>
    <n v="26.4"/>
  </r>
  <r>
    <s v="aa14298"/>
    <x v="8"/>
    <x v="0"/>
    <x v="540"/>
    <x v="1"/>
    <s v="Maio"/>
    <n v="12"/>
    <n v="10"/>
    <n v="120"/>
    <s v="aaAbru"/>
    <n v="26.4"/>
  </r>
  <r>
    <s v="aa14307"/>
    <x v="8"/>
    <x v="0"/>
    <x v="539"/>
    <x v="1"/>
    <s v="Maio"/>
    <n v="12"/>
    <n v="10"/>
    <n v="120"/>
    <s v="aaAbru"/>
    <n v="26.4"/>
  </r>
  <r>
    <s v="aa14308"/>
    <x v="8"/>
    <x v="0"/>
    <x v="540"/>
    <x v="1"/>
    <s v="Maio"/>
    <n v="12"/>
    <n v="10"/>
    <n v="120"/>
    <s v="aaAbru"/>
    <n v="26.4"/>
  </r>
  <r>
    <s v="aa14317"/>
    <x v="8"/>
    <x v="0"/>
    <x v="539"/>
    <x v="1"/>
    <s v="Maio"/>
    <n v="12"/>
    <n v="10"/>
    <n v="120"/>
    <s v="aaAbru"/>
    <n v="26.4"/>
  </r>
  <r>
    <s v="aa14318"/>
    <x v="8"/>
    <x v="0"/>
    <x v="540"/>
    <x v="1"/>
    <s v="Maio"/>
    <n v="12"/>
    <n v="10"/>
    <n v="120"/>
    <s v="aaAbru"/>
    <n v="26.4"/>
  </r>
  <r>
    <s v="aa14327"/>
    <x v="8"/>
    <x v="0"/>
    <x v="539"/>
    <x v="1"/>
    <s v="Maio"/>
    <n v="12"/>
    <n v="10"/>
    <n v="120"/>
    <s v="aaAbru"/>
    <n v="26.4"/>
  </r>
  <r>
    <s v="aa14328"/>
    <x v="8"/>
    <x v="0"/>
    <x v="540"/>
    <x v="1"/>
    <s v="Maio"/>
    <n v="12"/>
    <n v="10"/>
    <n v="120"/>
    <s v="aaAbru"/>
    <n v="26.4"/>
  </r>
  <r>
    <s v="aa14337"/>
    <x v="8"/>
    <x v="0"/>
    <x v="539"/>
    <x v="1"/>
    <s v="Maio"/>
    <n v="12"/>
    <n v="10"/>
    <n v="120"/>
    <s v="aaAbru"/>
    <n v="26.4"/>
  </r>
  <r>
    <s v="aa14338"/>
    <x v="8"/>
    <x v="0"/>
    <x v="540"/>
    <x v="1"/>
    <s v="Maio"/>
    <n v="12"/>
    <n v="10"/>
    <n v="120"/>
    <s v="aaAbru"/>
    <n v="26.4"/>
  </r>
  <r>
    <s v="aa14347"/>
    <x v="8"/>
    <x v="0"/>
    <x v="539"/>
    <x v="1"/>
    <s v="Maio"/>
    <n v="12"/>
    <n v="10"/>
    <n v="120"/>
    <s v="aaAbru"/>
    <n v="26.4"/>
  </r>
  <r>
    <s v="aa14348"/>
    <x v="8"/>
    <x v="0"/>
    <x v="540"/>
    <x v="1"/>
    <s v="Maio"/>
    <n v="12"/>
    <n v="10"/>
    <n v="120"/>
    <s v="aaAbru"/>
    <n v="26.4"/>
  </r>
  <r>
    <s v="aa14357"/>
    <x v="8"/>
    <x v="0"/>
    <x v="539"/>
    <x v="1"/>
    <s v="Maio"/>
    <n v="12"/>
    <n v="10"/>
    <n v="120"/>
    <s v="aaAbru"/>
    <n v="26.4"/>
  </r>
  <r>
    <s v="aa14358"/>
    <x v="8"/>
    <x v="0"/>
    <x v="540"/>
    <x v="1"/>
    <s v="Maio"/>
    <n v="12"/>
    <n v="10"/>
    <n v="120"/>
    <s v="aaAbru"/>
    <n v="26.4"/>
  </r>
  <r>
    <s v="aa14367"/>
    <x v="8"/>
    <x v="0"/>
    <x v="539"/>
    <x v="1"/>
    <s v="Maio"/>
    <n v="12"/>
    <n v="10"/>
    <n v="120"/>
    <s v="aaAbru"/>
    <n v="26.4"/>
  </r>
  <r>
    <s v="aa14368"/>
    <x v="8"/>
    <x v="0"/>
    <x v="540"/>
    <x v="1"/>
    <s v="Maio"/>
    <n v="12"/>
    <n v="10"/>
    <n v="120"/>
    <s v="aaAbru"/>
    <n v="26.4"/>
  </r>
  <r>
    <s v="aa14377"/>
    <x v="8"/>
    <x v="0"/>
    <x v="539"/>
    <x v="1"/>
    <s v="Maio"/>
    <n v="12"/>
    <n v="10"/>
    <n v="120"/>
    <s v="aaAbru"/>
    <n v="26.4"/>
  </r>
  <r>
    <s v="aa14378"/>
    <x v="8"/>
    <x v="0"/>
    <x v="540"/>
    <x v="1"/>
    <s v="Maio"/>
    <n v="12"/>
    <n v="10"/>
    <n v="120"/>
    <s v="aaAbru"/>
    <n v="26.4"/>
  </r>
  <r>
    <s v="aa14387"/>
    <x v="8"/>
    <x v="0"/>
    <x v="539"/>
    <x v="1"/>
    <s v="Maio"/>
    <n v="12"/>
    <n v="10"/>
    <n v="120"/>
    <s v="aaAbru"/>
    <n v="26.4"/>
  </r>
  <r>
    <s v="aa14388"/>
    <x v="8"/>
    <x v="0"/>
    <x v="540"/>
    <x v="1"/>
    <s v="Maio"/>
    <n v="12"/>
    <n v="10"/>
    <n v="120"/>
    <s v="aaAbru"/>
    <n v="26.4"/>
  </r>
  <r>
    <s v="aa14397"/>
    <x v="8"/>
    <x v="0"/>
    <x v="539"/>
    <x v="1"/>
    <s v="Maio"/>
    <n v="12"/>
    <n v="10"/>
    <n v="120"/>
    <s v="aaAbru"/>
    <n v="26.4"/>
  </r>
  <r>
    <s v="aa14398"/>
    <x v="8"/>
    <x v="0"/>
    <x v="540"/>
    <x v="1"/>
    <s v="Maio"/>
    <n v="12"/>
    <n v="10"/>
    <n v="120"/>
    <s v="aaAbru"/>
    <n v="26.4"/>
  </r>
  <r>
    <s v="aa14407"/>
    <x v="8"/>
    <x v="0"/>
    <x v="539"/>
    <x v="1"/>
    <s v="Maio"/>
    <n v="12"/>
    <n v="10"/>
    <n v="120"/>
    <s v="aaAbru"/>
    <n v="26.4"/>
  </r>
  <r>
    <s v="aa14408"/>
    <x v="8"/>
    <x v="0"/>
    <x v="540"/>
    <x v="1"/>
    <s v="Maio"/>
    <n v="12"/>
    <n v="10"/>
    <n v="120"/>
    <s v="aaAbru"/>
    <n v="26.4"/>
  </r>
  <r>
    <s v="aa14417"/>
    <x v="8"/>
    <x v="0"/>
    <x v="539"/>
    <x v="1"/>
    <s v="Maio"/>
    <n v="12"/>
    <n v="10"/>
    <n v="120"/>
    <s v="aaAbru"/>
    <n v="26.4"/>
  </r>
  <r>
    <s v="aa14418"/>
    <x v="8"/>
    <x v="0"/>
    <x v="540"/>
    <x v="1"/>
    <s v="Maio"/>
    <n v="12"/>
    <n v="10"/>
    <n v="120"/>
    <s v="aaAbru"/>
    <n v="26.4"/>
  </r>
  <r>
    <s v="aa14427"/>
    <x v="8"/>
    <x v="0"/>
    <x v="539"/>
    <x v="1"/>
    <s v="Maio"/>
    <n v="12"/>
    <n v="10"/>
    <n v="120"/>
    <s v="aaAbru"/>
    <n v="26.4"/>
  </r>
  <r>
    <s v="aa14428"/>
    <x v="8"/>
    <x v="0"/>
    <x v="540"/>
    <x v="1"/>
    <s v="Maio"/>
    <n v="12"/>
    <n v="10"/>
    <n v="120"/>
    <s v="aaAbru"/>
    <n v="26.4"/>
  </r>
  <r>
    <s v="aa14437"/>
    <x v="8"/>
    <x v="0"/>
    <x v="539"/>
    <x v="1"/>
    <s v="Maio"/>
    <n v="12"/>
    <n v="10"/>
    <n v="120"/>
    <s v="aaAbru"/>
    <n v="26.4"/>
  </r>
  <r>
    <s v="aa14438"/>
    <x v="8"/>
    <x v="0"/>
    <x v="540"/>
    <x v="1"/>
    <s v="Maio"/>
    <n v="12"/>
    <n v="10"/>
    <n v="120"/>
    <s v="aaAbru"/>
    <n v="26.4"/>
  </r>
  <r>
    <s v="aa14447"/>
    <x v="8"/>
    <x v="0"/>
    <x v="539"/>
    <x v="1"/>
    <s v="Maio"/>
    <n v="12"/>
    <n v="10"/>
    <n v="120"/>
    <s v="aaAbru"/>
    <n v="26.4"/>
  </r>
  <r>
    <s v="aa14448"/>
    <x v="8"/>
    <x v="0"/>
    <x v="540"/>
    <x v="1"/>
    <s v="Maio"/>
    <n v="12"/>
    <n v="10"/>
    <n v="120"/>
    <s v="aaAbru"/>
    <n v="26.4"/>
  </r>
  <r>
    <s v="aa14457"/>
    <x v="8"/>
    <x v="0"/>
    <x v="539"/>
    <x v="1"/>
    <s v="Maio"/>
    <n v="12"/>
    <n v="10"/>
    <n v="120"/>
    <s v="aaAbru"/>
    <n v="26.4"/>
  </r>
  <r>
    <s v="aa14458"/>
    <x v="8"/>
    <x v="0"/>
    <x v="540"/>
    <x v="1"/>
    <s v="Maio"/>
    <n v="12"/>
    <n v="10"/>
    <n v="120"/>
    <s v="aaAbru"/>
    <n v="26.4"/>
  </r>
  <r>
    <s v="aa14467"/>
    <x v="8"/>
    <x v="0"/>
    <x v="539"/>
    <x v="1"/>
    <s v="Maio"/>
    <n v="12"/>
    <n v="10"/>
    <n v="120"/>
    <s v="aaAbru"/>
    <n v="26.4"/>
  </r>
  <r>
    <s v="aa14468"/>
    <x v="8"/>
    <x v="0"/>
    <x v="540"/>
    <x v="1"/>
    <s v="Maio"/>
    <n v="12"/>
    <n v="10"/>
    <n v="120"/>
    <s v="aaAbru"/>
    <n v="26.4"/>
  </r>
  <r>
    <s v="aa14477"/>
    <x v="8"/>
    <x v="0"/>
    <x v="539"/>
    <x v="1"/>
    <s v="Maio"/>
    <n v="12"/>
    <n v="10"/>
    <n v="120"/>
    <s v="aaAbru"/>
    <n v="26.4"/>
  </r>
  <r>
    <s v="aa14478"/>
    <x v="8"/>
    <x v="0"/>
    <x v="540"/>
    <x v="1"/>
    <s v="Maio"/>
    <n v="12"/>
    <n v="10"/>
    <n v="120"/>
    <s v="aaAbru"/>
    <n v="26.4"/>
  </r>
  <r>
    <s v="aa14487"/>
    <x v="8"/>
    <x v="0"/>
    <x v="539"/>
    <x v="1"/>
    <s v="Maio"/>
    <n v="12"/>
    <n v="10"/>
    <n v="120"/>
    <s v="aaAbru"/>
    <n v="26.4"/>
  </r>
  <r>
    <s v="aa14488"/>
    <x v="8"/>
    <x v="0"/>
    <x v="540"/>
    <x v="1"/>
    <s v="Maio"/>
    <n v="12"/>
    <n v="10"/>
    <n v="120"/>
    <s v="aaAbru"/>
    <n v="26.4"/>
  </r>
  <r>
    <s v="aa14497"/>
    <x v="8"/>
    <x v="0"/>
    <x v="539"/>
    <x v="1"/>
    <s v="Maio"/>
    <n v="12"/>
    <n v="10"/>
    <n v="120"/>
    <s v="aaAbru"/>
    <n v="26.4"/>
  </r>
  <r>
    <s v="aa14498"/>
    <x v="8"/>
    <x v="0"/>
    <x v="540"/>
    <x v="1"/>
    <s v="Maio"/>
    <n v="12"/>
    <n v="10"/>
    <n v="120"/>
    <s v="aaAbru"/>
    <n v="26.4"/>
  </r>
  <r>
    <s v="aa14507"/>
    <x v="8"/>
    <x v="0"/>
    <x v="539"/>
    <x v="1"/>
    <s v="Maio"/>
    <n v="12"/>
    <n v="10"/>
    <n v="120"/>
    <s v="aaAbru"/>
    <n v="26.4"/>
  </r>
  <r>
    <s v="aa14508"/>
    <x v="8"/>
    <x v="0"/>
    <x v="540"/>
    <x v="1"/>
    <s v="Maio"/>
    <n v="12"/>
    <n v="10"/>
    <n v="120"/>
    <s v="aaAbru"/>
    <n v="26.4"/>
  </r>
  <r>
    <s v="aa14517"/>
    <x v="8"/>
    <x v="0"/>
    <x v="539"/>
    <x v="1"/>
    <s v="Maio"/>
    <n v="12"/>
    <n v="10"/>
    <n v="120"/>
    <s v="aaAbru"/>
    <n v="26.4"/>
  </r>
  <r>
    <s v="aa14518"/>
    <x v="8"/>
    <x v="0"/>
    <x v="540"/>
    <x v="1"/>
    <s v="Maio"/>
    <n v="12"/>
    <n v="10"/>
    <n v="120"/>
    <s v="aaAbru"/>
    <n v="26.4"/>
  </r>
  <r>
    <s v="aa14527"/>
    <x v="8"/>
    <x v="0"/>
    <x v="539"/>
    <x v="1"/>
    <s v="Maio"/>
    <n v="12"/>
    <n v="10"/>
    <n v="120"/>
    <s v="aaAbru"/>
    <n v="26.4"/>
  </r>
  <r>
    <s v="aa14528"/>
    <x v="8"/>
    <x v="0"/>
    <x v="540"/>
    <x v="1"/>
    <s v="Maio"/>
    <n v="12"/>
    <n v="10"/>
    <n v="120"/>
    <s v="aaAbru"/>
    <n v="26.4"/>
  </r>
  <r>
    <s v="aa14537"/>
    <x v="8"/>
    <x v="0"/>
    <x v="539"/>
    <x v="1"/>
    <s v="Maio"/>
    <n v="12"/>
    <n v="10"/>
    <n v="120"/>
    <s v="aaAbru"/>
    <n v="26.4"/>
  </r>
  <r>
    <s v="aa14538"/>
    <x v="8"/>
    <x v="0"/>
    <x v="540"/>
    <x v="1"/>
    <s v="Maio"/>
    <n v="12"/>
    <n v="10"/>
    <n v="120"/>
    <s v="aaAbru"/>
    <n v="26.4"/>
  </r>
  <r>
    <s v="aa14547"/>
    <x v="8"/>
    <x v="0"/>
    <x v="539"/>
    <x v="1"/>
    <s v="Maio"/>
    <n v="12"/>
    <n v="10"/>
    <n v="120"/>
    <s v="aaAbru"/>
    <n v="26.4"/>
  </r>
  <r>
    <s v="aa14548"/>
    <x v="8"/>
    <x v="0"/>
    <x v="540"/>
    <x v="1"/>
    <s v="Maio"/>
    <n v="12"/>
    <n v="10"/>
    <n v="120"/>
    <s v="aaAbru"/>
    <n v="26.4"/>
  </r>
  <r>
    <s v="aa14557"/>
    <x v="8"/>
    <x v="0"/>
    <x v="539"/>
    <x v="1"/>
    <s v="Maio"/>
    <n v="12"/>
    <n v="10"/>
    <n v="120"/>
    <s v="aaAbru"/>
    <n v="26.4"/>
  </r>
  <r>
    <s v="aa14558"/>
    <x v="8"/>
    <x v="0"/>
    <x v="540"/>
    <x v="1"/>
    <s v="Maio"/>
    <n v="12"/>
    <n v="10"/>
    <n v="120"/>
    <s v="aaAbru"/>
    <n v="26.4"/>
  </r>
  <r>
    <s v="aa14567"/>
    <x v="8"/>
    <x v="0"/>
    <x v="539"/>
    <x v="1"/>
    <s v="Maio"/>
    <n v="12"/>
    <n v="10"/>
    <n v="120"/>
    <s v="aaAbru"/>
    <n v="26.4"/>
  </r>
  <r>
    <s v="aa14568"/>
    <x v="8"/>
    <x v="0"/>
    <x v="540"/>
    <x v="1"/>
    <s v="Maio"/>
    <n v="12"/>
    <n v="10"/>
    <n v="120"/>
    <s v="aaAbru"/>
    <n v="26.4"/>
  </r>
  <r>
    <s v="aa14577"/>
    <x v="8"/>
    <x v="0"/>
    <x v="539"/>
    <x v="1"/>
    <s v="Maio"/>
    <n v="12"/>
    <n v="10"/>
    <n v="120"/>
    <s v="aaAbru"/>
    <n v="26.4"/>
  </r>
  <r>
    <s v="aa14578"/>
    <x v="8"/>
    <x v="0"/>
    <x v="540"/>
    <x v="1"/>
    <s v="Maio"/>
    <n v="12"/>
    <n v="10"/>
    <n v="120"/>
    <s v="aaAbru"/>
    <n v="26.4"/>
  </r>
  <r>
    <s v="aa14587"/>
    <x v="8"/>
    <x v="0"/>
    <x v="539"/>
    <x v="1"/>
    <s v="Maio"/>
    <n v="12"/>
    <n v="10"/>
    <n v="120"/>
    <s v="aaAbru"/>
    <n v="26.4"/>
  </r>
  <r>
    <s v="aa14588"/>
    <x v="8"/>
    <x v="0"/>
    <x v="540"/>
    <x v="1"/>
    <s v="Maio"/>
    <n v="12"/>
    <n v="10"/>
    <n v="120"/>
    <s v="aaAbru"/>
    <n v="26.4"/>
  </r>
  <r>
    <s v="aa14597"/>
    <x v="8"/>
    <x v="0"/>
    <x v="539"/>
    <x v="1"/>
    <s v="Maio"/>
    <n v="12"/>
    <n v="10"/>
    <n v="120"/>
    <s v="aaAbru"/>
    <n v="26.4"/>
  </r>
  <r>
    <s v="aa14598"/>
    <x v="8"/>
    <x v="0"/>
    <x v="540"/>
    <x v="1"/>
    <s v="Maio"/>
    <n v="12"/>
    <n v="10"/>
    <n v="120"/>
    <s v="aaAbru"/>
    <n v="26.4"/>
  </r>
  <r>
    <s v="aa14607"/>
    <x v="8"/>
    <x v="0"/>
    <x v="539"/>
    <x v="1"/>
    <s v="Maio"/>
    <n v="12"/>
    <n v="10"/>
    <n v="120"/>
    <s v="aaAbru"/>
    <n v="26.4"/>
  </r>
  <r>
    <s v="aa14608"/>
    <x v="8"/>
    <x v="0"/>
    <x v="540"/>
    <x v="1"/>
    <s v="Maio"/>
    <n v="12"/>
    <n v="10"/>
    <n v="120"/>
    <s v="aaAbru"/>
    <n v="26.4"/>
  </r>
  <r>
    <s v="aa14617"/>
    <x v="8"/>
    <x v="0"/>
    <x v="539"/>
    <x v="1"/>
    <s v="Maio"/>
    <n v="12"/>
    <n v="10"/>
    <n v="120"/>
    <s v="aaAbru"/>
    <n v="26.4"/>
  </r>
  <r>
    <s v="aa14618"/>
    <x v="8"/>
    <x v="0"/>
    <x v="540"/>
    <x v="1"/>
    <s v="Maio"/>
    <n v="12"/>
    <n v="10"/>
    <n v="120"/>
    <s v="aaAbru"/>
    <n v="26.4"/>
  </r>
  <r>
    <s v="aa14627"/>
    <x v="8"/>
    <x v="0"/>
    <x v="539"/>
    <x v="1"/>
    <s v="Maio"/>
    <n v="12"/>
    <n v="10"/>
    <n v="120"/>
    <s v="aaAbru"/>
    <n v="26.4"/>
  </r>
  <r>
    <s v="aa14628"/>
    <x v="8"/>
    <x v="0"/>
    <x v="540"/>
    <x v="1"/>
    <s v="Maio"/>
    <n v="12"/>
    <n v="10"/>
    <n v="120"/>
    <s v="aaAbru"/>
    <n v="26.4"/>
  </r>
  <r>
    <s v="aa14637"/>
    <x v="8"/>
    <x v="0"/>
    <x v="539"/>
    <x v="1"/>
    <s v="Maio"/>
    <n v="12"/>
    <n v="10"/>
    <n v="120"/>
    <s v="aaAbru"/>
    <n v="26.4"/>
  </r>
  <r>
    <s v="aa14638"/>
    <x v="8"/>
    <x v="0"/>
    <x v="540"/>
    <x v="1"/>
    <s v="Maio"/>
    <n v="12"/>
    <n v="10"/>
    <n v="120"/>
    <s v="aaAbru"/>
    <n v="26.4"/>
  </r>
  <r>
    <s v="aa14647"/>
    <x v="8"/>
    <x v="0"/>
    <x v="539"/>
    <x v="1"/>
    <s v="Maio"/>
    <n v="12"/>
    <n v="10"/>
    <n v="120"/>
    <s v="aaAbru"/>
    <n v="26.4"/>
  </r>
  <r>
    <s v="aa14648"/>
    <x v="8"/>
    <x v="0"/>
    <x v="540"/>
    <x v="1"/>
    <s v="Maio"/>
    <n v="12"/>
    <n v="10"/>
    <n v="120"/>
    <s v="aaAbru"/>
    <n v="26.4"/>
  </r>
  <r>
    <s v="aa14657"/>
    <x v="8"/>
    <x v="0"/>
    <x v="539"/>
    <x v="1"/>
    <s v="Maio"/>
    <n v="12"/>
    <n v="10"/>
    <n v="120"/>
    <s v="aaAbru"/>
    <n v="26.4"/>
  </r>
  <r>
    <s v="aa14658"/>
    <x v="8"/>
    <x v="0"/>
    <x v="540"/>
    <x v="1"/>
    <s v="Maio"/>
    <n v="12"/>
    <n v="10"/>
    <n v="120"/>
    <s v="aaAbru"/>
    <n v="26.4"/>
  </r>
  <r>
    <s v="aa14667"/>
    <x v="8"/>
    <x v="0"/>
    <x v="539"/>
    <x v="1"/>
    <s v="Maio"/>
    <n v="12"/>
    <n v="10"/>
    <n v="120"/>
    <s v="aaAbru"/>
    <n v="26.4"/>
  </r>
  <r>
    <s v="aa14668"/>
    <x v="8"/>
    <x v="0"/>
    <x v="540"/>
    <x v="1"/>
    <s v="Maio"/>
    <n v="12"/>
    <n v="10"/>
    <n v="120"/>
    <s v="aaAbru"/>
    <n v="26.4"/>
  </r>
  <r>
    <s v="aa14677"/>
    <x v="8"/>
    <x v="0"/>
    <x v="539"/>
    <x v="1"/>
    <s v="Maio"/>
    <n v="12"/>
    <n v="10"/>
    <n v="120"/>
    <s v="aaAbru"/>
    <n v="26.4"/>
  </r>
  <r>
    <s v="aa14678"/>
    <x v="8"/>
    <x v="0"/>
    <x v="540"/>
    <x v="1"/>
    <s v="Maio"/>
    <n v="12"/>
    <n v="10"/>
    <n v="120"/>
    <s v="aaAbru"/>
    <n v="26.4"/>
  </r>
  <r>
    <s v="aa14687"/>
    <x v="8"/>
    <x v="0"/>
    <x v="539"/>
    <x v="1"/>
    <s v="Maio"/>
    <n v="12"/>
    <n v="10"/>
    <n v="120"/>
    <s v="aaAbru"/>
    <n v="26.4"/>
  </r>
  <r>
    <s v="aa14688"/>
    <x v="8"/>
    <x v="0"/>
    <x v="540"/>
    <x v="1"/>
    <s v="Maio"/>
    <n v="12"/>
    <n v="10"/>
    <n v="120"/>
    <s v="aaAbru"/>
    <n v="26.4"/>
  </r>
  <r>
    <s v="aa14697"/>
    <x v="8"/>
    <x v="0"/>
    <x v="539"/>
    <x v="1"/>
    <s v="Maio"/>
    <n v="12"/>
    <n v="10"/>
    <n v="120"/>
    <s v="aaAbru"/>
    <n v="26.4"/>
  </r>
  <r>
    <s v="aa14698"/>
    <x v="8"/>
    <x v="0"/>
    <x v="540"/>
    <x v="1"/>
    <s v="Maio"/>
    <n v="12"/>
    <n v="10"/>
    <n v="120"/>
    <s v="aaAbru"/>
    <n v="26.4"/>
  </r>
  <r>
    <s v="aa14707"/>
    <x v="8"/>
    <x v="0"/>
    <x v="539"/>
    <x v="1"/>
    <s v="Maio"/>
    <n v="12"/>
    <n v="10"/>
    <n v="120"/>
    <s v="aaAbru"/>
    <n v="26.4"/>
  </r>
  <r>
    <s v="aa14708"/>
    <x v="8"/>
    <x v="0"/>
    <x v="540"/>
    <x v="1"/>
    <s v="Maio"/>
    <n v="12"/>
    <n v="10"/>
    <n v="120"/>
    <s v="aaAbru"/>
    <n v="26.4"/>
  </r>
  <r>
    <s v="aa14717"/>
    <x v="8"/>
    <x v="0"/>
    <x v="539"/>
    <x v="1"/>
    <s v="Maio"/>
    <n v="12"/>
    <n v="10"/>
    <n v="120"/>
    <s v="aaAbru"/>
    <n v="26.4"/>
  </r>
  <r>
    <s v="aa14718"/>
    <x v="8"/>
    <x v="0"/>
    <x v="540"/>
    <x v="1"/>
    <s v="Maio"/>
    <n v="12"/>
    <n v="10"/>
    <n v="120"/>
    <s v="aaAbru"/>
    <n v="26.4"/>
  </r>
  <r>
    <s v="aa14727"/>
    <x v="8"/>
    <x v="0"/>
    <x v="539"/>
    <x v="1"/>
    <s v="Maio"/>
    <n v="12"/>
    <n v="10"/>
    <n v="120"/>
    <s v="aaAbru"/>
    <n v="26.4"/>
  </r>
  <r>
    <s v="aa14728"/>
    <x v="8"/>
    <x v="0"/>
    <x v="540"/>
    <x v="1"/>
    <s v="Maio"/>
    <n v="12"/>
    <n v="10"/>
    <n v="120"/>
    <s v="aaAbru"/>
    <n v="26.4"/>
  </r>
  <r>
    <s v="aa14737"/>
    <x v="8"/>
    <x v="0"/>
    <x v="539"/>
    <x v="1"/>
    <s v="Maio"/>
    <n v="12"/>
    <n v="10"/>
    <n v="120"/>
    <s v="aaAbru"/>
    <n v="26.4"/>
  </r>
  <r>
    <s v="aa14738"/>
    <x v="8"/>
    <x v="0"/>
    <x v="540"/>
    <x v="1"/>
    <s v="Maio"/>
    <n v="12"/>
    <n v="10"/>
    <n v="120"/>
    <s v="aaAbru"/>
    <n v="26.4"/>
  </r>
  <r>
    <s v="aa14747"/>
    <x v="8"/>
    <x v="0"/>
    <x v="539"/>
    <x v="1"/>
    <s v="Maio"/>
    <n v="12"/>
    <n v="10"/>
    <n v="120"/>
    <s v="aaAbru"/>
    <n v="26.4"/>
  </r>
  <r>
    <s v="aa14748"/>
    <x v="8"/>
    <x v="0"/>
    <x v="540"/>
    <x v="1"/>
    <s v="Maio"/>
    <n v="12"/>
    <n v="10"/>
    <n v="120"/>
    <s v="aaAbru"/>
    <n v="26.4"/>
  </r>
  <r>
    <s v="aa14757"/>
    <x v="8"/>
    <x v="0"/>
    <x v="539"/>
    <x v="1"/>
    <s v="Maio"/>
    <n v="12"/>
    <n v="10"/>
    <n v="120"/>
    <s v="aaAbru"/>
    <n v="26.4"/>
  </r>
  <r>
    <s v="aa14758"/>
    <x v="8"/>
    <x v="0"/>
    <x v="540"/>
    <x v="1"/>
    <s v="Maio"/>
    <n v="12"/>
    <n v="10"/>
    <n v="120"/>
    <s v="aaAbru"/>
    <n v="26.4"/>
  </r>
  <r>
    <s v="aa14767"/>
    <x v="8"/>
    <x v="0"/>
    <x v="539"/>
    <x v="1"/>
    <s v="Maio"/>
    <n v="12"/>
    <n v="10"/>
    <n v="120"/>
    <s v="aaAbru"/>
    <n v="26.4"/>
  </r>
  <r>
    <s v="aa14768"/>
    <x v="8"/>
    <x v="0"/>
    <x v="540"/>
    <x v="1"/>
    <s v="Maio"/>
    <n v="12"/>
    <n v="10"/>
    <n v="120"/>
    <s v="aaAbru"/>
    <n v="26.4"/>
  </r>
  <r>
    <s v="aa14777"/>
    <x v="8"/>
    <x v="0"/>
    <x v="539"/>
    <x v="1"/>
    <s v="Maio"/>
    <n v="12"/>
    <n v="10"/>
    <n v="120"/>
    <s v="aaAbru"/>
    <n v="26.4"/>
  </r>
  <r>
    <s v="aa14778"/>
    <x v="8"/>
    <x v="0"/>
    <x v="540"/>
    <x v="1"/>
    <s v="Maio"/>
    <n v="12"/>
    <n v="10"/>
    <n v="120"/>
    <s v="aaAbru"/>
    <n v="26.4"/>
  </r>
  <r>
    <s v="aa14787"/>
    <x v="8"/>
    <x v="0"/>
    <x v="539"/>
    <x v="1"/>
    <s v="Maio"/>
    <n v="12"/>
    <n v="10"/>
    <n v="120"/>
    <s v="aaAbru"/>
    <n v="26.4"/>
  </r>
  <r>
    <s v="aa14788"/>
    <x v="8"/>
    <x v="0"/>
    <x v="540"/>
    <x v="1"/>
    <s v="Maio"/>
    <n v="12"/>
    <n v="10"/>
    <n v="120"/>
    <s v="aaAbru"/>
    <n v="26.4"/>
  </r>
  <r>
    <s v="aa14797"/>
    <x v="8"/>
    <x v="0"/>
    <x v="539"/>
    <x v="1"/>
    <s v="Maio"/>
    <n v="12"/>
    <n v="10"/>
    <n v="120"/>
    <s v="aaAbru"/>
    <n v="26.4"/>
  </r>
  <r>
    <s v="aa14798"/>
    <x v="8"/>
    <x v="0"/>
    <x v="540"/>
    <x v="1"/>
    <s v="Maio"/>
    <n v="12"/>
    <n v="10"/>
    <n v="120"/>
    <s v="aaAbru"/>
    <n v="26.4"/>
  </r>
  <r>
    <s v="aa14807"/>
    <x v="8"/>
    <x v="0"/>
    <x v="539"/>
    <x v="1"/>
    <s v="Maio"/>
    <n v="12"/>
    <n v="10"/>
    <n v="120"/>
    <s v="aaAbru"/>
    <n v="26.4"/>
  </r>
  <r>
    <s v="aa14808"/>
    <x v="8"/>
    <x v="0"/>
    <x v="540"/>
    <x v="1"/>
    <s v="Maio"/>
    <n v="12"/>
    <n v="10"/>
    <n v="120"/>
    <s v="aaAbru"/>
    <n v="26.4"/>
  </r>
  <r>
    <s v="aa14817"/>
    <x v="8"/>
    <x v="0"/>
    <x v="539"/>
    <x v="1"/>
    <s v="Maio"/>
    <n v="12"/>
    <n v="10"/>
    <n v="120"/>
    <s v="aaAbru"/>
    <n v="26.4"/>
  </r>
  <r>
    <s v="aa14818"/>
    <x v="8"/>
    <x v="0"/>
    <x v="540"/>
    <x v="1"/>
    <s v="Maio"/>
    <n v="12"/>
    <n v="10"/>
    <n v="120"/>
    <s v="aaAbru"/>
    <n v="26.4"/>
  </r>
  <r>
    <s v="aa14827"/>
    <x v="8"/>
    <x v="0"/>
    <x v="539"/>
    <x v="1"/>
    <s v="Maio"/>
    <n v="12"/>
    <n v="10"/>
    <n v="120"/>
    <s v="aaAbru"/>
    <n v="26.4"/>
  </r>
  <r>
    <s v="aa14828"/>
    <x v="8"/>
    <x v="0"/>
    <x v="540"/>
    <x v="1"/>
    <s v="Maio"/>
    <n v="12"/>
    <n v="10"/>
    <n v="120"/>
    <s v="aaAbru"/>
    <n v="26.4"/>
  </r>
  <r>
    <s v="aa14837"/>
    <x v="8"/>
    <x v="0"/>
    <x v="539"/>
    <x v="1"/>
    <s v="Maio"/>
    <n v="12"/>
    <n v="10"/>
    <n v="120"/>
    <s v="aaAbru"/>
    <n v="26.4"/>
  </r>
  <r>
    <s v="aa14838"/>
    <x v="8"/>
    <x v="0"/>
    <x v="540"/>
    <x v="1"/>
    <s v="Maio"/>
    <n v="12"/>
    <n v="10"/>
    <n v="120"/>
    <s v="aaAbru"/>
    <n v="26.4"/>
  </r>
  <r>
    <s v="aa14847"/>
    <x v="8"/>
    <x v="0"/>
    <x v="539"/>
    <x v="1"/>
    <s v="Maio"/>
    <n v="12"/>
    <n v="10"/>
    <n v="120"/>
    <s v="aaAbru"/>
    <n v="26.4"/>
  </r>
  <r>
    <s v="aa14848"/>
    <x v="8"/>
    <x v="0"/>
    <x v="540"/>
    <x v="1"/>
    <s v="Maio"/>
    <n v="12"/>
    <n v="10"/>
    <n v="120"/>
    <s v="aaAbru"/>
    <n v="26.4"/>
  </r>
  <r>
    <s v="aa14857"/>
    <x v="8"/>
    <x v="0"/>
    <x v="539"/>
    <x v="1"/>
    <s v="Maio"/>
    <n v="12"/>
    <n v="10"/>
    <n v="120"/>
    <s v="aaAbru"/>
    <n v="26.4"/>
  </r>
  <r>
    <s v="aa14858"/>
    <x v="8"/>
    <x v="0"/>
    <x v="540"/>
    <x v="1"/>
    <s v="Maio"/>
    <n v="12"/>
    <n v="10"/>
    <n v="120"/>
    <s v="aaAbru"/>
    <n v="26.4"/>
  </r>
  <r>
    <s v="aa14867"/>
    <x v="8"/>
    <x v="0"/>
    <x v="539"/>
    <x v="1"/>
    <s v="Maio"/>
    <n v="12"/>
    <n v="10"/>
    <n v="120"/>
    <s v="aaAbru"/>
    <n v="26.4"/>
  </r>
  <r>
    <s v="aa14868"/>
    <x v="8"/>
    <x v="0"/>
    <x v="540"/>
    <x v="1"/>
    <s v="Maio"/>
    <n v="12"/>
    <n v="10"/>
    <n v="120"/>
    <s v="aaAbru"/>
    <n v="26.4"/>
  </r>
  <r>
    <s v="aa14877"/>
    <x v="8"/>
    <x v="0"/>
    <x v="539"/>
    <x v="1"/>
    <s v="Maio"/>
    <n v="12"/>
    <n v="10"/>
    <n v="120"/>
    <s v="aaAbru"/>
    <n v="26.4"/>
  </r>
  <r>
    <s v="aa14878"/>
    <x v="8"/>
    <x v="0"/>
    <x v="540"/>
    <x v="1"/>
    <s v="Maio"/>
    <n v="12"/>
    <n v="10"/>
    <n v="120"/>
    <s v="aaAbru"/>
    <n v="26.4"/>
  </r>
  <r>
    <s v="aa14887"/>
    <x v="8"/>
    <x v="0"/>
    <x v="539"/>
    <x v="1"/>
    <s v="Maio"/>
    <n v="12"/>
    <n v="10"/>
    <n v="120"/>
    <s v="aaAbru"/>
    <n v="26.4"/>
  </r>
  <r>
    <s v="aa14888"/>
    <x v="8"/>
    <x v="0"/>
    <x v="540"/>
    <x v="1"/>
    <s v="Maio"/>
    <n v="12"/>
    <n v="10"/>
    <n v="120"/>
    <s v="aaAbru"/>
    <n v="26.4"/>
  </r>
  <r>
    <s v="aa14897"/>
    <x v="8"/>
    <x v="0"/>
    <x v="539"/>
    <x v="1"/>
    <s v="Maio"/>
    <n v="12"/>
    <n v="10"/>
    <n v="120"/>
    <s v="aaAbru"/>
    <n v="26.4"/>
  </r>
  <r>
    <s v="aa14898"/>
    <x v="8"/>
    <x v="0"/>
    <x v="540"/>
    <x v="1"/>
    <s v="Maio"/>
    <n v="12"/>
    <n v="10"/>
    <n v="120"/>
    <s v="aaAbru"/>
    <n v="26.4"/>
  </r>
  <r>
    <s v="aa14907"/>
    <x v="8"/>
    <x v="0"/>
    <x v="539"/>
    <x v="1"/>
    <s v="Maio"/>
    <n v="12"/>
    <n v="10"/>
    <n v="120"/>
    <s v="aaAbru"/>
    <n v="26.4"/>
  </r>
  <r>
    <s v="aa14908"/>
    <x v="8"/>
    <x v="0"/>
    <x v="540"/>
    <x v="1"/>
    <s v="Maio"/>
    <n v="12"/>
    <n v="10"/>
    <n v="120"/>
    <s v="aaAbru"/>
    <n v="26.4"/>
  </r>
  <r>
    <s v="aa14917"/>
    <x v="8"/>
    <x v="0"/>
    <x v="539"/>
    <x v="1"/>
    <s v="Maio"/>
    <n v="12"/>
    <n v="10"/>
    <n v="120"/>
    <s v="aaAbru"/>
    <n v="26.4"/>
  </r>
  <r>
    <s v="aa14918"/>
    <x v="8"/>
    <x v="0"/>
    <x v="540"/>
    <x v="1"/>
    <s v="Maio"/>
    <n v="12"/>
    <n v="10"/>
    <n v="120"/>
    <s v="aaAbru"/>
    <n v="26.4"/>
  </r>
  <r>
    <s v="aa14927"/>
    <x v="8"/>
    <x v="0"/>
    <x v="539"/>
    <x v="1"/>
    <s v="Maio"/>
    <n v="12"/>
    <n v="10"/>
    <n v="120"/>
    <s v="aaAbru"/>
    <n v="26.4"/>
  </r>
  <r>
    <s v="aa14928"/>
    <x v="8"/>
    <x v="0"/>
    <x v="540"/>
    <x v="1"/>
    <s v="Maio"/>
    <n v="12"/>
    <n v="10"/>
    <n v="120"/>
    <s v="aaAbru"/>
    <n v="26.4"/>
  </r>
  <r>
    <s v="aa14937"/>
    <x v="8"/>
    <x v="0"/>
    <x v="539"/>
    <x v="1"/>
    <s v="Maio"/>
    <n v="12"/>
    <n v="10"/>
    <n v="120"/>
    <s v="aaAbru"/>
    <n v="26.4"/>
  </r>
  <r>
    <s v="aa14938"/>
    <x v="8"/>
    <x v="0"/>
    <x v="540"/>
    <x v="1"/>
    <s v="Maio"/>
    <n v="12"/>
    <n v="10"/>
    <n v="120"/>
    <s v="aaAbru"/>
    <n v="26.4"/>
  </r>
  <r>
    <s v="aa14947"/>
    <x v="8"/>
    <x v="0"/>
    <x v="539"/>
    <x v="1"/>
    <s v="Maio"/>
    <n v="12"/>
    <n v="10"/>
    <n v="120"/>
    <s v="aaAbru"/>
    <n v="26.4"/>
  </r>
  <r>
    <s v="aa14948"/>
    <x v="8"/>
    <x v="0"/>
    <x v="540"/>
    <x v="1"/>
    <s v="Maio"/>
    <n v="12"/>
    <n v="10"/>
    <n v="120"/>
    <s v="aaAbru"/>
    <n v="26.4"/>
  </r>
  <r>
    <s v="aa14957"/>
    <x v="8"/>
    <x v="0"/>
    <x v="539"/>
    <x v="1"/>
    <s v="Maio"/>
    <n v="12"/>
    <n v="10"/>
    <n v="120"/>
    <s v="aaAbru"/>
    <n v="26.4"/>
  </r>
  <r>
    <s v="aa14958"/>
    <x v="8"/>
    <x v="0"/>
    <x v="540"/>
    <x v="1"/>
    <s v="Maio"/>
    <n v="12"/>
    <n v="10"/>
    <n v="120"/>
    <s v="aaAbru"/>
    <n v="26.4"/>
  </r>
  <r>
    <s v="aa14967"/>
    <x v="8"/>
    <x v="0"/>
    <x v="539"/>
    <x v="1"/>
    <s v="Maio"/>
    <n v="12"/>
    <n v="10"/>
    <n v="120"/>
    <s v="aaAbru"/>
    <n v="26.4"/>
  </r>
  <r>
    <s v="aa14968"/>
    <x v="8"/>
    <x v="0"/>
    <x v="540"/>
    <x v="1"/>
    <s v="Maio"/>
    <n v="12"/>
    <n v="10"/>
    <n v="120"/>
    <s v="aaAbru"/>
    <n v="26.4"/>
  </r>
  <r>
    <s v="aa14977"/>
    <x v="8"/>
    <x v="0"/>
    <x v="539"/>
    <x v="1"/>
    <s v="Maio"/>
    <n v="12"/>
    <n v="10"/>
    <n v="120"/>
    <s v="aaAbru"/>
    <n v="26.4"/>
  </r>
  <r>
    <s v="aa14978"/>
    <x v="8"/>
    <x v="0"/>
    <x v="540"/>
    <x v="1"/>
    <s v="Maio"/>
    <n v="12"/>
    <n v="10"/>
    <n v="120"/>
    <s v="aaAbru"/>
    <n v="26.4"/>
  </r>
  <r>
    <s v="aa14987"/>
    <x v="8"/>
    <x v="0"/>
    <x v="539"/>
    <x v="1"/>
    <s v="Maio"/>
    <n v="12"/>
    <n v="10"/>
    <n v="120"/>
    <s v="aaAbru"/>
    <n v="26.4"/>
  </r>
  <r>
    <s v="aa14988"/>
    <x v="8"/>
    <x v="0"/>
    <x v="540"/>
    <x v="1"/>
    <s v="Maio"/>
    <n v="12"/>
    <n v="10"/>
    <n v="120"/>
    <s v="aaAbru"/>
    <n v="26.4"/>
  </r>
  <r>
    <s v="aa14997"/>
    <x v="8"/>
    <x v="0"/>
    <x v="539"/>
    <x v="1"/>
    <s v="Maio"/>
    <n v="12"/>
    <n v="10"/>
    <n v="120"/>
    <s v="aaAbru"/>
    <n v="26.4"/>
  </r>
  <r>
    <s v="aa14998"/>
    <x v="8"/>
    <x v="0"/>
    <x v="540"/>
    <x v="1"/>
    <s v="Maio"/>
    <n v="12"/>
    <n v="10"/>
    <n v="120"/>
    <s v="aaAbru"/>
    <n v="26.4"/>
  </r>
  <r>
    <s v="aa15007"/>
    <x v="8"/>
    <x v="0"/>
    <x v="539"/>
    <x v="1"/>
    <s v="Maio"/>
    <n v="12"/>
    <n v="10"/>
    <n v="120"/>
    <s v="aaAbru"/>
    <n v="26.4"/>
  </r>
  <r>
    <s v="aa15008"/>
    <x v="8"/>
    <x v="0"/>
    <x v="540"/>
    <x v="1"/>
    <s v="Maio"/>
    <n v="12"/>
    <n v="10"/>
    <n v="120"/>
    <s v="aaAbru"/>
    <n v="26.4"/>
  </r>
  <r>
    <s v="aa15017"/>
    <x v="8"/>
    <x v="0"/>
    <x v="539"/>
    <x v="1"/>
    <s v="Maio"/>
    <n v="12"/>
    <n v="10"/>
    <n v="120"/>
    <s v="aaAbru"/>
    <n v="26.4"/>
  </r>
  <r>
    <s v="aa15018"/>
    <x v="8"/>
    <x v="0"/>
    <x v="540"/>
    <x v="1"/>
    <s v="Maio"/>
    <n v="12"/>
    <n v="10"/>
    <n v="120"/>
    <s v="aaAbru"/>
    <n v="26.4"/>
  </r>
  <r>
    <s v="aa15027"/>
    <x v="8"/>
    <x v="0"/>
    <x v="539"/>
    <x v="1"/>
    <s v="Maio"/>
    <n v="12"/>
    <n v="10"/>
    <n v="120"/>
    <s v="aaAbru"/>
    <n v="26.4"/>
  </r>
  <r>
    <s v="aa15028"/>
    <x v="8"/>
    <x v="0"/>
    <x v="540"/>
    <x v="1"/>
    <s v="Maio"/>
    <n v="12"/>
    <n v="10"/>
    <n v="120"/>
    <s v="aaAbru"/>
    <n v="26.4"/>
  </r>
  <r>
    <s v="aa15037"/>
    <x v="8"/>
    <x v="0"/>
    <x v="539"/>
    <x v="1"/>
    <s v="Maio"/>
    <n v="12"/>
    <n v="10"/>
    <n v="120"/>
    <s v="aaAbru"/>
    <n v="26.4"/>
  </r>
  <r>
    <s v="aa15038"/>
    <x v="8"/>
    <x v="0"/>
    <x v="540"/>
    <x v="1"/>
    <s v="Maio"/>
    <n v="12"/>
    <n v="10"/>
    <n v="120"/>
    <s v="aaAbru"/>
    <n v="26.4"/>
  </r>
  <r>
    <s v="aa15047"/>
    <x v="8"/>
    <x v="0"/>
    <x v="539"/>
    <x v="1"/>
    <s v="Maio"/>
    <n v="12"/>
    <n v="10"/>
    <n v="120"/>
    <s v="aaAbru"/>
    <n v="26.4"/>
  </r>
  <r>
    <s v="aa15048"/>
    <x v="8"/>
    <x v="0"/>
    <x v="540"/>
    <x v="1"/>
    <s v="Maio"/>
    <n v="12"/>
    <n v="10"/>
    <n v="120"/>
    <s v="aaAbru"/>
    <n v="26.4"/>
  </r>
  <r>
    <s v="aa15057"/>
    <x v="8"/>
    <x v="0"/>
    <x v="539"/>
    <x v="1"/>
    <s v="Maio"/>
    <n v="12"/>
    <n v="10"/>
    <n v="120"/>
    <s v="aaAbru"/>
    <n v="26.4"/>
  </r>
  <r>
    <s v="aa15058"/>
    <x v="8"/>
    <x v="0"/>
    <x v="540"/>
    <x v="1"/>
    <s v="Maio"/>
    <n v="12"/>
    <n v="10"/>
    <n v="120"/>
    <s v="aaAbru"/>
    <n v="26.4"/>
  </r>
  <r>
    <s v="aa15067"/>
    <x v="8"/>
    <x v="0"/>
    <x v="539"/>
    <x v="1"/>
    <s v="Maio"/>
    <n v="12"/>
    <n v="10"/>
    <n v="120"/>
    <s v="aaAbru"/>
    <n v="26.4"/>
  </r>
  <r>
    <s v="aa15068"/>
    <x v="8"/>
    <x v="0"/>
    <x v="540"/>
    <x v="1"/>
    <s v="Maio"/>
    <n v="12"/>
    <n v="10"/>
    <n v="120"/>
    <s v="aaAbru"/>
    <n v="26.4"/>
  </r>
  <r>
    <s v="aa15077"/>
    <x v="8"/>
    <x v="0"/>
    <x v="539"/>
    <x v="1"/>
    <s v="Maio"/>
    <n v="12"/>
    <n v="10"/>
    <n v="120"/>
    <s v="aaAbru"/>
    <n v="26.4"/>
  </r>
  <r>
    <s v="aa15078"/>
    <x v="8"/>
    <x v="0"/>
    <x v="540"/>
    <x v="1"/>
    <s v="Maio"/>
    <n v="12"/>
    <n v="10"/>
    <n v="120"/>
    <s v="aaAbru"/>
    <n v="26.4"/>
  </r>
  <r>
    <s v="aa15087"/>
    <x v="8"/>
    <x v="0"/>
    <x v="539"/>
    <x v="1"/>
    <s v="Maio"/>
    <n v="12"/>
    <n v="10"/>
    <n v="120"/>
    <s v="aaAbru"/>
    <n v="26.4"/>
  </r>
  <r>
    <s v="aa15088"/>
    <x v="8"/>
    <x v="0"/>
    <x v="540"/>
    <x v="1"/>
    <s v="Maio"/>
    <n v="12"/>
    <n v="10"/>
    <n v="120"/>
    <s v="aaAbru"/>
    <n v="26.4"/>
  </r>
  <r>
    <s v="aa15097"/>
    <x v="8"/>
    <x v="0"/>
    <x v="539"/>
    <x v="1"/>
    <s v="Maio"/>
    <n v="12"/>
    <n v="10"/>
    <n v="120"/>
    <s v="aaAbru"/>
    <n v="26.4"/>
  </r>
  <r>
    <s v="aa15098"/>
    <x v="8"/>
    <x v="0"/>
    <x v="540"/>
    <x v="1"/>
    <s v="Maio"/>
    <n v="12"/>
    <n v="10"/>
    <n v="120"/>
    <s v="aaAbru"/>
    <n v="26.4"/>
  </r>
  <r>
    <s v="aa15107"/>
    <x v="8"/>
    <x v="0"/>
    <x v="539"/>
    <x v="1"/>
    <s v="Maio"/>
    <n v="12"/>
    <n v="10"/>
    <n v="120"/>
    <s v="aaAbru"/>
    <n v="26.4"/>
  </r>
  <r>
    <s v="aa15108"/>
    <x v="8"/>
    <x v="0"/>
    <x v="540"/>
    <x v="1"/>
    <s v="Maio"/>
    <n v="12"/>
    <n v="10"/>
    <n v="120"/>
    <s v="aaAbru"/>
    <n v="26.4"/>
  </r>
  <r>
    <s v="aa15117"/>
    <x v="8"/>
    <x v="0"/>
    <x v="539"/>
    <x v="1"/>
    <s v="Maio"/>
    <n v="12"/>
    <n v="10"/>
    <n v="120"/>
    <s v="aaAbru"/>
    <n v="26.4"/>
  </r>
  <r>
    <s v="aa15118"/>
    <x v="8"/>
    <x v="0"/>
    <x v="540"/>
    <x v="1"/>
    <s v="Maio"/>
    <n v="12"/>
    <n v="10"/>
    <n v="120"/>
    <s v="aaAbru"/>
    <n v="26.4"/>
  </r>
  <r>
    <s v="aa15127"/>
    <x v="8"/>
    <x v="0"/>
    <x v="539"/>
    <x v="1"/>
    <s v="Maio"/>
    <n v="12"/>
    <n v="10"/>
    <n v="120"/>
    <s v="aaAbru"/>
    <n v="26.4"/>
  </r>
  <r>
    <s v="aa15128"/>
    <x v="8"/>
    <x v="0"/>
    <x v="540"/>
    <x v="1"/>
    <s v="Maio"/>
    <n v="12"/>
    <n v="10"/>
    <n v="120"/>
    <s v="aaAbru"/>
    <n v="26.4"/>
  </r>
  <r>
    <s v="aa15137"/>
    <x v="8"/>
    <x v="0"/>
    <x v="539"/>
    <x v="1"/>
    <s v="Maio"/>
    <n v="12"/>
    <n v="10"/>
    <n v="120"/>
    <s v="aaAbru"/>
    <n v="26.4"/>
  </r>
  <r>
    <s v="aa15138"/>
    <x v="8"/>
    <x v="0"/>
    <x v="540"/>
    <x v="1"/>
    <s v="Maio"/>
    <n v="12"/>
    <n v="10"/>
    <n v="120"/>
    <s v="aaAbru"/>
    <n v="26.4"/>
  </r>
  <r>
    <s v="aa15147"/>
    <x v="8"/>
    <x v="0"/>
    <x v="539"/>
    <x v="1"/>
    <s v="Maio"/>
    <n v="12"/>
    <n v="10"/>
    <n v="120"/>
    <s v="aaAbru"/>
    <n v="26.4"/>
  </r>
  <r>
    <s v="aa15148"/>
    <x v="8"/>
    <x v="0"/>
    <x v="540"/>
    <x v="1"/>
    <s v="Maio"/>
    <n v="12"/>
    <n v="10"/>
    <n v="120"/>
    <s v="aaAbru"/>
    <n v="26.4"/>
  </r>
  <r>
    <s v="aa15157"/>
    <x v="8"/>
    <x v="0"/>
    <x v="539"/>
    <x v="1"/>
    <s v="Maio"/>
    <n v="12"/>
    <n v="10"/>
    <n v="120"/>
    <s v="aaAbru"/>
    <n v="26.4"/>
  </r>
  <r>
    <s v="aa15158"/>
    <x v="8"/>
    <x v="0"/>
    <x v="540"/>
    <x v="1"/>
    <s v="Maio"/>
    <n v="12"/>
    <n v="10"/>
    <n v="120"/>
    <s v="aaAbru"/>
    <n v="26.4"/>
  </r>
  <r>
    <s v="aa34523"/>
    <x v="8"/>
    <x v="4"/>
    <x v="434"/>
    <x v="1"/>
    <s v="Bour"/>
    <n v="12"/>
    <n v="10"/>
    <n v="120"/>
    <s v="aaCamp"/>
    <n v="26.4"/>
  </r>
  <r>
    <s v="aa34531"/>
    <x v="8"/>
    <x v="4"/>
    <x v="538"/>
    <x v="1"/>
    <s v="Bour"/>
    <n v="12"/>
    <n v="10"/>
    <n v="120"/>
    <s v="aaCamp"/>
    <n v="26.4"/>
  </r>
  <r>
    <s v="aa34536"/>
    <x v="8"/>
    <x v="4"/>
    <x v="434"/>
    <x v="1"/>
    <s v="Bour"/>
    <n v="12"/>
    <n v="10"/>
    <n v="120"/>
    <s v="aaCamp"/>
    <n v="26.4"/>
  </r>
  <r>
    <s v="aa34544"/>
    <x v="8"/>
    <x v="4"/>
    <x v="538"/>
    <x v="1"/>
    <s v="Bour"/>
    <n v="12"/>
    <n v="10"/>
    <n v="120"/>
    <s v="aaCamp"/>
    <n v="26.4"/>
  </r>
  <r>
    <s v="aa34549"/>
    <x v="8"/>
    <x v="4"/>
    <x v="434"/>
    <x v="1"/>
    <s v="Bour"/>
    <n v="12"/>
    <n v="10"/>
    <n v="120"/>
    <s v="aaCamp"/>
    <n v="26.4"/>
  </r>
  <r>
    <s v="aa34557"/>
    <x v="8"/>
    <x v="4"/>
    <x v="538"/>
    <x v="1"/>
    <s v="Bour"/>
    <n v="12"/>
    <n v="10"/>
    <n v="120"/>
    <s v="aaCamp"/>
    <n v="26.4"/>
  </r>
  <r>
    <s v="aa34562"/>
    <x v="8"/>
    <x v="4"/>
    <x v="434"/>
    <x v="1"/>
    <s v="Bour"/>
    <n v="12"/>
    <n v="10"/>
    <n v="120"/>
    <s v="aaCamp"/>
    <n v="26.4"/>
  </r>
  <r>
    <s v="aa34570"/>
    <x v="8"/>
    <x v="4"/>
    <x v="538"/>
    <x v="1"/>
    <s v="Bour"/>
    <n v="12"/>
    <n v="10"/>
    <n v="120"/>
    <s v="aaCamp"/>
    <n v="26.4"/>
  </r>
  <r>
    <s v="aa34575"/>
    <x v="8"/>
    <x v="4"/>
    <x v="434"/>
    <x v="1"/>
    <s v="Bour"/>
    <n v="12"/>
    <n v="10"/>
    <n v="120"/>
    <s v="aaCamp"/>
    <n v="26.4"/>
  </r>
  <r>
    <s v="aa34583"/>
    <x v="8"/>
    <x v="4"/>
    <x v="538"/>
    <x v="1"/>
    <s v="Bour"/>
    <n v="12"/>
    <n v="10"/>
    <n v="120"/>
    <s v="aaCamp"/>
    <n v="26.4"/>
  </r>
  <r>
    <s v="aa34588"/>
    <x v="8"/>
    <x v="4"/>
    <x v="434"/>
    <x v="1"/>
    <s v="Bour"/>
    <n v="12"/>
    <n v="10"/>
    <n v="120"/>
    <s v="aaCamp"/>
    <n v="26.4"/>
  </r>
  <r>
    <s v="aa34596"/>
    <x v="8"/>
    <x v="4"/>
    <x v="538"/>
    <x v="1"/>
    <s v="Bour"/>
    <n v="12"/>
    <n v="10"/>
    <n v="120"/>
    <s v="aaCamp"/>
    <n v="26.4"/>
  </r>
  <r>
    <s v="aa34601"/>
    <x v="8"/>
    <x v="4"/>
    <x v="434"/>
    <x v="1"/>
    <s v="Bour"/>
    <n v="12"/>
    <n v="10"/>
    <n v="120"/>
    <s v="aaCamp"/>
    <n v="26.4"/>
  </r>
  <r>
    <s v="aa34609"/>
    <x v="8"/>
    <x v="4"/>
    <x v="538"/>
    <x v="1"/>
    <s v="Bour"/>
    <n v="12"/>
    <n v="10"/>
    <n v="120"/>
    <s v="aaCamp"/>
    <n v="26.4"/>
  </r>
  <r>
    <s v="aa34614"/>
    <x v="8"/>
    <x v="4"/>
    <x v="434"/>
    <x v="1"/>
    <s v="Bour"/>
    <n v="12"/>
    <n v="10"/>
    <n v="120"/>
    <s v="aaCamp"/>
    <n v="26.4"/>
  </r>
  <r>
    <s v="aa34622"/>
    <x v="8"/>
    <x v="4"/>
    <x v="538"/>
    <x v="1"/>
    <s v="Bour"/>
    <n v="12"/>
    <n v="10"/>
    <n v="120"/>
    <s v="aaCamp"/>
    <n v="26.4"/>
  </r>
  <r>
    <s v="aa34627"/>
    <x v="8"/>
    <x v="4"/>
    <x v="434"/>
    <x v="1"/>
    <s v="Bour"/>
    <n v="12"/>
    <n v="10"/>
    <n v="120"/>
    <s v="aaCamp"/>
    <n v="26.4"/>
  </r>
  <r>
    <s v="aa34635"/>
    <x v="8"/>
    <x v="4"/>
    <x v="538"/>
    <x v="1"/>
    <s v="Bour"/>
    <n v="12"/>
    <n v="10"/>
    <n v="120"/>
    <s v="aaCamp"/>
    <n v="26.4"/>
  </r>
  <r>
    <s v="aa34640"/>
    <x v="8"/>
    <x v="4"/>
    <x v="434"/>
    <x v="1"/>
    <s v="Bour"/>
    <n v="12"/>
    <n v="10"/>
    <n v="120"/>
    <s v="aaCamp"/>
    <n v="26.4"/>
  </r>
  <r>
    <s v="aa34648"/>
    <x v="8"/>
    <x v="4"/>
    <x v="538"/>
    <x v="1"/>
    <s v="Bour"/>
    <n v="12"/>
    <n v="10"/>
    <n v="120"/>
    <s v="aaCamp"/>
    <n v="26.4"/>
  </r>
  <r>
    <s v="aa34653"/>
    <x v="8"/>
    <x v="4"/>
    <x v="434"/>
    <x v="1"/>
    <s v="Bour"/>
    <n v="12"/>
    <n v="10"/>
    <n v="120"/>
    <s v="aaCamp"/>
    <n v="26.4"/>
  </r>
  <r>
    <s v="aa34661"/>
    <x v="8"/>
    <x v="4"/>
    <x v="538"/>
    <x v="1"/>
    <s v="Bour"/>
    <n v="12"/>
    <n v="10"/>
    <n v="120"/>
    <s v="aaCamp"/>
    <n v="26.4"/>
  </r>
  <r>
    <s v="aa34666"/>
    <x v="8"/>
    <x v="4"/>
    <x v="434"/>
    <x v="1"/>
    <s v="Bour"/>
    <n v="12"/>
    <n v="10"/>
    <n v="120"/>
    <s v="aaCamp"/>
    <n v="26.4"/>
  </r>
  <r>
    <s v="aa34674"/>
    <x v="8"/>
    <x v="4"/>
    <x v="538"/>
    <x v="1"/>
    <s v="Bour"/>
    <n v="12"/>
    <n v="10"/>
    <n v="120"/>
    <s v="aaCamp"/>
    <n v="26.4"/>
  </r>
  <r>
    <s v="aa34679"/>
    <x v="8"/>
    <x v="4"/>
    <x v="434"/>
    <x v="1"/>
    <s v="Bour"/>
    <n v="12"/>
    <n v="10"/>
    <n v="120"/>
    <s v="aaCamp"/>
    <n v="26.4"/>
  </r>
  <r>
    <s v="aa34687"/>
    <x v="8"/>
    <x v="4"/>
    <x v="538"/>
    <x v="1"/>
    <s v="Bour"/>
    <n v="12"/>
    <n v="10"/>
    <n v="120"/>
    <s v="aaCamp"/>
    <n v="26.4"/>
  </r>
  <r>
    <s v="aa34692"/>
    <x v="8"/>
    <x v="4"/>
    <x v="434"/>
    <x v="1"/>
    <s v="Bour"/>
    <n v="12"/>
    <n v="10"/>
    <n v="120"/>
    <s v="aaCamp"/>
    <n v="26.4"/>
  </r>
  <r>
    <s v="aa34700"/>
    <x v="8"/>
    <x v="4"/>
    <x v="538"/>
    <x v="1"/>
    <s v="Bour"/>
    <n v="12"/>
    <n v="10"/>
    <n v="120"/>
    <s v="aaCamp"/>
    <n v="26.4"/>
  </r>
  <r>
    <s v="aa34705"/>
    <x v="8"/>
    <x v="4"/>
    <x v="434"/>
    <x v="1"/>
    <s v="Bour"/>
    <n v="12"/>
    <n v="10"/>
    <n v="120"/>
    <s v="aaCamp"/>
    <n v="26.4"/>
  </r>
  <r>
    <s v="aa34713"/>
    <x v="8"/>
    <x v="4"/>
    <x v="538"/>
    <x v="1"/>
    <s v="Bour"/>
    <n v="12"/>
    <n v="10"/>
    <n v="120"/>
    <s v="aaCamp"/>
    <n v="26.4"/>
  </r>
  <r>
    <s v="aa34718"/>
    <x v="8"/>
    <x v="4"/>
    <x v="434"/>
    <x v="1"/>
    <s v="Bour"/>
    <n v="12"/>
    <n v="10"/>
    <n v="120"/>
    <s v="aaCamp"/>
    <n v="26.4"/>
  </r>
  <r>
    <s v="aa34726"/>
    <x v="8"/>
    <x v="4"/>
    <x v="538"/>
    <x v="1"/>
    <s v="Bour"/>
    <n v="12"/>
    <n v="10"/>
    <n v="120"/>
    <s v="aaCamp"/>
    <n v="26.4"/>
  </r>
  <r>
    <s v="aa34731"/>
    <x v="8"/>
    <x v="4"/>
    <x v="434"/>
    <x v="1"/>
    <s v="Bour"/>
    <n v="12"/>
    <n v="10"/>
    <n v="120"/>
    <s v="aaCamp"/>
    <n v="26.4"/>
  </r>
  <r>
    <s v="aa34739"/>
    <x v="8"/>
    <x v="4"/>
    <x v="538"/>
    <x v="1"/>
    <s v="Bour"/>
    <n v="12"/>
    <n v="10"/>
    <n v="120"/>
    <s v="aaCamp"/>
    <n v="26.4"/>
  </r>
  <r>
    <s v="aa34744"/>
    <x v="8"/>
    <x v="4"/>
    <x v="434"/>
    <x v="1"/>
    <s v="Bour"/>
    <n v="12"/>
    <n v="10"/>
    <n v="120"/>
    <s v="aaCamp"/>
    <n v="26.4"/>
  </r>
  <r>
    <s v="aa34752"/>
    <x v="8"/>
    <x v="4"/>
    <x v="538"/>
    <x v="1"/>
    <s v="Bour"/>
    <n v="12"/>
    <n v="10"/>
    <n v="120"/>
    <s v="aaCamp"/>
    <n v="26.4"/>
  </r>
  <r>
    <s v="aa34757"/>
    <x v="8"/>
    <x v="4"/>
    <x v="434"/>
    <x v="1"/>
    <s v="Bour"/>
    <n v="12"/>
    <n v="10"/>
    <n v="120"/>
    <s v="aaCamp"/>
    <n v="26.4"/>
  </r>
  <r>
    <s v="aa34765"/>
    <x v="8"/>
    <x v="4"/>
    <x v="538"/>
    <x v="1"/>
    <s v="Bour"/>
    <n v="12"/>
    <n v="10"/>
    <n v="120"/>
    <s v="aaCamp"/>
    <n v="26.4"/>
  </r>
  <r>
    <s v="aa34770"/>
    <x v="8"/>
    <x v="4"/>
    <x v="434"/>
    <x v="1"/>
    <s v="Bour"/>
    <n v="12"/>
    <n v="10"/>
    <n v="120"/>
    <s v="aaCamp"/>
    <n v="26.4"/>
  </r>
  <r>
    <s v="aa34778"/>
    <x v="8"/>
    <x v="4"/>
    <x v="538"/>
    <x v="1"/>
    <s v="Bour"/>
    <n v="12"/>
    <n v="10"/>
    <n v="120"/>
    <s v="aaCamp"/>
    <n v="26.4"/>
  </r>
  <r>
    <s v="aa34783"/>
    <x v="8"/>
    <x v="4"/>
    <x v="434"/>
    <x v="1"/>
    <s v="Bour"/>
    <n v="12"/>
    <n v="10"/>
    <n v="120"/>
    <s v="aaCamp"/>
    <n v="26.4"/>
  </r>
  <r>
    <s v="aa34791"/>
    <x v="8"/>
    <x v="4"/>
    <x v="538"/>
    <x v="1"/>
    <s v="Bour"/>
    <n v="12"/>
    <n v="10"/>
    <n v="120"/>
    <s v="aaCamp"/>
    <n v="26.4"/>
  </r>
  <r>
    <s v="aa34796"/>
    <x v="8"/>
    <x v="4"/>
    <x v="434"/>
    <x v="1"/>
    <s v="Bour"/>
    <n v="12"/>
    <n v="10"/>
    <n v="120"/>
    <s v="aaCamp"/>
    <n v="26.4"/>
  </r>
  <r>
    <s v="aa34804"/>
    <x v="8"/>
    <x v="4"/>
    <x v="538"/>
    <x v="1"/>
    <s v="Bour"/>
    <n v="12"/>
    <n v="10"/>
    <n v="120"/>
    <s v="aaCamp"/>
    <n v="26.4"/>
  </r>
  <r>
    <s v="aa34809"/>
    <x v="8"/>
    <x v="4"/>
    <x v="434"/>
    <x v="1"/>
    <s v="Bour"/>
    <n v="12"/>
    <n v="10"/>
    <n v="120"/>
    <s v="aaCamp"/>
    <n v="26.4"/>
  </r>
  <r>
    <s v="aa34817"/>
    <x v="8"/>
    <x v="4"/>
    <x v="538"/>
    <x v="1"/>
    <s v="Bour"/>
    <n v="12"/>
    <n v="10"/>
    <n v="120"/>
    <s v="aaCamp"/>
    <n v="26.4"/>
  </r>
  <r>
    <s v="aa34822"/>
    <x v="8"/>
    <x v="4"/>
    <x v="434"/>
    <x v="1"/>
    <s v="Bour"/>
    <n v="12"/>
    <n v="10"/>
    <n v="120"/>
    <s v="aaCamp"/>
    <n v="26.4"/>
  </r>
  <r>
    <s v="aa34830"/>
    <x v="8"/>
    <x v="4"/>
    <x v="538"/>
    <x v="1"/>
    <s v="Bour"/>
    <n v="12"/>
    <n v="10"/>
    <n v="120"/>
    <s v="aaCamp"/>
    <n v="26.4"/>
  </r>
  <r>
    <s v="aa34835"/>
    <x v="8"/>
    <x v="4"/>
    <x v="434"/>
    <x v="1"/>
    <s v="Bour"/>
    <n v="12"/>
    <n v="10"/>
    <n v="120"/>
    <s v="aaCamp"/>
    <n v="26.4"/>
  </r>
  <r>
    <s v="aa34843"/>
    <x v="8"/>
    <x v="4"/>
    <x v="538"/>
    <x v="1"/>
    <s v="Bour"/>
    <n v="12"/>
    <n v="10"/>
    <n v="120"/>
    <s v="aaCamp"/>
    <n v="26.4"/>
  </r>
  <r>
    <s v="aa34848"/>
    <x v="8"/>
    <x v="4"/>
    <x v="434"/>
    <x v="1"/>
    <s v="Bour"/>
    <n v="12"/>
    <n v="10"/>
    <n v="120"/>
    <s v="aaCamp"/>
    <n v="26.4"/>
  </r>
  <r>
    <s v="aa34856"/>
    <x v="8"/>
    <x v="4"/>
    <x v="538"/>
    <x v="1"/>
    <s v="Bour"/>
    <n v="12"/>
    <n v="10"/>
    <n v="120"/>
    <s v="aaCamp"/>
    <n v="26.4"/>
  </r>
  <r>
    <s v="aa34861"/>
    <x v="8"/>
    <x v="4"/>
    <x v="434"/>
    <x v="1"/>
    <s v="Bour"/>
    <n v="12"/>
    <n v="10"/>
    <n v="120"/>
    <s v="aaCamp"/>
    <n v="26.4"/>
  </r>
  <r>
    <s v="aa34869"/>
    <x v="8"/>
    <x v="4"/>
    <x v="538"/>
    <x v="1"/>
    <s v="Bour"/>
    <n v="12"/>
    <n v="10"/>
    <n v="120"/>
    <s v="aaCamp"/>
    <n v="26.4"/>
  </r>
  <r>
    <s v="aa34874"/>
    <x v="8"/>
    <x v="4"/>
    <x v="434"/>
    <x v="1"/>
    <s v="Bour"/>
    <n v="12"/>
    <n v="10"/>
    <n v="120"/>
    <s v="aaCamp"/>
    <n v="26.4"/>
  </r>
  <r>
    <s v="aa34882"/>
    <x v="8"/>
    <x v="4"/>
    <x v="538"/>
    <x v="1"/>
    <s v="Bour"/>
    <n v="12"/>
    <n v="10"/>
    <n v="120"/>
    <s v="aaCamp"/>
    <n v="26.4"/>
  </r>
  <r>
    <s v="aa34887"/>
    <x v="8"/>
    <x v="4"/>
    <x v="434"/>
    <x v="1"/>
    <s v="Bour"/>
    <n v="12"/>
    <n v="10"/>
    <n v="120"/>
    <s v="aaCamp"/>
    <n v="26.4"/>
  </r>
  <r>
    <s v="aa34895"/>
    <x v="8"/>
    <x v="4"/>
    <x v="538"/>
    <x v="1"/>
    <s v="Bour"/>
    <n v="12"/>
    <n v="10"/>
    <n v="120"/>
    <s v="aaCamp"/>
    <n v="26.4"/>
  </r>
  <r>
    <s v="aa34900"/>
    <x v="8"/>
    <x v="4"/>
    <x v="434"/>
    <x v="1"/>
    <s v="Bour"/>
    <n v="12"/>
    <n v="10"/>
    <n v="120"/>
    <s v="aaCamp"/>
    <n v="26.4"/>
  </r>
  <r>
    <s v="aa34908"/>
    <x v="8"/>
    <x v="4"/>
    <x v="538"/>
    <x v="1"/>
    <s v="Bour"/>
    <n v="12"/>
    <n v="10"/>
    <n v="120"/>
    <s v="aaCamp"/>
    <n v="26.4"/>
  </r>
  <r>
    <s v="aa34913"/>
    <x v="8"/>
    <x v="4"/>
    <x v="434"/>
    <x v="1"/>
    <s v="Bour"/>
    <n v="12"/>
    <n v="10"/>
    <n v="120"/>
    <s v="aaCamp"/>
    <n v="26.4"/>
  </r>
  <r>
    <s v="aa34921"/>
    <x v="8"/>
    <x v="4"/>
    <x v="538"/>
    <x v="1"/>
    <s v="Bour"/>
    <n v="12"/>
    <n v="10"/>
    <n v="120"/>
    <s v="aaCamp"/>
    <n v="26.4"/>
  </r>
  <r>
    <s v="aa34926"/>
    <x v="8"/>
    <x v="4"/>
    <x v="434"/>
    <x v="1"/>
    <s v="Bour"/>
    <n v="12"/>
    <n v="10"/>
    <n v="120"/>
    <s v="aaCamp"/>
    <n v="26.4"/>
  </r>
  <r>
    <s v="aa34934"/>
    <x v="8"/>
    <x v="4"/>
    <x v="538"/>
    <x v="1"/>
    <s v="Bour"/>
    <n v="12"/>
    <n v="10"/>
    <n v="120"/>
    <s v="aaCamp"/>
    <n v="26.4"/>
  </r>
  <r>
    <s v="aa34939"/>
    <x v="8"/>
    <x v="4"/>
    <x v="434"/>
    <x v="1"/>
    <s v="Bour"/>
    <n v="12"/>
    <n v="10"/>
    <n v="120"/>
    <s v="aaCamp"/>
    <n v="26.4"/>
  </r>
  <r>
    <s v="aa34947"/>
    <x v="8"/>
    <x v="4"/>
    <x v="538"/>
    <x v="1"/>
    <s v="Bour"/>
    <n v="12"/>
    <n v="10"/>
    <n v="120"/>
    <s v="aaCamp"/>
    <n v="26.4"/>
  </r>
  <r>
    <s v="aa34952"/>
    <x v="8"/>
    <x v="4"/>
    <x v="434"/>
    <x v="1"/>
    <s v="Bour"/>
    <n v="12"/>
    <n v="10"/>
    <n v="120"/>
    <s v="aaCamp"/>
    <n v="26.4"/>
  </r>
  <r>
    <s v="aa34960"/>
    <x v="8"/>
    <x v="4"/>
    <x v="538"/>
    <x v="1"/>
    <s v="Bour"/>
    <n v="12"/>
    <n v="10"/>
    <n v="120"/>
    <s v="aaCamp"/>
    <n v="26.4"/>
  </r>
  <r>
    <s v="aa34965"/>
    <x v="8"/>
    <x v="4"/>
    <x v="434"/>
    <x v="1"/>
    <s v="Bour"/>
    <n v="12"/>
    <n v="10"/>
    <n v="120"/>
    <s v="aaCamp"/>
    <n v="26.4"/>
  </r>
  <r>
    <s v="aa34973"/>
    <x v="8"/>
    <x v="4"/>
    <x v="538"/>
    <x v="1"/>
    <s v="Bour"/>
    <n v="12"/>
    <n v="10"/>
    <n v="120"/>
    <s v="aaCamp"/>
    <n v="26.4"/>
  </r>
  <r>
    <s v="aa34978"/>
    <x v="8"/>
    <x v="4"/>
    <x v="434"/>
    <x v="1"/>
    <s v="Bour"/>
    <n v="12"/>
    <n v="10"/>
    <n v="120"/>
    <s v="aaCamp"/>
    <n v="26.4"/>
  </r>
  <r>
    <s v="aa34986"/>
    <x v="8"/>
    <x v="4"/>
    <x v="538"/>
    <x v="1"/>
    <s v="Bour"/>
    <n v="12"/>
    <n v="10"/>
    <n v="120"/>
    <s v="aaCamp"/>
    <n v="26.4"/>
  </r>
  <r>
    <s v="aa34991"/>
    <x v="8"/>
    <x v="4"/>
    <x v="434"/>
    <x v="1"/>
    <s v="Bour"/>
    <n v="12"/>
    <n v="10"/>
    <n v="120"/>
    <s v="aaCamp"/>
    <n v="26.4"/>
  </r>
  <r>
    <s v="aa34999"/>
    <x v="8"/>
    <x v="4"/>
    <x v="538"/>
    <x v="1"/>
    <s v="Bour"/>
    <n v="12"/>
    <n v="10"/>
    <n v="120"/>
    <s v="aaCamp"/>
    <n v="26.4"/>
  </r>
  <r>
    <s v="aa35004"/>
    <x v="8"/>
    <x v="4"/>
    <x v="434"/>
    <x v="1"/>
    <s v="Bour"/>
    <n v="12"/>
    <n v="10"/>
    <n v="120"/>
    <s v="aaCamp"/>
    <n v="26.4"/>
  </r>
  <r>
    <s v="aa35012"/>
    <x v="8"/>
    <x v="4"/>
    <x v="538"/>
    <x v="1"/>
    <s v="Bour"/>
    <n v="12"/>
    <n v="10"/>
    <n v="120"/>
    <s v="aaCamp"/>
    <n v="26.4"/>
  </r>
  <r>
    <s v="aa35017"/>
    <x v="8"/>
    <x v="4"/>
    <x v="434"/>
    <x v="1"/>
    <s v="Bour"/>
    <n v="12"/>
    <n v="10"/>
    <n v="120"/>
    <s v="aaCamp"/>
    <n v="26.4"/>
  </r>
  <r>
    <s v="aa35025"/>
    <x v="8"/>
    <x v="4"/>
    <x v="538"/>
    <x v="1"/>
    <s v="Bour"/>
    <n v="12"/>
    <n v="10"/>
    <n v="120"/>
    <s v="aaCamp"/>
    <n v="26.4"/>
  </r>
  <r>
    <s v="aa35030"/>
    <x v="8"/>
    <x v="4"/>
    <x v="434"/>
    <x v="1"/>
    <s v="Bour"/>
    <n v="12"/>
    <n v="10"/>
    <n v="120"/>
    <s v="aaCamp"/>
    <n v="26.4"/>
  </r>
  <r>
    <s v="aa59851"/>
    <x v="8"/>
    <x v="5"/>
    <x v="538"/>
    <x v="1"/>
    <s v="Bour"/>
    <n v="12"/>
    <n v="10"/>
    <n v="120"/>
    <s v="aaLomb"/>
    <n v="26.4"/>
  </r>
  <r>
    <s v="aa59856"/>
    <x v="8"/>
    <x v="5"/>
    <x v="434"/>
    <x v="1"/>
    <s v="Bour"/>
    <n v="12"/>
    <n v="10"/>
    <n v="120"/>
    <s v="aaLomb"/>
    <n v="26.4"/>
  </r>
  <r>
    <s v="aa59864"/>
    <x v="8"/>
    <x v="5"/>
    <x v="538"/>
    <x v="1"/>
    <s v="Bour"/>
    <n v="12"/>
    <n v="10"/>
    <n v="120"/>
    <s v="aaLomb"/>
    <n v="26.4"/>
  </r>
  <r>
    <s v="aa59869"/>
    <x v="8"/>
    <x v="5"/>
    <x v="434"/>
    <x v="1"/>
    <s v="Bour"/>
    <n v="12"/>
    <n v="10"/>
    <n v="120"/>
    <s v="aaLomb"/>
    <n v="26.4"/>
  </r>
  <r>
    <s v="aa59877"/>
    <x v="8"/>
    <x v="5"/>
    <x v="538"/>
    <x v="1"/>
    <s v="Bour"/>
    <n v="12"/>
    <n v="10"/>
    <n v="120"/>
    <s v="aaLomb"/>
    <n v="26.4"/>
  </r>
  <r>
    <s v="aa59882"/>
    <x v="8"/>
    <x v="5"/>
    <x v="434"/>
    <x v="1"/>
    <s v="Bour"/>
    <n v="12"/>
    <n v="10"/>
    <n v="120"/>
    <s v="aaLomb"/>
    <n v="26.4"/>
  </r>
  <r>
    <s v="aa59890"/>
    <x v="8"/>
    <x v="5"/>
    <x v="538"/>
    <x v="1"/>
    <s v="Bour"/>
    <n v="12"/>
    <n v="10"/>
    <n v="120"/>
    <s v="aaLomb"/>
    <n v="26.4"/>
  </r>
  <r>
    <s v="aa59895"/>
    <x v="8"/>
    <x v="5"/>
    <x v="434"/>
    <x v="1"/>
    <s v="Bour"/>
    <n v="12"/>
    <n v="10"/>
    <n v="120"/>
    <s v="aaLomb"/>
    <n v="26.4"/>
  </r>
  <r>
    <s v="aa59903"/>
    <x v="8"/>
    <x v="5"/>
    <x v="538"/>
    <x v="1"/>
    <s v="Bour"/>
    <n v="12"/>
    <n v="10"/>
    <n v="120"/>
    <s v="aaLomb"/>
    <n v="26.4"/>
  </r>
  <r>
    <s v="aa59908"/>
    <x v="8"/>
    <x v="5"/>
    <x v="434"/>
    <x v="1"/>
    <s v="Bour"/>
    <n v="12"/>
    <n v="10"/>
    <n v="120"/>
    <s v="aaLomb"/>
    <n v="26.4"/>
  </r>
  <r>
    <s v="aa59916"/>
    <x v="8"/>
    <x v="5"/>
    <x v="538"/>
    <x v="1"/>
    <s v="Bour"/>
    <n v="12"/>
    <n v="10"/>
    <n v="120"/>
    <s v="aaLomb"/>
    <n v="26.4"/>
  </r>
  <r>
    <s v="aa59921"/>
    <x v="8"/>
    <x v="5"/>
    <x v="434"/>
    <x v="1"/>
    <s v="Bour"/>
    <n v="12"/>
    <n v="10"/>
    <n v="120"/>
    <s v="aaLomb"/>
    <n v="26.4"/>
  </r>
  <r>
    <s v="aa59929"/>
    <x v="8"/>
    <x v="5"/>
    <x v="538"/>
    <x v="1"/>
    <s v="Bour"/>
    <n v="12"/>
    <n v="10"/>
    <n v="120"/>
    <s v="aaLomb"/>
    <n v="26.4"/>
  </r>
  <r>
    <s v="aa59934"/>
    <x v="8"/>
    <x v="5"/>
    <x v="434"/>
    <x v="1"/>
    <s v="Bour"/>
    <n v="12"/>
    <n v="10"/>
    <n v="120"/>
    <s v="aaLomb"/>
    <n v="26.4"/>
  </r>
  <r>
    <s v="aa59942"/>
    <x v="8"/>
    <x v="5"/>
    <x v="538"/>
    <x v="1"/>
    <s v="Bour"/>
    <n v="12"/>
    <n v="10"/>
    <n v="120"/>
    <s v="aaLomb"/>
    <n v="26.4"/>
  </r>
  <r>
    <s v="aa59947"/>
    <x v="8"/>
    <x v="5"/>
    <x v="434"/>
    <x v="1"/>
    <s v="Bour"/>
    <n v="12"/>
    <n v="10"/>
    <n v="120"/>
    <s v="aaLomb"/>
    <n v="26.4"/>
  </r>
  <r>
    <s v="aa59955"/>
    <x v="8"/>
    <x v="5"/>
    <x v="538"/>
    <x v="1"/>
    <s v="Bour"/>
    <n v="12"/>
    <n v="10"/>
    <n v="120"/>
    <s v="aaLomb"/>
    <n v="26.4"/>
  </r>
  <r>
    <s v="aa59960"/>
    <x v="8"/>
    <x v="5"/>
    <x v="434"/>
    <x v="1"/>
    <s v="Bour"/>
    <n v="12"/>
    <n v="10"/>
    <n v="120"/>
    <s v="aaLomb"/>
    <n v="26.4"/>
  </r>
  <r>
    <s v="aa59968"/>
    <x v="8"/>
    <x v="5"/>
    <x v="538"/>
    <x v="1"/>
    <s v="Bour"/>
    <n v="12"/>
    <n v="10"/>
    <n v="120"/>
    <s v="aaLomb"/>
    <n v="26.4"/>
  </r>
  <r>
    <s v="aa59973"/>
    <x v="8"/>
    <x v="5"/>
    <x v="434"/>
    <x v="1"/>
    <s v="Bour"/>
    <n v="12"/>
    <n v="10"/>
    <n v="120"/>
    <s v="aaLomb"/>
    <n v="26.4"/>
  </r>
  <r>
    <s v="aa59981"/>
    <x v="8"/>
    <x v="5"/>
    <x v="538"/>
    <x v="1"/>
    <s v="Bour"/>
    <n v="12"/>
    <n v="10"/>
    <n v="120"/>
    <s v="aaLomb"/>
    <n v="26.4"/>
  </r>
  <r>
    <s v="aa59986"/>
    <x v="8"/>
    <x v="5"/>
    <x v="434"/>
    <x v="1"/>
    <s v="Bour"/>
    <n v="12"/>
    <n v="10"/>
    <n v="120"/>
    <s v="aaLomb"/>
    <n v="26.4"/>
  </r>
  <r>
    <s v="aa59994"/>
    <x v="8"/>
    <x v="5"/>
    <x v="538"/>
    <x v="1"/>
    <s v="Bour"/>
    <n v="12"/>
    <n v="10"/>
    <n v="120"/>
    <s v="aaLomb"/>
    <n v="26.4"/>
  </r>
  <r>
    <s v="aa59999"/>
    <x v="8"/>
    <x v="5"/>
    <x v="434"/>
    <x v="1"/>
    <s v="Bour"/>
    <n v="12"/>
    <n v="10"/>
    <n v="120"/>
    <s v="aaLomb"/>
    <n v="26.4"/>
  </r>
  <r>
    <s v="aa60007"/>
    <x v="8"/>
    <x v="5"/>
    <x v="538"/>
    <x v="1"/>
    <s v="Bour"/>
    <n v="12"/>
    <n v="10"/>
    <n v="120"/>
    <s v="aaLomb"/>
    <n v="26.4"/>
  </r>
  <r>
    <s v="aa60012"/>
    <x v="8"/>
    <x v="5"/>
    <x v="434"/>
    <x v="1"/>
    <s v="Bour"/>
    <n v="12"/>
    <n v="10"/>
    <n v="120"/>
    <s v="aaLomb"/>
    <n v="26.4"/>
  </r>
  <r>
    <s v="aa60020"/>
    <x v="8"/>
    <x v="5"/>
    <x v="538"/>
    <x v="1"/>
    <s v="Bour"/>
    <n v="12"/>
    <n v="10"/>
    <n v="120"/>
    <s v="aaLomb"/>
    <n v="26.4"/>
  </r>
  <r>
    <s v="aa60025"/>
    <x v="8"/>
    <x v="5"/>
    <x v="434"/>
    <x v="1"/>
    <s v="Bour"/>
    <n v="12"/>
    <n v="10"/>
    <n v="120"/>
    <s v="aaLomb"/>
    <n v="26.4"/>
  </r>
  <r>
    <s v="aa60033"/>
    <x v="8"/>
    <x v="5"/>
    <x v="538"/>
    <x v="1"/>
    <s v="Bour"/>
    <n v="12"/>
    <n v="10"/>
    <n v="120"/>
    <s v="aaLomb"/>
    <n v="26.4"/>
  </r>
  <r>
    <s v="aa60038"/>
    <x v="8"/>
    <x v="5"/>
    <x v="434"/>
    <x v="1"/>
    <s v="Bour"/>
    <n v="12"/>
    <n v="10"/>
    <n v="120"/>
    <s v="aaLomb"/>
    <n v="26.4"/>
  </r>
  <r>
    <s v="aa60046"/>
    <x v="8"/>
    <x v="5"/>
    <x v="538"/>
    <x v="1"/>
    <s v="Bour"/>
    <n v="12"/>
    <n v="10"/>
    <n v="120"/>
    <s v="aaLomb"/>
    <n v="26.4"/>
  </r>
  <r>
    <s v="aa60051"/>
    <x v="8"/>
    <x v="5"/>
    <x v="434"/>
    <x v="1"/>
    <s v="Bour"/>
    <n v="12"/>
    <n v="10"/>
    <n v="120"/>
    <s v="aaLomb"/>
    <n v="26.4"/>
  </r>
  <r>
    <s v="aa60059"/>
    <x v="8"/>
    <x v="5"/>
    <x v="538"/>
    <x v="1"/>
    <s v="Bour"/>
    <n v="12"/>
    <n v="10"/>
    <n v="120"/>
    <s v="aaLomb"/>
    <n v="26.4"/>
  </r>
  <r>
    <s v="aa60064"/>
    <x v="8"/>
    <x v="5"/>
    <x v="434"/>
    <x v="1"/>
    <s v="Bour"/>
    <n v="12"/>
    <n v="10"/>
    <n v="120"/>
    <s v="aaLomb"/>
    <n v="26.4"/>
  </r>
  <r>
    <s v="aa60072"/>
    <x v="8"/>
    <x v="5"/>
    <x v="538"/>
    <x v="1"/>
    <s v="Bour"/>
    <n v="12"/>
    <n v="10"/>
    <n v="120"/>
    <s v="aaLomb"/>
    <n v="26.4"/>
  </r>
  <r>
    <s v="aa60077"/>
    <x v="8"/>
    <x v="5"/>
    <x v="434"/>
    <x v="1"/>
    <s v="Bour"/>
    <n v="12"/>
    <n v="10"/>
    <n v="120"/>
    <s v="aaLomb"/>
    <n v="26.4"/>
  </r>
  <r>
    <s v="aa60085"/>
    <x v="8"/>
    <x v="5"/>
    <x v="538"/>
    <x v="1"/>
    <s v="Bour"/>
    <n v="12"/>
    <n v="10"/>
    <n v="120"/>
    <s v="aaLomb"/>
    <n v="26.4"/>
  </r>
  <r>
    <s v="aa60090"/>
    <x v="8"/>
    <x v="5"/>
    <x v="434"/>
    <x v="1"/>
    <s v="Bour"/>
    <n v="12"/>
    <n v="10"/>
    <n v="120"/>
    <s v="aaLomb"/>
    <n v="26.4"/>
  </r>
  <r>
    <s v="aa60098"/>
    <x v="8"/>
    <x v="5"/>
    <x v="538"/>
    <x v="1"/>
    <s v="Bour"/>
    <n v="12"/>
    <n v="10"/>
    <n v="120"/>
    <s v="aaLomb"/>
    <n v="26.4"/>
  </r>
  <r>
    <s v="aa60103"/>
    <x v="8"/>
    <x v="5"/>
    <x v="434"/>
    <x v="1"/>
    <s v="Bour"/>
    <n v="12"/>
    <n v="10"/>
    <n v="120"/>
    <s v="aaLomb"/>
    <n v="26.4"/>
  </r>
  <r>
    <s v="aa60111"/>
    <x v="8"/>
    <x v="5"/>
    <x v="538"/>
    <x v="1"/>
    <s v="Bour"/>
    <n v="12"/>
    <n v="10"/>
    <n v="120"/>
    <s v="aaLomb"/>
    <n v="26.4"/>
  </r>
  <r>
    <s v="aa60116"/>
    <x v="8"/>
    <x v="5"/>
    <x v="434"/>
    <x v="1"/>
    <s v="Bour"/>
    <n v="12"/>
    <n v="10"/>
    <n v="120"/>
    <s v="aaLomb"/>
    <n v="26.4"/>
  </r>
  <r>
    <s v="aa60124"/>
    <x v="8"/>
    <x v="5"/>
    <x v="538"/>
    <x v="1"/>
    <s v="Bour"/>
    <n v="12"/>
    <n v="10"/>
    <n v="120"/>
    <s v="aaLomb"/>
    <n v="26.4"/>
  </r>
  <r>
    <s v="aa60129"/>
    <x v="8"/>
    <x v="5"/>
    <x v="434"/>
    <x v="1"/>
    <s v="Bour"/>
    <n v="12"/>
    <n v="10"/>
    <n v="120"/>
    <s v="aaLomb"/>
    <n v="26.4"/>
  </r>
  <r>
    <s v="aa60137"/>
    <x v="8"/>
    <x v="5"/>
    <x v="538"/>
    <x v="1"/>
    <s v="Bour"/>
    <n v="12"/>
    <n v="10"/>
    <n v="120"/>
    <s v="aaLomb"/>
    <n v="26.4"/>
  </r>
  <r>
    <s v="aa60142"/>
    <x v="8"/>
    <x v="5"/>
    <x v="434"/>
    <x v="1"/>
    <s v="Bour"/>
    <n v="12"/>
    <n v="10"/>
    <n v="120"/>
    <s v="aaLomb"/>
    <n v="26.4"/>
  </r>
  <r>
    <s v="aa60150"/>
    <x v="8"/>
    <x v="5"/>
    <x v="538"/>
    <x v="1"/>
    <s v="Bour"/>
    <n v="12"/>
    <n v="10"/>
    <n v="120"/>
    <s v="aaLomb"/>
    <n v="26.4"/>
  </r>
  <r>
    <s v="aa60155"/>
    <x v="8"/>
    <x v="5"/>
    <x v="434"/>
    <x v="1"/>
    <s v="Bour"/>
    <n v="12"/>
    <n v="10"/>
    <n v="120"/>
    <s v="aaLomb"/>
    <n v="26.4"/>
  </r>
  <r>
    <s v="aa60163"/>
    <x v="8"/>
    <x v="5"/>
    <x v="538"/>
    <x v="1"/>
    <s v="Bour"/>
    <n v="12"/>
    <n v="10"/>
    <n v="120"/>
    <s v="aaLomb"/>
    <n v="26.4"/>
  </r>
  <r>
    <s v="aa60168"/>
    <x v="8"/>
    <x v="5"/>
    <x v="434"/>
    <x v="1"/>
    <s v="Bour"/>
    <n v="12"/>
    <n v="10"/>
    <n v="120"/>
    <s v="aaLomb"/>
    <n v="26.4"/>
  </r>
  <r>
    <s v="aa60176"/>
    <x v="8"/>
    <x v="5"/>
    <x v="538"/>
    <x v="1"/>
    <s v="Bour"/>
    <n v="12"/>
    <n v="10"/>
    <n v="120"/>
    <s v="aaLomb"/>
    <n v="26.4"/>
  </r>
  <r>
    <s v="aa60181"/>
    <x v="8"/>
    <x v="5"/>
    <x v="434"/>
    <x v="1"/>
    <s v="Bour"/>
    <n v="12"/>
    <n v="10"/>
    <n v="120"/>
    <s v="aaLomb"/>
    <n v="26.4"/>
  </r>
  <r>
    <s v="aa60189"/>
    <x v="8"/>
    <x v="5"/>
    <x v="538"/>
    <x v="1"/>
    <s v="Bour"/>
    <n v="12"/>
    <n v="10"/>
    <n v="120"/>
    <s v="aaLomb"/>
    <n v="26.4"/>
  </r>
  <r>
    <s v="aa60194"/>
    <x v="8"/>
    <x v="5"/>
    <x v="434"/>
    <x v="1"/>
    <s v="Bour"/>
    <n v="12"/>
    <n v="10"/>
    <n v="120"/>
    <s v="aaLomb"/>
    <n v="26.4"/>
  </r>
  <r>
    <s v="aa60202"/>
    <x v="8"/>
    <x v="5"/>
    <x v="538"/>
    <x v="1"/>
    <s v="Bour"/>
    <n v="12"/>
    <n v="10"/>
    <n v="120"/>
    <s v="aaLomb"/>
    <n v="26.4"/>
  </r>
  <r>
    <s v="aa60207"/>
    <x v="8"/>
    <x v="5"/>
    <x v="434"/>
    <x v="1"/>
    <s v="Bour"/>
    <n v="12"/>
    <n v="10"/>
    <n v="120"/>
    <s v="aaLomb"/>
    <n v="26.4"/>
  </r>
  <r>
    <s v="aa60215"/>
    <x v="8"/>
    <x v="5"/>
    <x v="538"/>
    <x v="1"/>
    <s v="Bour"/>
    <n v="12"/>
    <n v="10"/>
    <n v="120"/>
    <s v="aaLomb"/>
    <n v="26.4"/>
  </r>
  <r>
    <s v="aa60220"/>
    <x v="8"/>
    <x v="5"/>
    <x v="434"/>
    <x v="1"/>
    <s v="Bour"/>
    <n v="12"/>
    <n v="10"/>
    <n v="120"/>
    <s v="aaLomb"/>
    <n v="26.4"/>
  </r>
  <r>
    <s v="aa60228"/>
    <x v="8"/>
    <x v="5"/>
    <x v="538"/>
    <x v="1"/>
    <s v="Bour"/>
    <n v="12"/>
    <n v="10"/>
    <n v="120"/>
    <s v="aaLomb"/>
    <n v="26.4"/>
  </r>
  <r>
    <s v="aa60233"/>
    <x v="8"/>
    <x v="5"/>
    <x v="434"/>
    <x v="1"/>
    <s v="Bour"/>
    <n v="12"/>
    <n v="10"/>
    <n v="120"/>
    <s v="aaLomb"/>
    <n v="26.4"/>
  </r>
  <r>
    <s v="aa60241"/>
    <x v="8"/>
    <x v="5"/>
    <x v="538"/>
    <x v="1"/>
    <s v="Bour"/>
    <n v="12"/>
    <n v="10"/>
    <n v="120"/>
    <s v="aaLomb"/>
    <n v="26.4"/>
  </r>
  <r>
    <s v="aa60246"/>
    <x v="8"/>
    <x v="5"/>
    <x v="434"/>
    <x v="1"/>
    <s v="Bour"/>
    <n v="12"/>
    <n v="10"/>
    <n v="120"/>
    <s v="aaLomb"/>
    <n v="26.4"/>
  </r>
  <r>
    <s v="aa60254"/>
    <x v="8"/>
    <x v="5"/>
    <x v="538"/>
    <x v="1"/>
    <s v="Bour"/>
    <n v="12"/>
    <n v="10"/>
    <n v="120"/>
    <s v="aaLomb"/>
    <n v="26.4"/>
  </r>
  <r>
    <s v="aa60259"/>
    <x v="8"/>
    <x v="5"/>
    <x v="434"/>
    <x v="1"/>
    <s v="Bour"/>
    <n v="12"/>
    <n v="10"/>
    <n v="120"/>
    <s v="aaLomb"/>
    <n v="26.4"/>
  </r>
  <r>
    <s v="aa60267"/>
    <x v="8"/>
    <x v="5"/>
    <x v="538"/>
    <x v="1"/>
    <s v="Bour"/>
    <n v="12"/>
    <n v="10"/>
    <n v="120"/>
    <s v="aaLomb"/>
    <n v="26.4"/>
  </r>
  <r>
    <s v="aa60272"/>
    <x v="8"/>
    <x v="5"/>
    <x v="434"/>
    <x v="1"/>
    <s v="Bour"/>
    <n v="12"/>
    <n v="10"/>
    <n v="120"/>
    <s v="aaLomb"/>
    <n v="26.4"/>
  </r>
  <r>
    <s v="aa60280"/>
    <x v="8"/>
    <x v="5"/>
    <x v="538"/>
    <x v="1"/>
    <s v="Bour"/>
    <n v="12"/>
    <n v="10"/>
    <n v="120"/>
    <s v="aaLomb"/>
    <n v="26.4"/>
  </r>
  <r>
    <s v="aa60285"/>
    <x v="8"/>
    <x v="5"/>
    <x v="434"/>
    <x v="1"/>
    <s v="Bour"/>
    <n v="12"/>
    <n v="10"/>
    <n v="120"/>
    <s v="aaLomb"/>
    <n v="26.4"/>
  </r>
  <r>
    <s v="aa60293"/>
    <x v="8"/>
    <x v="5"/>
    <x v="538"/>
    <x v="1"/>
    <s v="Bour"/>
    <n v="12"/>
    <n v="10"/>
    <n v="120"/>
    <s v="aaLomb"/>
    <n v="26.4"/>
  </r>
  <r>
    <s v="aa60298"/>
    <x v="8"/>
    <x v="5"/>
    <x v="434"/>
    <x v="1"/>
    <s v="Bour"/>
    <n v="12"/>
    <n v="10"/>
    <n v="120"/>
    <s v="aaLomb"/>
    <n v="26.4"/>
  </r>
  <r>
    <s v="aa60306"/>
    <x v="8"/>
    <x v="5"/>
    <x v="538"/>
    <x v="1"/>
    <s v="Bour"/>
    <n v="12"/>
    <n v="10"/>
    <n v="120"/>
    <s v="aaLomb"/>
    <n v="26.4"/>
  </r>
  <r>
    <s v="aa60311"/>
    <x v="8"/>
    <x v="5"/>
    <x v="434"/>
    <x v="1"/>
    <s v="Bour"/>
    <n v="12"/>
    <n v="10"/>
    <n v="120"/>
    <s v="aaLomb"/>
    <n v="26.4"/>
  </r>
  <r>
    <s v="aa60319"/>
    <x v="8"/>
    <x v="5"/>
    <x v="538"/>
    <x v="1"/>
    <s v="Bour"/>
    <n v="12"/>
    <n v="10"/>
    <n v="120"/>
    <s v="aaLomb"/>
    <n v="26.4"/>
  </r>
  <r>
    <s v="aa60324"/>
    <x v="8"/>
    <x v="5"/>
    <x v="434"/>
    <x v="1"/>
    <s v="Bour"/>
    <n v="12"/>
    <n v="10"/>
    <n v="120"/>
    <s v="aaLomb"/>
    <n v="26.4"/>
  </r>
  <r>
    <s v="aa60332"/>
    <x v="8"/>
    <x v="5"/>
    <x v="538"/>
    <x v="1"/>
    <s v="Bour"/>
    <n v="12"/>
    <n v="10"/>
    <n v="120"/>
    <s v="aaLomb"/>
    <n v="26.4"/>
  </r>
  <r>
    <s v="aa60337"/>
    <x v="8"/>
    <x v="5"/>
    <x v="434"/>
    <x v="1"/>
    <s v="Bour"/>
    <n v="12"/>
    <n v="10"/>
    <n v="120"/>
    <s v="aaLomb"/>
    <n v="26.4"/>
  </r>
  <r>
    <s v="aa60345"/>
    <x v="8"/>
    <x v="5"/>
    <x v="538"/>
    <x v="1"/>
    <s v="Bour"/>
    <n v="12"/>
    <n v="10"/>
    <n v="120"/>
    <s v="aaLomb"/>
    <n v="26.4"/>
  </r>
  <r>
    <s v="aa60350"/>
    <x v="8"/>
    <x v="5"/>
    <x v="434"/>
    <x v="1"/>
    <s v="Bour"/>
    <n v="12"/>
    <n v="10"/>
    <n v="120"/>
    <s v="aaLomb"/>
    <n v="26.4"/>
  </r>
  <r>
    <s v="aa60358"/>
    <x v="8"/>
    <x v="5"/>
    <x v="538"/>
    <x v="1"/>
    <s v="Bour"/>
    <n v="12"/>
    <n v="10"/>
    <n v="120"/>
    <s v="aaLomb"/>
    <n v="26.4"/>
  </r>
  <r>
    <s v="aa60363"/>
    <x v="8"/>
    <x v="5"/>
    <x v="434"/>
    <x v="1"/>
    <s v="Bour"/>
    <n v="12"/>
    <n v="10"/>
    <n v="120"/>
    <s v="aaLomb"/>
    <n v="26.4"/>
  </r>
  <r>
    <s v="aa69455"/>
    <x v="8"/>
    <x v="6"/>
    <x v="539"/>
    <x v="1"/>
    <s v="Maio"/>
    <n v="12"/>
    <n v="10"/>
    <n v="120"/>
    <s v="aaMarc"/>
    <n v="26.4"/>
  </r>
  <r>
    <s v="aa69456"/>
    <x v="8"/>
    <x v="6"/>
    <x v="540"/>
    <x v="1"/>
    <s v="Maio"/>
    <n v="12"/>
    <n v="10"/>
    <n v="120"/>
    <s v="aaMarc"/>
    <n v="26.4"/>
  </r>
  <r>
    <s v="aa69465"/>
    <x v="8"/>
    <x v="6"/>
    <x v="539"/>
    <x v="1"/>
    <s v="Maio"/>
    <n v="12"/>
    <n v="10"/>
    <n v="120"/>
    <s v="aaMarc"/>
    <n v="26.4"/>
  </r>
  <r>
    <s v="aa69466"/>
    <x v="8"/>
    <x v="6"/>
    <x v="540"/>
    <x v="1"/>
    <s v="Maio"/>
    <n v="12"/>
    <n v="10"/>
    <n v="120"/>
    <s v="aaMarc"/>
    <n v="26.4"/>
  </r>
  <r>
    <s v="aa69475"/>
    <x v="8"/>
    <x v="6"/>
    <x v="539"/>
    <x v="1"/>
    <s v="Maio"/>
    <n v="12"/>
    <n v="10"/>
    <n v="120"/>
    <s v="aaMarc"/>
    <n v="26.4"/>
  </r>
  <r>
    <s v="aa69476"/>
    <x v="8"/>
    <x v="6"/>
    <x v="540"/>
    <x v="1"/>
    <s v="Maio"/>
    <n v="12"/>
    <n v="10"/>
    <n v="120"/>
    <s v="aaMarc"/>
    <n v="26.4"/>
  </r>
  <r>
    <s v="aa69485"/>
    <x v="8"/>
    <x v="6"/>
    <x v="539"/>
    <x v="1"/>
    <s v="Maio"/>
    <n v="12"/>
    <n v="10"/>
    <n v="120"/>
    <s v="aaMarc"/>
    <n v="26.4"/>
  </r>
  <r>
    <s v="aa69486"/>
    <x v="8"/>
    <x v="6"/>
    <x v="540"/>
    <x v="1"/>
    <s v="Maio"/>
    <n v="12"/>
    <n v="10"/>
    <n v="120"/>
    <s v="aaMarc"/>
    <n v="26.4"/>
  </r>
  <r>
    <s v="aa69495"/>
    <x v="8"/>
    <x v="6"/>
    <x v="539"/>
    <x v="1"/>
    <s v="Maio"/>
    <n v="12"/>
    <n v="10"/>
    <n v="120"/>
    <s v="aaMarc"/>
    <n v="26.4"/>
  </r>
  <r>
    <s v="aa69496"/>
    <x v="8"/>
    <x v="6"/>
    <x v="540"/>
    <x v="1"/>
    <s v="Maio"/>
    <n v="12"/>
    <n v="10"/>
    <n v="120"/>
    <s v="aaMarc"/>
    <n v="26.4"/>
  </r>
  <r>
    <s v="aa69505"/>
    <x v="8"/>
    <x v="6"/>
    <x v="539"/>
    <x v="1"/>
    <s v="Maio"/>
    <n v="12"/>
    <n v="10"/>
    <n v="120"/>
    <s v="aaMarc"/>
    <n v="26.4"/>
  </r>
  <r>
    <s v="aa69506"/>
    <x v="8"/>
    <x v="6"/>
    <x v="540"/>
    <x v="1"/>
    <s v="Maio"/>
    <n v="12"/>
    <n v="10"/>
    <n v="120"/>
    <s v="aaMarc"/>
    <n v="26.4"/>
  </r>
  <r>
    <s v="aa69515"/>
    <x v="8"/>
    <x v="6"/>
    <x v="539"/>
    <x v="1"/>
    <s v="Maio"/>
    <n v="12"/>
    <n v="10"/>
    <n v="120"/>
    <s v="aaMarc"/>
    <n v="26.4"/>
  </r>
  <r>
    <s v="aa69516"/>
    <x v="8"/>
    <x v="6"/>
    <x v="540"/>
    <x v="1"/>
    <s v="Maio"/>
    <n v="12"/>
    <n v="10"/>
    <n v="120"/>
    <s v="aaMarc"/>
    <n v="26.4"/>
  </r>
  <r>
    <s v="aa69525"/>
    <x v="8"/>
    <x v="6"/>
    <x v="539"/>
    <x v="1"/>
    <s v="Maio"/>
    <n v="12"/>
    <n v="10"/>
    <n v="120"/>
    <s v="aaMarc"/>
    <n v="26.4"/>
  </r>
  <r>
    <s v="aa69526"/>
    <x v="8"/>
    <x v="6"/>
    <x v="540"/>
    <x v="1"/>
    <s v="Maio"/>
    <n v="12"/>
    <n v="10"/>
    <n v="120"/>
    <s v="aaMarc"/>
    <n v="26.4"/>
  </r>
  <r>
    <s v="aa69535"/>
    <x v="8"/>
    <x v="6"/>
    <x v="539"/>
    <x v="1"/>
    <s v="Maio"/>
    <n v="12"/>
    <n v="10"/>
    <n v="120"/>
    <s v="aaMarc"/>
    <n v="26.4"/>
  </r>
  <r>
    <s v="aa69536"/>
    <x v="8"/>
    <x v="6"/>
    <x v="540"/>
    <x v="1"/>
    <s v="Maio"/>
    <n v="12"/>
    <n v="10"/>
    <n v="120"/>
    <s v="aaMarc"/>
    <n v="26.4"/>
  </r>
  <r>
    <s v="aa69545"/>
    <x v="8"/>
    <x v="6"/>
    <x v="539"/>
    <x v="1"/>
    <s v="Maio"/>
    <n v="12"/>
    <n v="10"/>
    <n v="120"/>
    <s v="aaMarc"/>
    <n v="26.4"/>
  </r>
  <r>
    <s v="aa69546"/>
    <x v="8"/>
    <x v="6"/>
    <x v="540"/>
    <x v="1"/>
    <s v="Maio"/>
    <n v="12"/>
    <n v="10"/>
    <n v="120"/>
    <s v="aaMarc"/>
    <n v="26.4"/>
  </r>
  <r>
    <s v="aa69555"/>
    <x v="8"/>
    <x v="6"/>
    <x v="539"/>
    <x v="1"/>
    <s v="Maio"/>
    <n v="12"/>
    <n v="10"/>
    <n v="120"/>
    <s v="aaMarc"/>
    <n v="26.4"/>
  </r>
  <r>
    <s v="aa69556"/>
    <x v="8"/>
    <x v="6"/>
    <x v="540"/>
    <x v="1"/>
    <s v="Maio"/>
    <n v="12"/>
    <n v="10"/>
    <n v="120"/>
    <s v="aaMarc"/>
    <n v="26.4"/>
  </r>
  <r>
    <s v="aa69565"/>
    <x v="8"/>
    <x v="6"/>
    <x v="539"/>
    <x v="1"/>
    <s v="Maio"/>
    <n v="12"/>
    <n v="10"/>
    <n v="120"/>
    <s v="aaMarc"/>
    <n v="26.4"/>
  </r>
  <r>
    <s v="aa69566"/>
    <x v="8"/>
    <x v="6"/>
    <x v="540"/>
    <x v="1"/>
    <s v="Maio"/>
    <n v="12"/>
    <n v="10"/>
    <n v="120"/>
    <s v="aaMarc"/>
    <n v="26.4"/>
  </r>
  <r>
    <s v="aa69575"/>
    <x v="8"/>
    <x v="6"/>
    <x v="539"/>
    <x v="1"/>
    <s v="Maio"/>
    <n v="12"/>
    <n v="10"/>
    <n v="120"/>
    <s v="aaMarc"/>
    <n v="26.4"/>
  </r>
  <r>
    <s v="aa69576"/>
    <x v="8"/>
    <x v="6"/>
    <x v="540"/>
    <x v="1"/>
    <s v="Maio"/>
    <n v="12"/>
    <n v="10"/>
    <n v="120"/>
    <s v="aaMarc"/>
    <n v="26.4"/>
  </r>
  <r>
    <s v="aa69585"/>
    <x v="8"/>
    <x v="6"/>
    <x v="539"/>
    <x v="1"/>
    <s v="Maio"/>
    <n v="12"/>
    <n v="10"/>
    <n v="120"/>
    <s v="aaMarc"/>
    <n v="26.4"/>
  </r>
  <r>
    <s v="aa69586"/>
    <x v="8"/>
    <x v="6"/>
    <x v="540"/>
    <x v="1"/>
    <s v="Maio"/>
    <n v="12"/>
    <n v="10"/>
    <n v="120"/>
    <s v="aaMarc"/>
    <n v="26.4"/>
  </r>
  <r>
    <s v="aa69595"/>
    <x v="8"/>
    <x v="6"/>
    <x v="539"/>
    <x v="1"/>
    <s v="Maio"/>
    <n v="12"/>
    <n v="10"/>
    <n v="120"/>
    <s v="aaMarc"/>
    <n v="26.4"/>
  </r>
  <r>
    <s v="aa69596"/>
    <x v="8"/>
    <x v="6"/>
    <x v="540"/>
    <x v="1"/>
    <s v="Maio"/>
    <n v="12"/>
    <n v="10"/>
    <n v="120"/>
    <s v="aaMarc"/>
    <n v="26.4"/>
  </r>
  <r>
    <s v="aa69605"/>
    <x v="8"/>
    <x v="6"/>
    <x v="539"/>
    <x v="1"/>
    <s v="Maio"/>
    <n v="12"/>
    <n v="10"/>
    <n v="120"/>
    <s v="aaMarc"/>
    <n v="26.4"/>
  </r>
  <r>
    <s v="aa69606"/>
    <x v="8"/>
    <x v="6"/>
    <x v="540"/>
    <x v="1"/>
    <s v="Maio"/>
    <n v="12"/>
    <n v="10"/>
    <n v="120"/>
    <s v="aaMarc"/>
    <n v="26.4"/>
  </r>
  <r>
    <s v="aa69615"/>
    <x v="8"/>
    <x v="6"/>
    <x v="539"/>
    <x v="1"/>
    <s v="Maio"/>
    <n v="12"/>
    <n v="10"/>
    <n v="120"/>
    <s v="aaMarc"/>
    <n v="26.4"/>
  </r>
  <r>
    <s v="aa69616"/>
    <x v="8"/>
    <x v="6"/>
    <x v="540"/>
    <x v="1"/>
    <s v="Maio"/>
    <n v="12"/>
    <n v="10"/>
    <n v="120"/>
    <s v="aaMarc"/>
    <n v="26.4"/>
  </r>
  <r>
    <s v="aa69625"/>
    <x v="8"/>
    <x v="6"/>
    <x v="539"/>
    <x v="1"/>
    <s v="Maio"/>
    <n v="12"/>
    <n v="10"/>
    <n v="120"/>
    <s v="aaMarc"/>
    <n v="26.4"/>
  </r>
  <r>
    <s v="aa69626"/>
    <x v="8"/>
    <x v="6"/>
    <x v="540"/>
    <x v="1"/>
    <s v="Maio"/>
    <n v="12"/>
    <n v="10"/>
    <n v="120"/>
    <s v="aaMarc"/>
    <n v="26.4"/>
  </r>
  <r>
    <s v="aa69635"/>
    <x v="8"/>
    <x v="6"/>
    <x v="539"/>
    <x v="1"/>
    <s v="Maio"/>
    <n v="12"/>
    <n v="10"/>
    <n v="120"/>
    <s v="aaMarc"/>
    <n v="26.4"/>
  </r>
  <r>
    <s v="aa69636"/>
    <x v="8"/>
    <x v="6"/>
    <x v="540"/>
    <x v="1"/>
    <s v="Maio"/>
    <n v="12"/>
    <n v="10"/>
    <n v="120"/>
    <s v="aaMarc"/>
    <n v="26.4"/>
  </r>
  <r>
    <s v="aa69645"/>
    <x v="8"/>
    <x v="6"/>
    <x v="539"/>
    <x v="1"/>
    <s v="Maio"/>
    <n v="12"/>
    <n v="10"/>
    <n v="120"/>
    <s v="aaMarc"/>
    <n v="26.4"/>
  </r>
  <r>
    <s v="aa69646"/>
    <x v="8"/>
    <x v="6"/>
    <x v="540"/>
    <x v="1"/>
    <s v="Maio"/>
    <n v="12"/>
    <n v="10"/>
    <n v="120"/>
    <s v="aaMarc"/>
    <n v="26.4"/>
  </r>
  <r>
    <s v="aa69655"/>
    <x v="8"/>
    <x v="6"/>
    <x v="539"/>
    <x v="1"/>
    <s v="Maio"/>
    <n v="12"/>
    <n v="10"/>
    <n v="120"/>
    <s v="aaMarc"/>
    <n v="26.4"/>
  </r>
  <r>
    <s v="aa69656"/>
    <x v="8"/>
    <x v="6"/>
    <x v="540"/>
    <x v="1"/>
    <s v="Maio"/>
    <n v="12"/>
    <n v="10"/>
    <n v="120"/>
    <s v="aaMarc"/>
    <n v="26.4"/>
  </r>
  <r>
    <s v="aa69665"/>
    <x v="8"/>
    <x v="6"/>
    <x v="539"/>
    <x v="1"/>
    <s v="Maio"/>
    <n v="12"/>
    <n v="10"/>
    <n v="120"/>
    <s v="aaMarc"/>
    <n v="26.4"/>
  </r>
  <r>
    <s v="aa69666"/>
    <x v="8"/>
    <x v="6"/>
    <x v="540"/>
    <x v="1"/>
    <s v="Maio"/>
    <n v="12"/>
    <n v="10"/>
    <n v="120"/>
    <s v="aaMarc"/>
    <n v="26.4"/>
  </r>
  <r>
    <s v="aa69675"/>
    <x v="8"/>
    <x v="6"/>
    <x v="539"/>
    <x v="1"/>
    <s v="Maio"/>
    <n v="12"/>
    <n v="10"/>
    <n v="120"/>
    <s v="aaMarc"/>
    <n v="26.4"/>
  </r>
  <r>
    <s v="aa69676"/>
    <x v="8"/>
    <x v="6"/>
    <x v="540"/>
    <x v="1"/>
    <s v="Maio"/>
    <n v="12"/>
    <n v="10"/>
    <n v="120"/>
    <s v="aaMarc"/>
    <n v="26.4"/>
  </r>
  <r>
    <s v="aa69685"/>
    <x v="8"/>
    <x v="6"/>
    <x v="539"/>
    <x v="1"/>
    <s v="Maio"/>
    <n v="12"/>
    <n v="10"/>
    <n v="120"/>
    <s v="aaMarc"/>
    <n v="26.4"/>
  </r>
  <r>
    <s v="aa69686"/>
    <x v="8"/>
    <x v="6"/>
    <x v="540"/>
    <x v="1"/>
    <s v="Maio"/>
    <n v="12"/>
    <n v="10"/>
    <n v="120"/>
    <s v="aaMarc"/>
    <n v="26.4"/>
  </r>
  <r>
    <s v="aa69695"/>
    <x v="8"/>
    <x v="6"/>
    <x v="539"/>
    <x v="1"/>
    <s v="Maio"/>
    <n v="12"/>
    <n v="10"/>
    <n v="120"/>
    <s v="aaMarc"/>
    <n v="26.4"/>
  </r>
  <r>
    <s v="aa69696"/>
    <x v="8"/>
    <x v="6"/>
    <x v="540"/>
    <x v="1"/>
    <s v="Maio"/>
    <n v="12"/>
    <n v="10"/>
    <n v="120"/>
    <s v="aaMarc"/>
    <n v="26.4"/>
  </r>
  <r>
    <s v="aa69705"/>
    <x v="8"/>
    <x v="6"/>
    <x v="539"/>
    <x v="1"/>
    <s v="Maio"/>
    <n v="12"/>
    <n v="10"/>
    <n v="120"/>
    <s v="aaMarc"/>
    <n v="26.4"/>
  </r>
  <r>
    <s v="aa69706"/>
    <x v="8"/>
    <x v="6"/>
    <x v="540"/>
    <x v="1"/>
    <s v="Maio"/>
    <n v="12"/>
    <n v="10"/>
    <n v="120"/>
    <s v="aaMarc"/>
    <n v="26.4"/>
  </r>
  <r>
    <s v="aa69715"/>
    <x v="8"/>
    <x v="6"/>
    <x v="539"/>
    <x v="1"/>
    <s v="Maio"/>
    <n v="12"/>
    <n v="10"/>
    <n v="120"/>
    <s v="aaMarc"/>
    <n v="26.4"/>
  </r>
  <r>
    <s v="aa69716"/>
    <x v="8"/>
    <x v="6"/>
    <x v="540"/>
    <x v="1"/>
    <s v="Maio"/>
    <n v="12"/>
    <n v="10"/>
    <n v="120"/>
    <s v="aaMarc"/>
    <n v="26.4"/>
  </r>
  <r>
    <s v="aa69725"/>
    <x v="8"/>
    <x v="6"/>
    <x v="539"/>
    <x v="1"/>
    <s v="Maio"/>
    <n v="12"/>
    <n v="10"/>
    <n v="120"/>
    <s v="aaMarc"/>
    <n v="26.4"/>
  </r>
  <r>
    <s v="aa69726"/>
    <x v="8"/>
    <x v="6"/>
    <x v="540"/>
    <x v="1"/>
    <s v="Maio"/>
    <n v="12"/>
    <n v="10"/>
    <n v="120"/>
    <s v="aaMarc"/>
    <n v="26.4"/>
  </r>
  <r>
    <s v="aa69735"/>
    <x v="8"/>
    <x v="6"/>
    <x v="539"/>
    <x v="1"/>
    <s v="Maio"/>
    <n v="12"/>
    <n v="10"/>
    <n v="120"/>
    <s v="aaMarc"/>
    <n v="26.4"/>
  </r>
  <r>
    <s v="aa69736"/>
    <x v="8"/>
    <x v="6"/>
    <x v="540"/>
    <x v="1"/>
    <s v="Maio"/>
    <n v="12"/>
    <n v="10"/>
    <n v="120"/>
    <s v="aaMarc"/>
    <n v="26.4"/>
  </r>
  <r>
    <s v="aa69745"/>
    <x v="8"/>
    <x v="6"/>
    <x v="539"/>
    <x v="1"/>
    <s v="Maio"/>
    <n v="12"/>
    <n v="10"/>
    <n v="120"/>
    <s v="aaMarc"/>
    <n v="26.4"/>
  </r>
  <r>
    <s v="aa69746"/>
    <x v="8"/>
    <x v="6"/>
    <x v="540"/>
    <x v="1"/>
    <s v="Maio"/>
    <n v="12"/>
    <n v="10"/>
    <n v="120"/>
    <s v="aaMarc"/>
    <n v="26.4"/>
  </r>
  <r>
    <s v="aa69755"/>
    <x v="8"/>
    <x v="6"/>
    <x v="539"/>
    <x v="1"/>
    <s v="Maio"/>
    <n v="12"/>
    <n v="10"/>
    <n v="120"/>
    <s v="aaMarc"/>
    <n v="26.4"/>
  </r>
  <r>
    <s v="aa69756"/>
    <x v="8"/>
    <x v="6"/>
    <x v="540"/>
    <x v="1"/>
    <s v="Maio"/>
    <n v="12"/>
    <n v="10"/>
    <n v="120"/>
    <s v="aaMarc"/>
    <n v="26.4"/>
  </r>
  <r>
    <s v="aa69765"/>
    <x v="8"/>
    <x v="6"/>
    <x v="539"/>
    <x v="1"/>
    <s v="Maio"/>
    <n v="12"/>
    <n v="10"/>
    <n v="120"/>
    <s v="aaMarc"/>
    <n v="26.4"/>
  </r>
  <r>
    <s v="aa69766"/>
    <x v="8"/>
    <x v="6"/>
    <x v="540"/>
    <x v="1"/>
    <s v="Maio"/>
    <n v="12"/>
    <n v="10"/>
    <n v="120"/>
    <s v="aaMarc"/>
    <n v="26.4"/>
  </r>
  <r>
    <s v="aa69775"/>
    <x v="8"/>
    <x v="6"/>
    <x v="539"/>
    <x v="1"/>
    <s v="Maio"/>
    <n v="12"/>
    <n v="10"/>
    <n v="120"/>
    <s v="aaMarc"/>
    <n v="26.4"/>
  </r>
  <r>
    <s v="aa69776"/>
    <x v="8"/>
    <x v="6"/>
    <x v="540"/>
    <x v="1"/>
    <s v="Maio"/>
    <n v="12"/>
    <n v="10"/>
    <n v="120"/>
    <s v="aaMarc"/>
    <n v="26.4"/>
  </r>
  <r>
    <s v="aa69785"/>
    <x v="8"/>
    <x v="6"/>
    <x v="539"/>
    <x v="1"/>
    <s v="Maio"/>
    <n v="12"/>
    <n v="10"/>
    <n v="120"/>
    <s v="aaMarc"/>
    <n v="26.4"/>
  </r>
  <r>
    <s v="aa69786"/>
    <x v="8"/>
    <x v="6"/>
    <x v="540"/>
    <x v="1"/>
    <s v="Maio"/>
    <n v="12"/>
    <n v="10"/>
    <n v="120"/>
    <s v="aaMarc"/>
    <n v="26.4"/>
  </r>
  <r>
    <s v="aa69795"/>
    <x v="8"/>
    <x v="6"/>
    <x v="539"/>
    <x v="1"/>
    <s v="Maio"/>
    <n v="12"/>
    <n v="10"/>
    <n v="120"/>
    <s v="aaMarc"/>
    <n v="26.4"/>
  </r>
  <r>
    <s v="aa69796"/>
    <x v="8"/>
    <x v="6"/>
    <x v="540"/>
    <x v="1"/>
    <s v="Maio"/>
    <n v="12"/>
    <n v="10"/>
    <n v="120"/>
    <s v="aaMarc"/>
    <n v="26.4"/>
  </r>
  <r>
    <s v="aa69805"/>
    <x v="8"/>
    <x v="6"/>
    <x v="539"/>
    <x v="1"/>
    <s v="Maio"/>
    <n v="12"/>
    <n v="10"/>
    <n v="120"/>
    <s v="aaMarc"/>
    <n v="26.4"/>
  </r>
  <r>
    <s v="aa69806"/>
    <x v="8"/>
    <x v="6"/>
    <x v="540"/>
    <x v="1"/>
    <s v="Maio"/>
    <n v="12"/>
    <n v="10"/>
    <n v="120"/>
    <s v="aaMarc"/>
    <n v="26.4"/>
  </r>
  <r>
    <s v="aa69815"/>
    <x v="8"/>
    <x v="6"/>
    <x v="539"/>
    <x v="1"/>
    <s v="Maio"/>
    <n v="12"/>
    <n v="10"/>
    <n v="120"/>
    <s v="aaMarc"/>
    <n v="26.4"/>
  </r>
  <r>
    <s v="aa69816"/>
    <x v="8"/>
    <x v="6"/>
    <x v="540"/>
    <x v="1"/>
    <s v="Maio"/>
    <n v="12"/>
    <n v="10"/>
    <n v="120"/>
    <s v="aaMarc"/>
    <n v="26.4"/>
  </r>
  <r>
    <s v="aa69825"/>
    <x v="8"/>
    <x v="6"/>
    <x v="539"/>
    <x v="1"/>
    <s v="Maio"/>
    <n v="12"/>
    <n v="10"/>
    <n v="120"/>
    <s v="aaMarc"/>
    <n v="26.4"/>
  </r>
  <r>
    <s v="aa69826"/>
    <x v="8"/>
    <x v="6"/>
    <x v="540"/>
    <x v="1"/>
    <s v="Maio"/>
    <n v="12"/>
    <n v="10"/>
    <n v="120"/>
    <s v="aaMarc"/>
    <n v="26.4"/>
  </r>
  <r>
    <s v="aa69835"/>
    <x v="8"/>
    <x v="6"/>
    <x v="539"/>
    <x v="1"/>
    <s v="Maio"/>
    <n v="12"/>
    <n v="10"/>
    <n v="120"/>
    <s v="aaMarc"/>
    <n v="26.4"/>
  </r>
  <r>
    <s v="aa69836"/>
    <x v="8"/>
    <x v="6"/>
    <x v="540"/>
    <x v="1"/>
    <s v="Maio"/>
    <n v="12"/>
    <n v="10"/>
    <n v="120"/>
    <s v="aaMarc"/>
    <n v="26.4"/>
  </r>
  <r>
    <s v="aa69845"/>
    <x v="8"/>
    <x v="6"/>
    <x v="539"/>
    <x v="1"/>
    <s v="Maio"/>
    <n v="12"/>
    <n v="10"/>
    <n v="120"/>
    <s v="aaMarc"/>
    <n v="26.4"/>
  </r>
  <r>
    <s v="aa69846"/>
    <x v="8"/>
    <x v="6"/>
    <x v="540"/>
    <x v="1"/>
    <s v="Maio"/>
    <n v="12"/>
    <n v="10"/>
    <n v="120"/>
    <s v="aaMarc"/>
    <n v="26.4"/>
  </r>
  <r>
    <s v="aa69855"/>
    <x v="8"/>
    <x v="6"/>
    <x v="539"/>
    <x v="1"/>
    <s v="Maio"/>
    <n v="12"/>
    <n v="10"/>
    <n v="120"/>
    <s v="aaMarc"/>
    <n v="26.4"/>
  </r>
  <r>
    <s v="aa69856"/>
    <x v="8"/>
    <x v="6"/>
    <x v="540"/>
    <x v="1"/>
    <s v="Maio"/>
    <n v="12"/>
    <n v="10"/>
    <n v="120"/>
    <s v="aaMarc"/>
    <n v="26.4"/>
  </r>
  <r>
    <s v="aa69865"/>
    <x v="8"/>
    <x v="6"/>
    <x v="539"/>
    <x v="1"/>
    <s v="Maio"/>
    <n v="12"/>
    <n v="10"/>
    <n v="120"/>
    <s v="aaMarc"/>
    <n v="26.4"/>
  </r>
  <r>
    <s v="aa69866"/>
    <x v="8"/>
    <x v="6"/>
    <x v="540"/>
    <x v="1"/>
    <s v="Maio"/>
    <n v="12"/>
    <n v="10"/>
    <n v="120"/>
    <s v="aaMarc"/>
    <n v="26.4"/>
  </r>
  <r>
    <s v="aa69875"/>
    <x v="8"/>
    <x v="6"/>
    <x v="539"/>
    <x v="1"/>
    <s v="Maio"/>
    <n v="12"/>
    <n v="10"/>
    <n v="120"/>
    <s v="aaMarc"/>
    <n v="26.4"/>
  </r>
  <r>
    <s v="aa69876"/>
    <x v="8"/>
    <x v="6"/>
    <x v="540"/>
    <x v="1"/>
    <s v="Maio"/>
    <n v="12"/>
    <n v="10"/>
    <n v="120"/>
    <s v="aaMarc"/>
    <n v="26.4"/>
  </r>
  <r>
    <s v="aa69885"/>
    <x v="8"/>
    <x v="6"/>
    <x v="539"/>
    <x v="1"/>
    <s v="Maio"/>
    <n v="12"/>
    <n v="10"/>
    <n v="120"/>
    <s v="aaMarc"/>
    <n v="26.4"/>
  </r>
  <r>
    <s v="aa69886"/>
    <x v="8"/>
    <x v="6"/>
    <x v="540"/>
    <x v="1"/>
    <s v="Maio"/>
    <n v="12"/>
    <n v="10"/>
    <n v="120"/>
    <s v="aaMarc"/>
    <n v="26.4"/>
  </r>
  <r>
    <s v="aa69895"/>
    <x v="8"/>
    <x v="6"/>
    <x v="539"/>
    <x v="1"/>
    <s v="Maio"/>
    <n v="12"/>
    <n v="10"/>
    <n v="120"/>
    <s v="aaMarc"/>
    <n v="26.4"/>
  </r>
  <r>
    <s v="aa69896"/>
    <x v="8"/>
    <x v="6"/>
    <x v="540"/>
    <x v="1"/>
    <s v="Maio"/>
    <n v="12"/>
    <n v="10"/>
    <n v="120"/>
    <s v="aaMarc"/>
    <n v="26.4"/>
  </r>
  <r>
    <s v="aa69905"/>
    <x v="8"/>
    <x v="6"/>
    <x v="539"/>
    <x v="1"/>
    <s v="Maio"/>
    <n v="12"/>
    <n v="10"/>
    <n v="120"/>
    <s v="aaMarc"/>
    <n v="26.4"/>
  </r>
  <r>
    <s v="aa69906"/>
    <x v="8"/>
    <x v="6"/>
    <x v="540"/>
    <x v="1"/>
    <s v="Maio"/>
    <n v="12"/>
    <n v="10"/>
    <n v="120"/>
    <s v="aaMarc"/>
    <n v="26.4"/>
  </r>
  <r>
    <s v="aa69915"/>
    <x v="8"/>
    <x v="6"/>
    <x v="539"/>
    <x v="1"/>
    <s v="Maio"/>
    <n v="12"/>
    <n v="10"/>
    <n v="120"/>
    <s v="aaMarc"/>
    <n v="26.4"/>
  </r>
  <r>
    <s v="aa69916"/>
    <x v="8"/>
    <x v="6"/>
    <x v="540"/>
    <x v="1"/>
    <s v="Maio"/>
    <n v="12"/>
    <n v="10"/>
    <n v="120"/>
    <s v="aaMarc"/>
    <n v="26.4"/>
  </r>
  <r>
    <s v="aa69925"/>
    <x v="8"/>
    <x v="6"/>
    <x v="539"/>
    <x v="1"/>
    <s v="Maio"/>
    <n v="12"/>
    <n v="10"/>
    <n v="120"/>
    <s v="aaMarc"/>
    <n v="26.4"/>
  </r>
  <r>
    <s v="aa69926"/>
    <x v="8"/>
    <x v="6"/>
    <x v="540"/>
    <x v="1"/>
    <s v="Maio"/>
    <n v="12"/>
    <n v="10"/>
    <n v="120"/>
    <s v="aaMarc"/>
    <n v="26.4"/>
  </r>
  <r>
    <s v="aa69935"/>
    <x v="8"/>
    <x v="6"/>
    <x v="539"/>
    <x v="1"/>
    <s v="Maio"/>
    <n v="12"/>
    <n v="10"/>
    <n v="120"/>
    <s v="aaMarc"/>
    <n v="26.4"/>
  </r>
  <r>
    <s v="aa69936"/>
    <x v="8"/>
    <x v="6"/>
    <x v="540"/>
    <x v="1"/>
    <s v="Maio"/>
    <n v="12"/>
    <n v="10"/>
    <n v="120"/>
    <s v="aaMarc"/>
    <n v="26.4"/>
  </r>
  <r>
    <s v="aa69945"/>
    <x v="8"/>
    <x v="6"/>
    <x v="539"/>
    <x v="1"/>
    <s v="Maio"/>
    <n v="12"/>
    <n v="10"/>
    <n v="120"/>
    <s v="aaMarc"/>
    <n v="26.4"/>
  </r>
  <r>
    <s v="aa69946"/>
    <x v="8"/>
    <x v="6"/>
    <x v="540"/>
    <x v="1"/>
    <s v="Maio"/>
    <n v="12"/>
    <n v="10"/>
    <n v="120"/>
    <s v="aaMarc"/>
    <n v="26.4"/>
  </r>
  <r>
    <s v="aa69955"/>
    <x v="8"/>
    <x v="6"/>
    <x v="539"/>
    <x v="1"/>
    <s v="Maio"/>
    <n v="12"/>
    <n v="10"/>
    <n v="120"/>
    <s v="aaMarc"/>
    <n v="26.4"/>
  </r>
  <r>
    <s v="aa69956"/>
    <x v="8"/>
    <x v="6"/>
    <x v="540"/>
    <x v="1"/>
    <s v="Maio"/>
    <n v="12"/>
    <n v="10"/>
    <n v="120"/>
    <s v="aaMarc"/>
    <n v="26.4"/>
  </r>
  <r>
    <s v="aa69965"/>
    <x v="8"/>
    <x v="6"/>
    <x v="539"/>
    <x v="1"/>
    <s v="Maio"/>
    <n v="12"/>
    <n v="10"/>
    <n v="120"/>
    <s v="aaMarc"/>
    <n v="26.4"/>
  </r>
  <r>
    <s v="aa69966"/>
    <x v="8"/>
    <x v="6"/>
    <x v="540"/>
    <x v="1"/>
    <s v="Maio"/>
    <n v="12"/>
    <n v="10"/>
    <n v="120"/>
    <s v="aaMarc"/>
    <n v="26.4"/>
  </r>
  <r>
    <s v="aa69975"/>
    <x v="8"/>
    <x v="6"/>
    <x v="539"/>
    <x v="1"/>
    <s v="Maio"/>
    <n v="12"/>
    <n v="10"/>
    <n v="120"/>
    <s v="aaMarc"/>
    <n v="26.4"/>
  </r>
  <r>
    <s v="aa69976"/>
    <x v="8"/>
    <x v="6"/>
    <x v="540"/>
    <x v="1"/>
    <s v="Maio"/>
    <n v="12"/>
    <n v="10"/>
    <n v="120"/>
    <s v="aaMarc"/>
    <n v="26.4"/>
  </r>
  <r>
    <s v="aa69985"/>
    <x v="8"/>
    <x v="6"/>
    <x v="539"/>
    <x v="1"/>
    <s v="Maio"/>
    <n v="12"/>
    <n v="10"/>
    <n v="120"/>
    <s v="aaMarc"/>
    <n v="26.4"/>
  </r>
  <r>
    <s v="aa69986"/>
    <x v="8"/>
    <x v="6"/>
    <x v="540"/>
    <x v="1"/>
    <s v="Maio"/>
    <n v="12"/>
    <n v="10"/>
    <n v="120"/>
    <s v="aaMarc"/>
    <n v="26.4"/>
  </r>
  <r>
    <s v="aa69995"/>
    <x v="8"/>
    <x v="6"/>
    <x v="539"/>
    <x v="1"/>
    <s v="Maio"/>
    <n v="12"/>
    <n v="10"/>
    <n v="120"/>
    <s v="aaMarc"/>
    <n v="26.4"/>
  </r>
  <r>
    <s v="aa69996"/>
    <x v="8"/>
    <x v="6"/>
    <x v="540"/>
    <x v="1"/>
    <s v="Maio"/>
    <n v="12"/>
    <n v="10"/>
    <n v="120"/>
    <s v="aaMarc"/>
    <n v="26.4"/>
  </r>
  <r>
    <s v="aa70005"/>
    <x v="8"/>
    <x v="6"/>
    <x v="539"/>
    <x v="1"/>
    <s v="Maio"/>
    <n v="12"/>
    <n v="10"/>
    <n v="120"/>
    <s v="aaMarc"/>
    <n v="26.4"/>
  </r>
  <r>
    <s v="aa70006"/>
    <x v="8"/>
    <x v="6"/>
    <x v="540"/>
    <x v="1"/>
    <s v="Maio"/>
    <n v="12"/>
    <n v="10"/>
    <n v="120"/>
    <s v="aaMarc"/>
    <n v="26.4"/>
  </r>
  <r>
    <s v="aa70015"/>
    <x v="8"/>
    <x v="6"/>
    <x v="539"/>
    <x v="1"/>
    <s v="Maio"/>
    <n v="12"/>
    <n v="10"/>
    <n v="120"/>
    <s v="aaMarc"/>
    <n v="26.4"/>
  </r>
  <r>
    <s v="aa70016"/>
    <x v="8"/>
    <x v="6"/>
    <x v="540"/>
    <x v="1"/>
    <s v="Maio"/>
    <n v="12"/>
    <n v="10"/>
    <n v="120"/>
    <s v="aaMarc"/>
    <n v="26.4"/>
  </r>
  <r>
    <s v="aa70025"/>
    <x v="8"/>
    <x v="6"/>
    <x v="539"/>
    <x v="1"/>
    <s v="Maio"/>
    <n v="12"/>
    <n v="10"/>
    <n v="120"/>
    <s v="aaMarc"/>
    <n v="26.4"/>
  </r>
  <r>
    <s v="aa70026"/>
    <x v="8"/>
    <x v="6"/>
    <x v="540"/>
    <x v="1"/>
    <s v="Maio"/>
    <n v="12"/>
    <n v="10"/>
    <n v="120"/>
    <s v="aaMarc"/>
    <n v="26.4"/>
  </r>
  <r>
    <s v="aa70035"/>
    <x v="8"/>
    <x v="6"/>
    <x v="539"/>
    <x v="1"/>
    <s v="Maio"/>
    <n v="12"/>
    <n v="10"/>
    <n v="120"/>
    <s v="aaMarc"/>
    <n v="26.4"/>
  </r>
  <r>
    <s v="aa70036"/>
    <x v="8"/>
    <x v="6"/>
    <x v="540"/>
    <x v="1"/>
    <s v="Maio"/>
    <n v="12"/>
    <n v="10"/>
    <n v="120"/>
    <s v="aaMarc"/>
    <n v="26.4"/>
  </r>
  <r>
    <s v="aa70045"/>
    <x v="8"/>
    <x v="6"/>
    <x v="539"/>
    <x v="1"/>
    <s v="Maio"/>
    <n v="12"/>
    <n v="10"/>
    <n v="120"/>
    <s v="aaMarc"/>
    <n v="26.4"/>
  </r>
  <r>
    <s v="aa70046"/>
    <x v="8"/>
    <x v="6"/>
    <x v="540"/>
    <x v="1"/>
    <s v="Maio"/>
    <n v="12"/>
    <n v="10"/>
    <n v="120"/>
    <s v="aaMarc"/>
    <n v="26.4"/>
  </r>
  <r>
    <s v="aa70055"/>
    <x v="8"/>
    <x v="6"/>
    <x v="539"/>
    <x v="1"/>
    <s v="Maio"/>
    <n v="12"/>
    <n v="10"/>
    <n v="120"/>
    <s v="aaMarc"/>
    <n v="26.4"/>
  </r>
  <r>
    <s v="aa70056"/>
    <x v="8"/>
    <x v="6"/>
    <x v="540"/>
    <x v="1"/>
    <s v="Maio"/>
    <n v="12"/>
    <n v="10"/>
    <n v="120"/>
    <s v="aaMarc"/>
    <n v="26.4"/>
  </r>
  <r>
    <s v="aa70065"/>
    <x v="8"/>
    <x v="6"/>
    <x v="539"/>
    <x v="1"/>
    <s v="Maio"/>
    <n v="12"/>
    <n v="10"/>
    <n v="120"/>
    <s v="aaMarc"/>
    <n v="26.4"/>
  </r>
  <r>
    <s v="aa70066"/>
    <x v="8"/>
    <x v="6"/>
    <x v="540"/>
    <x v="1"/>
    <s v="Maio"/>
    <n v="12"/>
    <n v="10"/>
    <n v="120"/>
    <s v="aaMarc"/>
    <n v="26.4"/>
  </r>
  <r>
    <s v="aa70075"/>
    <x v="8"/>
    <x v="6"/>
    <x v="539"/>
    <x v="1"/>
    <s v="Maio"/>
    <n v="12"/>
    <n v="10"/>
    <n v="120"/>
    <s v="aaMarc"/>
    <n v="26.4"/>
  </r>
  <r>
    <s v="aa70076"/>
    <x v="8"/>
    <x v="6"/>
    <x v="540"/>
    <x v="1"/>
    <s v="Maio"/>
    <n v="12"/>
    <n v="10"/>
    <n v="120"/>
    <s v="aaMarc"/>
    <n v="26.4"/>
  </r>
  <r>
    <s v="aa70085"/>
    <x v="8"/>
    <x v="6"/>
    <x v="539"/>
    <x v="1"/>
    <s v="Maio"/>
    <n v="12"/>
    <n v="10"/>
    <n v="120"/>
    <s v="aaMarc"/>
    <n v="26.4"/>
  </r>
  <r>
    <s v="aa70086"/>
    <x v="8"/>
    <x v="6"/>
    <x v="540"/>
    <x v="1"/>
    <s v="Maio"/>
    <n v="12"/>
    <n v="10"/>
    <n v="120"/>
    <s v="aaMarc"/>
    <n v="26.4"/>
  </r>
  <r>
    <s v="aa70095"/>
    <x v="8"/>
    <x v="6"/>
    <x v="539"/>
    <x v="1"/>
    <s v="Maio"/>
    <n v="12"/>
    <n v="10"/>
    <n v="120"/>
    <s v="aaMarc"/>
    <n v="26.4"/>
  </r>
  <r>
    <s v="aa70096"/>
    <x v="8"/>
    <x v="6"/>
    <x v="540"/>
    <x v="1"/>
    <s v="Maio"/>
    <n v="12"/>
    <n v="10"/>
    <n v="120"/>
    <s v="aaMarc"/>
    <n v="26.4"/>
  </r>
  <r>
    <s v="aa70105"/>
    <x v="8"/>
    <x v="6"/>
    <x v="539"/>
    <x v="1"/>
    <s v="Maio"/>
    <n v="12"/>
    <n v="10"/>
    <n v="120"/>
    <s v="aaMarc"/>
    <n v="26.4"/>
  </r>
  <r>
    <s v="aa70106"/>
    <x v="8"/>
    <x v="6"/>
    <x v="540"/>
    <x v="1"/>
    <s v="Maio"/>
    <n v="12"/>
    <n v="10"/>
    <n v="120"/>
    <s v="aaMarc"/>
    <n v="26.4"/>
  </r>
  <r>
    <s v="aa70115"/>
    <x v="8"/>
    <x v="6"/>
    <x v="539"/>
    <x v="1"/>
    <s v="Maio"/>
    <n v="12"/>
    <n v="10"/>
    <n v="120"/>
    <s v="aaMarc"/>
    <n v="26.4"/>
  </r>
  <r>
    <s v="aa70116"/>
    <x v="8"/>
    <x v="6"/>
    <x v="540"/>
    <x v="1"/>
    <s v="Maio"/>
    <n v="12"/>
    <n v="10"/>
    <n v="120"/>
    <s v="aaMarc"/>
    <n v="26.4"/>
  </r>
  <r>
    <s v="aa70125"/>
    <x v="8"/>
    <x v="6"/>
    <x v="539"/>
    <x v="1"/>
    <s v="Maio"/>
    <n v="12"/>
    <n v="10"/>
    <n v="120"/>
    <s v="aaMarc"/>
    <n v="26.4"/>
  </r>
  <r>
    <s v="aa70126"/>
    <x v="8"/>
    <x v="6"/>
    <x v="540"/>
    <x v="1"/>
    <s v="Maio"/>
    <n v="12"/>
    <n v="10"/>
    <n v="120"/>
    <s v="aaMarc"/>
    <n v="26.4"/>
  </r>
  <r>
    <s v="aa70135"/>
    <x v="8"/>
    <x v="6"/>
    <x v="539"/>
    <x v="1"/>
    <s v="Maio"/>
    <n v="12"/>
    <n v="10"/>
    <n v="120"/>
    <s v="aaMarc"/>
    <n v="26.4"/>
  </r>
  <r>
    <s v="aa70136"/>
    <x v="8"/>
    <x v="6"/>
    <x v="540"/>
    <x v="1"/>
    <s v="Maio"/>
    <n v="12"/>
    <n v="10"/>
    <n v="120"/>
    <s v="aaMarc"/>
    <n v="26.4"/>
  </r>
  <r>
    <s v="aa70145"/>
    <x v="8"/>
    <x v="6"/>
    <x v="539"/>
    <x v="1"/>
    <s v="Maio"/>
    <n v="12"/>
    <n v="10"/>
    <n v="120"/>
    <s v="aaMarc"/>
    <n v="26.4"/>
  </r>
  <r>
    <s v="aa70146"/>
    <x v="8"/>
    <x v="6"/>
    <x v="540"/>
    <x v="1"/>
    <s v="Maio"/>
    <n v="12"/>
    <n v="10"/>
    <n v="120"/>
    <s v="aaMarc"/>
    <n v="26.4"/>
  </r>
  <r>
    <s v="aa70155"/>
    <x v="8"/>
    <x v="6"/>
    <x v="539"/>
    <x v="1"/>
    <s v="Maio"/>
    <n v="12"/>
    <n v="10"/>
    <n v="120"/>
    <s v="aaMarc"/>
    <n v="26.4"/>
  </r>
  <r>
    <s v="aa70156"/>
    <x v="8"/>
    <x v="6"/>
    <x v="540"/>
    <x v="1"/>
    <s v="Maio"/>
    <n v="12"/>
    <n v="10"/>
    <n v="120"/>
    <s v="aaMarc"/>
    <n v="26.4"/>
  </r>
  <r>
    <s v="aa70165"/>
    <x v="8"/>
    <x v="6"/>
    <x v="539"/>
    <x v="1"/>
    <s v="Maio"/>
    <n v="12"/>
    <n v="10"/>
    <n v="120"/>
    <s v="aaMarc"/>
    <n v="26.4"/>
  </r>
  <r>
    <s v="aa70166"/>
    <x v="8"/>
    <x v="6"/>
    <x v="540"/>
    <x v="1"/>
    <s v="Maio"/>
    <n v="12"/>
    <n v="10"/>
    <n v="120"/>
    <s v="aaMarc"/>
    <n v="26.4"/>
  </r>
  <r>
    <s v="aa70175"/>
    <x v="8"/>
    <x v="6"/>
    <x v="539"/>
    <x v="1"/>
    <s v="Maio"/>
    <n v="12"/>
    <n v="10"/>
    <n v="120"/>
    <s v="aaMarc"/>
    <n v="26.4"/>
  </r>
  <r>
    <s v="aa70176"/>
    <x v="8"/>
    <x v="6"/>
    <x v="540"/>
    <x v="1"/>
    <s v="Maio"/>
    <n v="12"/>
    <n v="10"/>
    <n v="120"/>
    <s v="aaMarc"/>
    <n v="26.4"/>
  </r>
  <r>
    <s v="aa70185"/>
    <x v="8"/>
    <x v="6"/>
    <x v="539"/>
    <x v="1"/>
    <s v="Maio"/>
    <n v="12"/>
    <n v="10"/>
    <n v="120"/>
    <s v="aaMarc"/>
    <n v="26.4"/>
  </r>
  <r>
    <s v="aa70186"/>
    <x v="8"/>
    <x v="6"/>
    <x v="540"/>
    <x v="1"/>
    <s v="Maio"/>
    <n v="12"/>
    <n v="10"/>
    <n v="120"/>
    <s v="aaMarc"/>
    <n v="26.4"/>
  </r>
  <r>
    <s v="aa70195"/>
    <x v="8"/>
    <x v="6"/>
    <x v="539"/>
    <x v="1"/>
    <s v="Maio"/>
    <n v="12"/>
    <n v="10"/>
    <n v="120"/>
    <s v="aaMarc"/>
    <n v="26.4"/>
  </r>
  <r>
    <s v="aa70196"/>
    <x v="8"/>
    <x v="6"/>
    <x v="540"/>
    <x v="1"/>
    <s v="Maio"/>
    <n v="12"/>
    <n v="10"/>
    <n v="120"/>
    <s v="aaMarc"/>
    <n v="26.4"/>
  </r>
  <r>
    <s v="aa70205"/>
    <x v="8"/>
    <x v="6"/>
    <x v="539"/>
    <x v="1"/>
    <s v="Maio"/>
    <n v="12"/>
    <n v="10"/>
    <n v="120"/>
    <s v="aaMarc"/>
    <n v="26.4"/>
  </r>
  <r>
    <s v="aa70206"/>
    <x v="8"/>
    <x v="6"/>
    <x v="540"/>
    <x v="1"/>
    <s v="Maio"/>
    <n v="12"/>
    <n v="10"/>
    <n v="120"/>
    <s v="aaMarc"/>
    <n v="26.4"/>
  </r>
  <r>
    <s v="aa70215"/>
    <x v="8"/>
    <x v="6"/>
    <x v="539"/>
    <x v="1"/>
    <s v="Maio"/>
    <n v="12"/>
    <n v="10"/>
    <n v="120"/>
    <s v="aaMarc"/>
    <n v="26.4"/>
  </r>
  <r>
    <s v="aa70216"/>
    <x v="8"/>
    <x v="6"/>
    <x v="540"/>
    <x v="1"/>
    <s v="Maio"/>
    <n v="12"/>
    <n v="10"/>
    <n v="120"/>
    <s v="aaMarc"/>
    <n v="26.4"/>
  </r>
  <r>
    <s v="aa70225"/>
    <x v="8"/>
    <x v="6"/>
    <x v="539"/>
    <x v="1"/>
    <s v="Maio"/>
    <n v="12"/>
    <n v="10"/>
    <n v="120"/>
    <s v="aaMarc"/>
    <n v="26.4"/>
  </r>
  <r>
    <s v="aa70226"/>
    <x v="8"/>
    <x v="6"/>
    <x v="540"/>
    <x v="1"/>
    <s v="Maio"/>
    <n v="12"/>
    <n v="10"/>
    <n v="120"/>
    <s v="aaMarc"/>
    <n v="26.4"/>
  </r>
  <r>
    <s v="aa70235"/>
    <x v="8"/>
    <x v="6"/>
    <x v="539"/>
    <x v="1"/>
    <s v="Maio"/>
    <n v="12"/>
    <n v="10"/>
    <n v="120"/>
    <s v="aaMarc"/>
    <n v="26.4"/>
  </r>
  <r>
    <s v="aa70236"/>
    <x v="8"/>
    <x v="6"/>
    <x v="540"/>
    <x v="1"/>
    <s v="Maio"/>
    <n v="12"/>
    <n v="10"/>
    <n v="120"/>
    <s v="aaMarc"/>
    <n v="26.4"/>
  </r>
  <r>
    <s v="aa70245"/>
    <x v="8"/>
    <x v="6"/>
    <x v="539"/>
    <x v="1"/>
    <s v="Maio"/>
    <n v="12"/>
    <n v="10"/>
    <n v="120"/>
    <s v="aaMarc"/>
    <n v="26.4"/>
  </r>
  <r>
    <s v="aa70246"/>
    <x v="8"/>
    <x v="6"/>
    <x v="540"/>
    <x v="1"/>
    <s v="Maio"/>
    <n v="12"/>
    <n v="10"/>
    <n v="120"/>
    <s v="aaMarc"/>
    <n v="26.4"/>
  </r>
  <r>
    <s v="aa70255"/>
    <x v="8"/>
    <x v="6"/>
    <x v="539"/>
    <x v="1"/>
    <s v="Maio"/>
    <n v="12"/>
    <n v="10"/>
    <n v="120"/>
    <s v="aaMarc"/>
    <n v="26.4"/>
  </r>
  <r>
    <s v="aa70256"/>
    <x v="8"/>
    <x v="6"/>
    <x v="540"/>
    <x v="1"/>
    <s v="Maio"/>
    <n v="12"/>
    <n v="10"/>
    <n v="120"/>
    <s v="aaMarc"/>
    <n v="26.4"/>
  </r>
  <r>
    <s v="aa70265"/>
    <x v="8"/>
    <x v="6"/>
    <x v="539"/>
    <x v="1"/>
    <s v="Maio"/>
    <n v="12"/>
    <n v="10"/>
    <n v="120"/>
    <s v="aaMarc"/>
    <n v="26.4"/>
  </r>
  <r>
    <s v="aa70266"/>
    <x v="8"/>
    <x v="6"/>
    <x v="540"/>
    <x v="1"/>
    <s v="Maio"/>
    <n v="12"/>
    <n v="10"/>
    <n v="120"/>
    <s v="aaMarc"/>
    <n v="26.4"/>
  </r>
  <r>
    <s v="aa70275"/>
    <x v="8"/>
    <x v="6"/>
    <x v="539"/>
    <x v="1"/>
    <s v="Maio"/>
    <n v="12"/>
    <n v="10"/>
    <n v="120"/>
    <s v="aaMarc"/>
    <n v="26.4"/>
  </r>
  <r>
    <s v="aa70276"/>
    <x v="8"/>
    <x v="6"/>
    <x v="540"/>
    <x v="1"/>
    <s v="Maio"/>
    <n v="12"/>
    <n v="10"/>
    <n v="120"/>
    <s v="aaMarc"/>
    <n v="26.4"/>
  </r>
  <r>
    <s v="aa70285"/>
    <x v="8"/>
    <x v="6"/>
    <x v="539"/>
    <x v="1"/>
    <s v="Maio"/>
    <n v="12"/>
    <n v="10"/>
    <n v="120"/>
    <s v="aaMarc"/>
    <n v="26.4"/>
  </r>
  <r>
    <s v="aa70286"/>
    <x v="8"/>
    <x v="6"/>
    <x v="540"/>
    <x v="1"/>
    <s v="Maio"/>
    <n v="12"/>
    <n v="10"/>
    <n v="120"/>
    <s v="aaMarc"/>
    <n v="26.4"/>
  </r>
  <r>
    <s v="aa70295"/>
    <x v="8"/>
    <x v="6"/>
    <x v="539"/>
    <x v="1"/>
    <s v="Maio"/>
    <n v="12"/>
    <n v="10"/>
    <n v="120"/>
    <s v="aaMarc"/>
    <n v="26.4"/>
  </r>
  <r>
    <s v="aa70296"/>
    <x v="8"/>
    <x v="6"/>
    <x v="540"/>
    <x v="1"/>
    <s v="Maio"/>
    <n v="12"/>
    <n v="10"/>
    <n v="120"/>
    <s v="aaMarc"/>
    <n v="26.4"/>
  </r>
  <r>
    <s v="aa70305"/>
    <x v="8"/>
    <x v="6"/>
    <x v="539"/>
    <x v="1"/>
    <s v="Maio"/>
    <n v="12"/>
    <n v="10"/>
    <n v="120"/>
    <s v="aaMarc"/>
    <n v="26.4"/>
  </r>
  <r>
    <s v="aa70306"/>
    <x v="8"/>
    <x v="6"/>
    <x v="540"/>
    <x v="1"/>
    <s v="Maio"/>
    <n v="12"/>
    <n v="10"/>
    <n v="120"/>
    <s v="aaMarc"/>
    <n v="26.4"/>
  </r>
  <r>
    <s v="aa70315"/>
    <x v="8"/>
    <x v="6"/>
    <x v="539"/>
    <x v="1"/>
    <s v="Maio"/>
    <n v="12"/>
    <n v="10"/>
    <n v="120"/>
    <s v="aaMarc"/>
    <n v="26.4"/>
  </r>
  <r>
    <s v="aa70316"/>
    <x v="8"/>
    <x v="6"/>
    <x v="540"/>
    <x v="1"/>
    <s v="Maio"/>
    <n v="12"/>
    <n v="10"/>
    <n v="120"/>
    <s v="aaMarc"/>
    <n v="26.4"/>
  </r>
  <r>
    <s v="aa70325"/>
    <x v="8"/>
    <x v="6"/>
    <x v="539"/>
    <x v="1"/>
    <s v="Maio"/>
    <n v="12"/>
    <n v="10"/>
    <n v="120"/>
    <s v="aaMarc"/>
    <n v="26.4"/>
  </r>
  <r>
    <s v="aa70326"/>
    <x v="8"/>
    <x v="6"/>
    <x v="540"/>
    <x v="1"/>
    <s v="Maio"/>
    <n v="12"/>
    <n v="10"/>
    <n v="120"/>
    <s v="aaMarc"/>
    <n v="26.4"/>
  </r>
  <r>
    <s v="aa70335"/>
    <x v="8"/>
    <x v="6"/>
    <x v="539"/>
    <x v="1"/>
    <s v="Maio"/>
    <n v="12"/>
    <n v="10"/>
    <n v="120"/>
    <s v="aaMarc"/>
    <n v="26.4"/>
  </r>
  <r>
    <s v="aa70336"/>
    <x v="8"/>
    <x v="6"/>
    <x v="540"/>
    <x v="1"/>
    <s v="Maio"/>
    <n v="12"/>
    <n v="10"/>
    <n v="120"/>
    <s v="aaMarc"/>
    <n v="26.4"/>
  </r>
  <r>
    <s v="aa70345"/>
    <x v="8"/>
    <x v="6"/>
    <x v="539"/>
    <x v="1"/>
    <s v="Maio"/>
    <n v="12"/>
    <n v="10"/>
    <n v="120"/>
    <s v="aaMarc"/>
    <n v="26.4"/>
  </r>
  <r>
    <s v="aa70346"/>
    <x v="8"/>
    <x v="6"/>
    <x v="540"/>
    <x v="1"/>
    <s v="Maio"/>
    <n v="12"/>
    <n v="10"/>
    <n v="120"/>
    <s v="aaMarc"/>
    <n v="26.4"/>
  </r>
  <r>
    <s v="aa70355"/>
    <x v="8"/>
    <x v="6"/>
    <x v="539"/>
    <x v="1"/>
    <s v="Maio"/>
    <n v="12"/>
    <n v="10"/>
    <n v="120"/>
    <s v="aaMarc"/>
    <n v="26.4"/>
  </r>
  <r>
    <s v="aa70356"/>
    <x v="8"/>
    <x v="6"/>
    <x v="540"/>
    <x v="1"/>
    <s v="Maio"/>
    <n v="12"/>
    <n v="10"/>
    <n v="120"/>
    <s v="aaMarc"/>
    <n v="26.4"/>
  </r>
  <r>
    <s v="aa70365"/>
    <x v="8"/>
    <x v="6"/>
    <x v="539"/>
    <x v="1"/>
    <s v="Maio"/>
    <n v="12"/>
    <n v="10"/>
    <n v="120"/>
    <s v="aaMarc"/>
    <n v="26.4"/>
  </r>
  <r>
    <s v="aa70366"/>
    <x v="8"/>
    <x v="6"/>
    <x v="540"/>
    <x v="1"/>
    <s v="Maio"/>
    <n v="12"/>
    <n v="10"/>
    <n v="120"/>
    <s v="aaMarc"/>
    <n v="26.4"/>
  </r>
  <r>
    <s v="aa70375"/>
    <x v="8"/>
    <x v="6"/>
    <x v="539"/>
    <x v="1"/>
    <s v="Maio"/>
    <n v="12"/>
    <n v="10"/>
    <n v="120"/>
    <s v="aaMarc"/>
    <n v="26.4"/>
  </r>
  <r>
    <s v="aa70376"/>
    <x v="8"/>
    <x v="6"/>
    <x v="540"/>
    <x v="1"/>
    <s v="Maio"/>
    <n v="12"/>
    <n v="10"/>
    <n v="120"/>
    <s v="aaMarc"/>
    <n v="26.4"/>
  </r>
  <r>
    <s v="aa70385"/>
    <x v="8"/>
    <x v="6"/>
    <x v="539"/>
    <x v="1"/>
    <s v="Maio"/>
    <n v="12"/>
    <n v="10"/>
    <n v="120"/>
    <s v="aaMarc"/>
    <n v="26.4"/>
  </r>
  <r>
    <s v="aa70386"/>
    <x v="8"/>
    <x v="6"/>
    <x v="540"/>
    <x v="1"/>
    <s v="Maio"/>
    <n v="12"/>
    <n v="10"/>
    <n v="120"/>
    <s v="aaMarc"/>
    <n v="26.4"/>
  </r>
  <r>
    <s v="aa70395"/>
    <x v="8"/>
    <x v="6"/>
    <x v="539"/>
    <x v="1"/>
    <s v="Maio"/>
    <n v="12"/>
    <n v="10"/>
    <n v="120"/>
    <s v="aaMarc"/>
    <n v="26.4"/>
  </r>
  <r>
    <s v="aa70396"/>
    <x v="8"/>
    <x v="6"/>
    <x v="540"/>
    <x v="1"/>
    <s v="Maio"/>
    <n v="12"/>
    <n v="10"/>
    <n v="120"/>
    <s v="aaMarc"/>
    <n v="26.4"/>
  </r>
  <r>
    <s v="aa70405"/>
    <x v="8"/>
    <x v="6"/>
    <x v="539"/>
    <x v="1"/>
    <s v="Maio"/>
    <n v="12"/>
    <n v="10"/>
    <n v="120"/>
    <s v="aaMarc"/>
    <n v="26.4"/>
  </r>
  <r>
    <s v="aa70406"/>
    <x v="8"/>
    <x v="6"/>
    <x v="540"/>
    <x v="1"/>
    <s v="Maio"/>
    <n v="12"/>
    <n v="10"/>
    <n v="120"/>
    <s v="aaMarc"/>
    <n v="26.4"/>
  </r>
  <r>
    <s v="aa70415"/>
    <x v="8"/>
    <x v="6"/>
    <x v="539"/>
    <x v="1"/>
    <s v="Maio"/>
    <n v="12"/>
    <n v="10"/>
    <n v="120"/>
    <s v="aaMarc"/>
    <n v="26.4"/>
  </r>
  <r>
    <s v="aa70416"/>
    <x v="8"/>
    <x v="6"/>
    <x v="540"/>
    <x v="1"/>
    <s v="Maio"/>
    <n v="12"/>
    <n v="10"/>
    <n v="120"/>
    <s v="aaMarc"/>
    <n v="26.4"/>
  </r>
  <r>
    <s v="aa70425"/>
    <x v="8"/>
    <x v="6"/>
    <x v="539"/>
    <x v="1"/>
    <s v="Maio"/>
    <n v="12"/>
    <n v="10"/>
    <n v="120"/>
    <s v="aaMarc"/>
    <n v="26.4"/>
  </r>
  <r>
    <s v="aa70426"/>
    <x v="8"/>
    <x v="6"/>
    <x v="540"/>
    <x v="1"/>
    <s v="Maio"/>
    <n v="12"/>
    <n v="10"/>
    <n v="120"/>
    <s v="aaMarc"/>
    <n v="26.4"/>
  </r>
  <r>
    <s v="aa70435"/>
    <x v="8"/>
    <x v="6"/>
    <x v="539"/>
    <x v="1"/>
    <s v="Maio"/>
    <n v="12"/>
    <n v="10"/>
    <n v="120"/>
    <s v="aaMarc"/>
    <n v="26.4"/>
  </r>
  <r>
    <s v="aa70436"/>
    <x v="8"/>
    <x v="6"/>
    <x v="540"/>
    <x v="1"/>
    <s v="Maio"/>
    <n v="12"/>
    <n v="10"/>
    <n v="120"/>
    <s v="aaMarc"/>
    <n v="26.4"/>
  </r>
  <r>
    <s v="aa70445"/>
    <x v="8"/>
    <x v="6"/>
    <x v="539"/>
    <x v="1"/>
    <s v="Maio"/>
    <n v="12"/>
    <n v="10"/>
    <n v="120"/>
    <s v="aaMarc"/>
    <n v="26.4"/>
  </r>
  <r>
    <s v="aa70446"/>
    <x v="8"/>
    <x v="6"/>
    <x v="540"/>
    <x v="1"/>
    <s v="Maio"/>
    <n v="12"/>
    <n v="10"/>
    <n v="120"/>
    <s v="aaMarc"/>
    <n v="26.4"/>
  </r>
  <r>
    <s v="aa70455"/>
    <x v="8"/>
    <x v="6"/>
    <x v="539"/>
    <x v="1"/>
    <s v="Maio"/>
    <n v="12"/>
    <n v="10"/>
    <n v="120"/>
    <s v="aaMarc"/>
    <n v="26.4"/>
  </r>
  <r>
    <s v="aa70456"/>
    <x v="8"/>
    <x v="6"/>
    <x v="540"/>
    <x v="1"/>
    <s v="Maio"/>
    <n v="12"/>
    <n v="10"/>
    <n v="120"/>
    <s v="aaMarc"/>
    <n v="26.4"/>
  </r>
  <r>
    <s v="aa70465"/>
    <x v="8"/>
    <x v="6"/>
    <x v="539"/>
    <x v="1"/>
    <s v="Maio"/>
    <n v="12"/>
    <n v="10"/>
    <n v="120"/>
    <s v="aaMarc"/>
    <n v="26.4"/>
  </r>
  <r>
    <s v="aa70466"/>
    <x v="8"/>
    <x v="6"/>
    <x v="540"/>
    <x v="1"/>
    <s v="Maio"/>
    <n v="12"/>
    <n v="10"/>
    <n v="120"/>
    <s v="aaMarc"/>
    <n v="26.4"/>
  </r>
  <r>
    <s v="aa70475"/>
    <x v="8"/>
    <x v="6"/>
    <x v="539"/>
    <x v="1"/>
    <s v="Maio"/>
    <n v="12"/>
    <n v="10"/>
    <n v="120"/>
    <s v="aaMarc"/>
    <n v="26.4"/>
  </r>
  <r>
    <s v="aa70476"/>
    <x v="8"/>
    <x v="6"/>
    <x v="540"/>
    <x v="1"/>
    <s v="Maio"/>
    <n v="12"/>
    <n v="10"/>
    <n v="120"/>
    <s v="aaMarc"/>
    <n v="26.4"/>
  </r>
  <r>
    <s v="aa70485"/>
    <x v="8"/>
    <x v="6"/>
    <x v="539"/>
    <x v="1"/>
    <s v="Maio"/>
    <n v="12"/>
    <n v="10"/>
    <n v="120"/>
    <s v="aaMarc"/>
    <n v="26.4"/>
  </r>
  <r>
    <s v="aa70486"/>
    <x v="8"/>
    <x v="6"/>
    <x v="540"/>
    <x v="1"/>
    <s v="Maio"/>
    <n v="12"/>
    <n v="10"/>
    <n v="120"/>
    <s v="aaMarc"/>
    <n v="26.4"/>
  </r>
  <r>
    <s v="aa70495"/>
    <x v="8"/>
    <x v="6"/>
    <x v="539"/>
    <x v="1"/>
    <s v="Maio"/>
    <n v="12"/>
    <n v="10"/>
    <n v="120"/>
    <s v="aaMarc"/>
    <n v="26.4"/>
  </r>
  <r>
    <s v="aa70496"/>
    <x v="8"/>
    <x v="6"/>
    <x v="540"/>
    <x v="1"/>
    <s v="Maio"/>
    <n v="12"/>
    <n v="10"/>
    <n v="120"/>
    <s v="aaMarc"/>
    <n v="26.4"/>
  </r>
  <r>
    <s v="aa70505"/>
    <x v="8"/>
    <x v="6"/>
    <x v="539"/>
    <x v="1"/>
    <s v="Maio"/>
    <n v="12"/>
    <n v="10"/>
    <n v="120"/>
    <s v="aaMarc"/>
    <n v="26.4"/>
  </r>
  <r>
    <s v="aa70506"/>
    <x v="8"/>
    <x v="6"/>
    <x v="540"/>
    <x v="1"/>
    <s v="Maio"/>
    <n v="12"/>
    <n v="10"/>
    <n v="120"/>
    <s v="aaMarc"/>
    <n v="26.4"/>
  </r>
  <r>
    <s v="aa70515"/>
    <x v="8"/>
    <x v="6"/>
    <x v="539"/>
    <x v="1"/>
    <s v="Maio"/>
    <n v="12"/>
    <n v="10"/>
    <n v="120"/>
    <s v="aaMarc"/>
    <n v="26.4"/>
  </r>
  <r>
    <s v="aa70516"/>
    <x v="8"/>
    <x v="6"/>
    <x v="540"/>
    <x v="1"/>
    <s v="Maio"/>
    <n v="12"/>
    <n v="10"/>
    <n v="120"/>
    <s v="aaMarc"/>
    <n v="26.4"/>
  </r>
  <r>
    <s v="aa70525"/>
    <x v="8"/>
    <x v="6"/>
    <x v="539"/>
    <x v="1"/>
    <s v="Maio"/>
    <n v="12"/>
    <n v="10"/>
    <n v="120"/>
    <s v="aaMarc"/>
    <n v="26.4"/>
  </r>
  <r>
    <s v="aa70526"/>
    <x v="8"/>
    <x v="6"/>
    <x v="540"/>
    <x v="1"/>
    <s v="Maio"/>
    <n v="12"/>
    <n v="10"/>
    <n v="120"/>
    <s v="aaMarc"/>
    <n v="26.4"/>
  </r>
  <r>
    <s v="aa70535"/>
    <x v="8"/>
    <x v="6"/>
    <x v="539"/>
    <x v="1"/>
    <s v="Maio"/>
    <n v="12"/>
    <n v="10"/>
    <n v="120"/>
    <s v="aaMarc"/>
    <n v="26.4"/>
  </r>
  <r>
    <s v="aa70536"/>
    <x v="8"/>
    <x v="6"/>
    <x v="540"/>
    <x v="1"/>
    <s v="Maio"/>
    <n v="12"/>
    <n v="10"/>
    <n v="120"/>
    <s v="aaMarc"/>
    <n v="26.4"/>
  </r>
  <r>
    <s v="aa70545"/>
    <x v="8"/>
    <x v="6"/>
    <x v="539"/>
    <x v="1"/>
    <s v="Maio"/>
    <n v="12"/>
    <n v="10"/>
    <n v="120"/>
    <s v="aaMarc"/>
    <n v="26.4"/>
  </r>
  <r>
    <s v="aa70546"/>
    <x v="8"/>
    <x v="6"/>
    <x v="540"/>
    <x v="1"/>
    <s v="Maio"/>
    <n v="12"/>
    <n v="10"/>
    <n v="120"/>
    <s v="aaMarc"/>
    <n v="26.4"/>
  </r>
  <r>
    <s v="aa70555"/>
    <x v="8"/>
    <x v="6"/>
    <x v="539"/>
    <x v="1"/>
    <s v="Maio"/>
    <n v="12"/>
    <n v="10"/>
    <n v="120"/>
    <s v="aaMarc"/>
    <n v="26.4"/>
  </r>
  <r>
    <s v="aa70556"/>
    <x v="8"/>
    <x v="6"/>
    <x v="540"/>
    <x v="1"/>
    <s v="Maio"/>
    <n v="12"/>
    <n v="10"/>
    <n v="120"/>
    <s v="aaMarc"/>
    <n v="26.4"/>
  </r>
  <r>
    <s v="aa70565"/>
    <x v="8"/>
    <x v="6"/>
    <x v="539"/>
    <x v="1"/>
    <s v="Maio"/>
    <n v="12"/>
    <n v="10"/>
    <n v="120"/>
    <s v="aaMarc"/>
    <n v="26.4"/>
  </r>
  <r>
    <s v="aa70566"/>
    <x v="8"/>
    <x v="6"/>
    <x v="540"/>
    <x v="1"/>
    <s v="Maio"/>
    <n v="12"/>
    <n v="10"/>
    <n v="120"/>
    <s v="aaMarc"/>
    <n v="26.4"/>
  </r>
  <r>
    <s v="aa70575"/>
    <x v="8"/>
    <x v="6"/>
    <x v="539"/>
    <x v="1"/>
    <s v="Maio"/>
    <n v="12"/>
    <n v="10"/>
    <n v="120"/>
    <s v="aaMarc"/>
    <n v="26.4"/>
  </r>
  <r>
    <s v="aa70576"/>
    <x v="8"/>
    <x v="6"/>
    <x v="540"/>
    <x v="1"/>
    <s v="Maio"/>
    <n v="12"/>
    <n v="10"/>
    <n v="120"/>
    <s v="aaMarc"/>
    <n v="26.4"/>
  </r>
  <r>
    <s v="aa70585"/>
    <x v="8"/>
    <x v="6"/>
    <x v="539"/>
    <x v="1"/>
    <s v="Maio"/>
    <n v="12"/>
    <n v="10"/>
    <n v="120"/>
    <s v="aaMarc"/>
    <n v="26.4"/>
  </r>
  <r>
    <s v="aa70586"/>
    <x v="8"/>
    <x v="6"/>
    <x v="540"/>
    <x v="1"/>
    <s v="Maio"/>
    <n v="12"/>
    <n v="10"/>
    <n v="120"/>
    <s v="aaMarc"/>
    <n v="26.4"/>
  </r>
  <r>
    <s v="aa70595"/>
    <x v="8"/>
    <x v="6"/>
    <x v="539"/>
    <x v="1"/>
    <s v="Maio"/>
    <n v="12"/>
    <n v="10"/>
    <n v="120"/>
    <s v="aaMarc"/>
    <n v="26.4"/>
  </r>
  <r>
    <s v="aa70596"/>
    <x v="8"/>
    <x v="6"/>
    <x v="540"/>
    <x v="1"/>
    <s v="Maio"/>
    <n v="12"/>
    <n v="10"/>
    <n v="120"/>
    <s v="aaMarc"/>
    <n v="26.4"/>
  </r>
  <r>
    <s v="aa70605"/>
    <x v="8"/>
    <x v="6"/>
    <x v="539"/>
    <x v="1"/>
    <s v="Maio"/>
    <n v="12"/>
    <n v="10"/>
    <n v="120"/>
    <s v="aaMarc"/>
    <n v="26.4"/>
  </r>
  <r>
    <s v="aa70606"/>
    <x v="8"/>
    <x v="6"/>
    <x v="540"/>
    <x v="1"/>
    <s v="Maio"/>
    <n v="12"/>
    <n v="10"/>
    <n v="120"/>
    <s v="aaMarc"/>
    <n v="26.4"/>
  </r>
  <r>
    <s v="aa70615"/>
    <x v="8"/>
    <x v="6"/>
    <x v="539"/>
    <x v="1"/>
    <s v="Maio"/>
    <n v="12"/>
    <n v="10"/>
    <n v="120"/>
    <s v="aaMarc"/>
    <n v="26.4"/>
  </r>
  <r>
    <s v="aa70616"/>
    <x v="8"/>
    <x v="6"/>
    <x v="540"/>
    <x v="1"/>
    <s v="Maio"/>
    <n v="12"/>
    <n v="10"/>
    <n v="120"/>
    <s v="aaMarc"/>
    <n v="26.4"/>
  </r>
  <r>
    <s v="aa70625"/>
    <x v="8"/>
    <x v="6"/>
    <x v="539"/>
    <x v="1"/>
    <s v="Maio"/>
    <n v="12"/>
    <n v="10"/>
    <n v="120"/>
    <s v="aaMarc"/>
    <n v="26.4"/>
  </r>
  <r>
    <s v="aa70626"/>
    <x v="8"/>
    <x v="6"/>
    <x v="540"/>
    <x v="1"/>
    <s v="Maio"/>
    <n v="12"/>
    <n v="10"/>
    <n v="120"/>
    <s v="aaMarc"/>
    <n v="26.4"/>
  </r>
  <r>
    <s v="aa70635"/>
    <x v="8"/>
    <x v="6"/>
    <x v="539"/>
    <x v="1"/>
    <s v="Maio"/>
    <n v="12"/>
    <n v="10"/>
    <n v="120"/>
    <s v="aaMarc"/>
    <n v="26.4"/>
  </r>
  <r>
    <s v="aa70636"/>
    <x v="8"/>
    <x v="6"/>
    <x v="540"/>
    <x v="1"/>
    <s v="Maio"/>
    <n v="12"/>
    <n v="10"/>
    <n v="120"/>
    <s v="aaMarc"/>
    <n v="26.4"/>
  </r>
  <r>
    <s v="aa70645"/>
    <x v="8"/>
    <x v="6"/>
    <x v="539"/>
    <x v="1"/>
    <s v="Maio"/>
    <n v="12"/>
    <n v="10"/>
    <n v="120"/>
    <s v="aaMarc"/>
    <n v="26.4"/>
  </r>
  <r>
    <s v="aa70646"/>
    <x v="8"/>
    <x v="6"/>
    <x v="540"/>
    <x v="1"/>
    <s v="Maio"/>
    <n v="12"/>
    <n v="10"/>
    <n v="120"/>
    <s v="aaMarc"/>
    <n v="26.4"/>
  </r>
  <r>
    <s v="aa70655"/>
    <x v="8"/>
    <x v="6"/>
    <x v="539"/>
    <x v="1"/>
    <s v="Maio"/>
    <n v="12"/>
    <n v="10"/>
    <n v="120"/>
    <s v="aaMarc"/>
    <n v="26.4"/>
  </r>
  <r>
    <s v="aa70656"/>
    <x v="8"/>
    <x v="6"/>
    <x v="540"/>
    <x v="1"/>
    <s v="Maio"/>
    <n v="12"/>
    <n v="10"/>
    <n v="120"/>
    <s v="aaMarc"/>
    <n v="26.4"/>
  </r>
  <r>
    <s v="aa70665"/>
    <x v="8"/>
    <x v="6"/>
    <x v="539"/>
    <x v="1"/>
    <s v="Maio"/>
    <n v="12"/>
    <n v="10"/>
    <n v="120"/>
    <s v="aaMarc"/>
    <n v="26.4"/>
  </r>
  <r>
    <s v="aa70666"/>
    <x v="8"/>
    <x v="6"/>
    <x v="540"/>
    <x v="1"/>
    <s v="Maio"/>
    <n v="12"/>
    <n v="10"/>
    <n v="120"/>
    <s v="aaMarc"/>
    <n v="26.4"/>
  </r>
  <r>
    <s v="aa70675"/>
    <x v="8"/>
    <x v="6"/>
    <x v="539"/>
    <x v="1"/>
    <s v="Maio"/>
    <n v="12"/>
    <n v="10"/>
    <n v="120"/>
    <s v="aaMarc"/>
    <n v="26.4"/>
  </r>
  <r>
    <s v="aa70676"/>
    <x v="8"/>
    <x v="6"/>
    <x v="540"/>
    <x v="1"/>
    <s v="Maio"/>
    <n v="12"/>
    <n v="10"/>
    <n v="120"/>
    <s v="aaMarc"/>
    <n v="26.4"/>
  </r>
  <r>
    <s v="aa70685"/>
    <x v="8"/>
    <x v="6"/>
    <x v="539"/>
    <x v="1"/>
    <s v="Maio"/>
    <n v="12"/>
    <n v="10"/>
    <n v="120"/>
    <s v="aaMarc"/>
    <n v="26.4"/>
  </r>
  <r>
    <s v="aa70686"/>
    <x v="8"/>
    <x v="6"/>
    <x v="540"/>
    <x v="1"/>
    <s v="Maio"/>
    <n v="12"/>
    <n v="10"/>
    <n v="120"/>
    <s v="aaMarc"/>
    <n v="26.4"/>
  </r>
  <r>
    <s v="aa70695"/>
    <x v="8"/>
    <x v="6"/>
    <x v="539"/>
    <x v="1"/>
    <s v="Maio"/>
    <n v="12"/>
    <n v="10"/>
    <n v="120"/>
    <s v="aaMarc"/>
    <n v="26.4"/>
  </r>
  <r>
    <s v="aa70696"/>
    <x v="8"/>
    <x v="6"/>
    <x v="540"/>
    <x v="1"/>
    <s v="Maio"/>
    <n v="12"/>
    <n v="10"/>
    <n v="120"/>
    <s v="aaMarc"/>
    <n v="26.4"/>
  </r>
  <r>
    <s v="aa70705"/>
    <x v="8"/>
    <x v="6"/>
    <x v="539"/>
    <x v="1"/>
    <s v="Maio"/>
    <n v="12"/>
    <n v="10"/>
    <n v="120"/>
    <s v="aaMarc"/>
    <n v="26.4"/>
  </r>
  <r>
    <s v="aa70706"/>
    <x v="8"/>
    <x v="6"/>
    <x v="540"/>
    <x v="1"/>
    <s v="Maio"/>
    <n v="12"/>
    <n v="10"/>
    <n v="120"/>
    <s v="aaMarc"/>
    <n v="26.4"/>
  </r>
  <r>
    <s v="aa70715"/>
    <x v="8"/>
    <x v="6"/>
    <x v="539"/>
    <x v="1"/>
    <s v="Maio"/>
    <n v="12"/>
    <n v="10"/>
    <n v="120"/>
    <s v="aaMarc"/>
    <n v="26.4"/>
  </r>
  <r>
    <s v="aa70716"/>
    <x v="8"/>
    <x v="6"/>
    <x v="540"/>
    <x v="1"/>
    <s v="Maio"/>
    <n v="12"/>
    <n v="10"/>
    <n v="120"/>
    <s v="aaMarc"/>
    <n v="26.4"/>
  </r>
  <r>
    <s v="aa70725"/>
    <x v="8"/>
    <x v="6"/>
    <x v="539"/>
    <x v="1"/>
    <s v="Maio"/>
    <n v="12"/>
    <n v="10"/>
    <n v="120"/>
    <s v="aaMarc"/>
    <n v="26.4"/>
  </r>
  <r>
    <s v="aa70726"/>
    <x v="8"/>
    <x v="6"/>
    <x v="540"/>
    <x v="1"/>
    <s v="Maio"/>
    <n v="12"/>
    <n v="10"/>
    <n v="120"/>
    <s v="aaMarc"/>
    <n v="26.4"/>
  </r>
  <r>
    <s v="aa70735"/>
    <x v="8"/>
    <x v="6"/>
    <x v="539"/>
    <x v="1"/>
    <s v="Maio"/>
    <n v="12"/>
    <n v="10"/>
    <n v="120"/>
    <s v="aaMarc"/>
    <n v="26.4"/>
  </r>
  <r>
    <s v="aa70736"/>
    <x v="8"/>
    <x v="6"/>
    <x v="540"/>
    <x v="1"/>
    <s v="Maio"/>
    <n v="12"/>
    <n v="10"/>
    <n v="120"/>
    <s v="aaMarc"/>
    <n v="26.4"/>
  </r>
  <r>
    <s v="aa70745"/>
    <x v="8"/>
    <x v="6"/>
    <x v="539"/>
    <x v="1"/>
    <s v="Maio"/>
    <n v="12"/>
    <n v="10"/>
    <n v="120"/>
    <s v="aaMarc"/>
    <n v="26.4"/>
  </r>
  <r>
    <s v="aa70746"/>
    <x v="8"/>
    <x v="6"/>
    <x v="540"/>
    <x v="1"/>
    <s v="Maio"/>
    <n v="12"/>
    <n v="10"/>
    <n v="120"/>
    <s v="aaMarc"/>
    <n v="26.4"/>
  </r>
  <r>
    <s v="aa70755"/>
    <x v="8"/>
    <x v="6"/>
    <x v="539"/>
    <x v="1"/>
    <s v="Maio"/>
    <n v="12"/>
    <n v="10"/>
    <n v="120"/>
    <s v="aaMarc"/>
    <n v="26.4"/>
  </r>
  <r>
    <s v="aa70756"/>
    <x v="8"/>
    <x v="6"/>
    <x v="540"/>
    <x v="1"/>
    <s v="Maio"/>
    <n v="12"/>
    <n v="10"/>
    <n v="120"/>
    <s v="aaMarc"/>
    <n v="26.4"/>
  </r>
  <r>
    <s v="aa70765"/>
    <x v="8"/>
    <x v="6"/>
    <x v="539"/>
    <x v="1"/>
    <s v="Maio"/>
    <n v="12"/>
    <n v="10"/>
    <n v="120"/>
    <s v="aaMarc"/>
    <n v="26.4"/>
  </r>
  <r>
    <s v="aa70766"/>
    <x v="8"/>
    <x v="6"/>
    <x v="540"/>
    <x v="1"/>
    <s v="Maio"/>
    <n v="12"/>
    <n v="10"/>
    <n v="120"/>
    <s v="aaMarc"/>
    <n v="26.4"/>
  </r>
  <r>
    <s v="aa70775"/>
    <x v="8"/>
    <x v="6"/>
    <x v="539"/>
    <x v="1"/>
    <s v="Maio"/>
    <n v="12"/>
    <n v="10"/>
    <n v="120"/>
    <s v="aaMarc"/>
    <n v="26.4"/>
  </r>
  <r>
    <s v="aa70776"/>
    <x v="8"/>
    <x v="6"/>
    <x v="540"/>
    <x v="1"/>
    <s v="Maio"/>
    <n v="12"/>
    <n v="10"/>
    <n v="120"/>
    <s v="aaMarc"/>
    <n v="26.4"/>
  </r>
  <r>
    <s v="aa70785"/>
    <x v="8"/>
    <x v="6"/>
    <x v="539"/>
    <x v="1"/>
    <s v="Maio"/>
    <n v="12"/>
    <n v="10"/>
    <n v="120"/>
    <s v="aaMarc"/>
    <n v="26.4"/>
  </r>
  <r>
    <s v="aa70786"/>
    <x v="8"/>
    <x v="6"/>
    <x v="540"/>
    <x v="1"/>
    <s v="Maio"/>
    <n v="12"/>
    <n v="10"/>
    <n v="120"/>
    <s v="aaMarc"/>
    <n v="26.4"/>
  </r>
  <r>
    <s v="aa70795"/>
    <x v="8"/>
    <x v="6"/>
    <x v="539"/>
    <x v="1"/>
    <s v="Maio"/>
    <n v="12"/>
    <n v="10"/>
    <n v="120"/>
    <s v="aaMarc"/>
    <n v="26.4"/>
  </r>
  <r>
    <s v="aa70796"/>
    <x v="8"/>
    <x v="6"/>
    <x v="540"/>
    <x v="1"/>
    <s v="Maio"/>
    <n v="12"/>
    <n v="10"/>
    <n v="120"/>
    <s v="aaMarc"/>
    <n v="26.4"/>
  </r>
  <r>
    <s v="aa70805"/>
    <x v="8"/>
    <x v="6"/>
    <x v="539"/>
    <x v="1"/>
    <s v="Maio"/>
    <n v="12"/>
    <n v="10"/>
    <n v="120"/>
    <s v="aaMarc"/>
    <n v="26.4"/>
  </r>
  <r>
    <s v="aa70806"/>
    <x v="8"/>
    <x v="6"/>
    <x v="540"/>
    <x v="1"/>
    <s v="Maio"/>
    <n v="12"/>
    <n v="10"/>
    <n v="120"/>
    <s v="aaMarc"/>
    <n v="26.4"/>
  </r>
  <r>
    <s v="aa70815"/>
    <x v="8"/>
    <x v="6"/>
    <x v="539"/>
    <x v="1"/>
    <s v="Maio"/>
    <n v="12"/>
    <n v="10"/>
    <n v="120"/>
    <s v="aaMarc"/>
    <n v="26.4"/>
  </r>
  <r>
    <s v="aa70816"/>
    <x v="8"/>
    <x v="6"/>
    <x v="540"/>
    <x v="1"/>
    <s v="Maio"/>
    <n v="12"/>
    <n v="10"/>
    <n v="120"/>
    <s v="aaMarc"/>
    <n v="26.4"/>
  </r>
  <r>
    <s v="aa70825"/>
    <x v="8"/>
    <x v="6"/>
    <x v="539"/>
    <x v="1"/>
    <s v="Maio"/>
    <n v="12"/>
    <n v="10"/>
    <n v="120"/>
    <s v="aaMarc"/>
    <n v="26.4"/>
  </r>
  <r>
    <s v="aa70826"/>
    <x v="8"/>
    <x v="6"/>
    <x v="540"/>
    <x v="1"/>
    <s v="Maio"/>
    <n v="12"/>
    <n v="10"/>
    <n v="120"/>
    <s v="aaMarc"/>
    <n v="26.4"/>
  </r>
  <r>
    <s v="aa70835"/>
    <x v="8"/>
    <x v="6"/>
    <x v="539"/>
    <x v="1"/>
    <s v="Maio"/>
    <n v="12"/>
    <n v="10"/>
    <n v="120"/>
    <s v="aaMarc"/>
    <n v="26.4"/>
  </r>
  <r>
    <s v="aa70836"/>
    <x v="8"/>
    <x v="6"/>
    <x v="540"/>
    <x v="1"/>
    <s v="Maio"/>
    <n v="12"/>
    <n v="10"/>
    <n v="120"/>
    <s v="aaMarc"/>
    <n v="26.4"/>
  </r>
  <r>
    <s v="aa70845"/>
    <x v="8"/>
    <x v="6"/>
    <x v="539"/>
    <x v="1"/>
    <s v="Maio"/>
    <n v="12"/>
    <n v="10"/>
    <n v="120"/>
    <s v="aaMarc"/>
    <n v="26.4"/>
  </r>
  <r>
    <s v="aa70846"/>
    <x v="8"/>
    <x v="6"/>
    <x v="540"/>
    <x v="1"/>
    <s v="Maio"/>
    <n v="12"/>
    <n v="10"/>
    <n v="120"/>
    <s v="aaMarc"/>
    <n v="26.4"/>
  </r>
  <r>
    <s v="aa70855"/>
    <x v="8"/>
    <x v="6"/>
    <x v="539"/>
    <x v="1"/>
    <s v="Maio"/>
    <n v="12"/>
    <n v="10"/>
    <n v="120"/>
    <s v="aaMarc"/>
    <n v="26.4"/>
  </r>
  <r>
    <s v="aa70856"/>
    <x v="8"/>
    <x v="6"/>
    <x v="540"/>
    <x v="1"/>
    <s v="Maio"/>
    <n v="12"/>
    <n v="10"/>
    <n v="120"/>
    <s v="aaMarc"/>
    <n v="26.4"/>
  </r>
  <r>
    <s v="aa70865"/>
    <x v="8"/>
    <x v="6"/>
    <x v="539"/>
    <x v="1"/>
    <s v="Maio"/>
    <n v="12"/>
    <n v="10"/>
    <n v="120"/>
    <s v="aaMarc"/>
    <n v="26.4"/>
  </r>
  <r>
    <s v="aa70866"/>
    <x v="8"/>
    <x v="6"/>
    <x v="540"/>
    <x v="1"/>
    <s v="Maio"/>
    <n v="12"/>
    <n v="10"/>
    <n v="120"/>
    <s v="aaMarc"/>
    <n v="26.4"/>
  </r>
  <r>
    <s v="aa70875"/>
    <x v="8"/>
    <x v="6"/>
    <x v="539"/>
    <x v="1"/>
    <s v="Maio"/>
    <n v="12"/>
    <n v="10"/>
    <n v="120"/>
    <s v="aaMarc"/>
    <n v="26.4"/>
  </r>
  <r>
    <s v="aa70876"/>
    <x v="8"/>
    <x v="6"/>
    <x v="540"/>
    <x v="1"/>
    <s v="Maio"/>
    <n v="12"/>
    <n v="10"/>
    <n v="120"/>
    <s v="aaMarc"/>
    <n v="26.4"/>
  </r>
  <r>
    <s v="aa70885"/>
    <x v="8"/>
    <x v="6"/>
    <x v="539"/>
    <x v="1"/>
    <s v="Maio"/>
    <n v="12"/>
    <n v="10"/>
    <n v="120"/>
    <s v="aaMarc"/>
    <n v="26.4"/>
  </r>
  <r>
    <s v="aa70886"/>
    <x v="8"/>
    <x v="6"/>
    <x v="540"/>
    <x v="1"/>
    <s v="Maio"/>
    <n v="12"/>
    <n v="10"/>
    <n v="120"/>
    <s v="aaMarc"/>
    <n v="26.4"/>
  </r>
  <r>
    <s v="aa70895"/>
    <x v="8"/>
    <x v="6"/>
    <x v="539"/>
    <x v="1"/>
    <s v="Maio"/>
    <n v="12"/>
    <n v="10"/>
    <n v="120"/>
    <s v="aaMarc"/>
    <n v="26.4"/>
  </r>
  <r>
    <s v="aa70896"/>
    <x v="8"/>
    <x v="6"/>
    <x v="540"/>
    <x v="1"/>
    <s v="Maio"/>
    <n v="12"/>
    <n v="10"/>
    <n v="120"/>
    <s v="aaMarc"/>
    <n v="26.4"/>
  </r>
  <r>
    <s v="aa70905"/>
    <x v="8"/>
    <x v="6"/>
    <x v="539"/>
    <x v="1"/>
    <s v="Maio"/>
    <n v="12"/>
    <n v="10"/>
    <n v="120"/>
    <s v="aaMarc"/>
    <n v="26.4"/>
  </r>
  <r>
    <s v="aa70906"/>
    <x v="8"/>
    <x v="6"/>
    <x v="540"/>
    <x v="1"/>
    <s v="Maio"/>
    <n v="12"/>
    <n v="10"/>
    <n v="120"/>
    <s v="aaMarc"/>
    <n v="26.4"/>
  </r>
  <r>
    <s v="aa70915"/>
    <x v="8"/>
    <x v="6"/>
    <x v="539"/>
    <x v="1"/>
    <s v="Maio"/>
    <n v="12"/>
    <n v="10"/>
    <n v="120"/>
    <s v="aaMarc"/>
    <n v="26.4"/>
  </r>
  <r>
    <s v="aa70916"/>
    <x v="8"/>
    <x v="6"/>
    <x v="540"/>
    <x v="1"/>
    <s v="Maio"/>
    <n v="12"/>
    <n v="10"/>
    <n v="120"/>
    <s v="aaMarc"/>
    <n v="26.4"/>
  </r>
  <r>
    <s v="aa70925"/>
    <x v="8"/>
    <x v="6"/>
    <x v="539"/>
    <x v="1"/>
    <s v="Maio"/>
    <n v="12"/>
    <n v="10"/>
    <n v="120"/>
    <s v="aaMarc"/>
    <n v="26.4"/>
  </r>
  <r>
    <s v="aa70926"/>
    <x v="8"/>
    <x v="6"/>
    <x v="540"/>
    <x v="1"/>
    <s v="Maio"/>
    <n v="12"/>
    <n v="10"/>
    <n v="120"/>
    <s v="aaMarc"/>
    <n v="26.4"/>
  </r>
  <r>
    <s v="aa70935"/>
    <x v="8"/>
    <x v="6"/>
    <x v="539"/>
    <x v="1"/>
    <s v="Maio"/>
    <n v="12"/>
    <n v="10"/>
    <n v="120"/>
    <s v="aaMarc"/>
    <n v="26.4"/>
  </r>
  <r>
    <s v="aa70936"/>
    <x v="8"/>
    <x v="6"/>
    <x v="540"/>
    <x v="1"/>
    <s v="Maio"/>
    <n v="12"/>
    <n v="10"/>
    <n v="120"/>
    <s v="aaMarc"/>
    <n v="26.4"/>
  </r>
  <r>
    <s v="aa70945"/>
    <x v="8"/>
    <x v="6"/>
    <x v="539"/>
    <x v="1"/>
    <s v="Maio"/>
    <n v="12"/>
    <n v="10"/>
    <n v="120"/>
    <s v="aaMarc"/>
    <n v="26.4"/>
  </r>
  <r>
    <s v="aa70946"/>
    <x v="8"/>
    <x v="6"/>
    <x v="540"/>
    <x v="1"/>
    <s v="Maio"/>
    <n v="12"/>
    <n v="10"/>
    <n v="120"/>
    <s v="aaMarc"/>
    <n v="26.4"/>
  </r>
  <r>
    <s v="aa70955"/>
    <x v="8"/>
    <x v="6"/>
    <x v="539"/>
    <x v="1"/>
    <s v="Maio"/>
    <n v="12"/>
    <n v="10"/>
    <n v="120"/>
    <s v="aaMarc"/>
    <n v="26.4"/>
  </r>
  <r>
    <s v="aa70956"/>
    <x v="8"/>
    <x v="6"/>
    <x v="540"/>
    <x v="1"/>
    <s v="Maio"/>
    <n v="12"/>
    <n v="10"/>
    <n v="120"/>
    <s v="aaMarc"/>
    <n v="26.4"/>
  </r>
  <r>
    <s v="aa70965"/>
    <x v="8"/>
    <x v="6"/>
    <x v="539"/>
    <x v="1"/>
    <s v="Maio"/>
    <n v="12"/>
    <n v="10"/>
    <n v="120"/>
    <s v="aaMarc"/>
    <n v="26.4"/>
  </r>
  <r>
    <s v="aa70966"/>
    <x v="8"/>
    <x v="6"/>
    <x v="540"/>
    <x v="1"/>
    <s v="Maio"/>
    <n v="12"/>
    <n v="10"/>
    <n v="120"/>
    <s v="aaMarc"/>
    <n v="26.4"/>
  </r>
  <r>
    <s v="aa70975"/>
    <x v="8"/>
    <x v="6"/>
    <x v="539"/>
    <x v="1"/>
    <s v="Maio"/>
    <n v="12"/>
    <n v="10"/>
    <n v="120"/>
    <s v="aaMarc"/>
    <n v="26.4"/>
  </r>
  <r>
    <s v="aa70976"/>
    <x v="8"/>
    <x v="6"/>
    <x v="540"/>
    <x v="1"/>
    <s v="Maio"/>
    <n v="12"/>
    <n v="10"/>
    <n v="120"/>
    <s v="aaMarc"/>
    <n v="26.4"/>
  </r>
  <r>
    <s v="aa70985"/>
    <x v="8"/>
    <x v="6"/>
    <x v="539"/>
    <x v="1"/>
    <s v="Maio"/>
    <n v="12"/>
    <n v="10"/>
    <n v="120"/>
    <s v="aaMarc"/>
    <n v="26.4"/>
  </r>
  <r>
    <s v="aa70986"/>
    <x v="8"/>
    <x v="6"/>
    <x v="540"/>
    <x v="1"/>
    <s v="Maio"/>
    <n v="12"/>
    <n v="10"/>
    <n v="120"/>
    <s v="aaMarc"/>
    <n v="26.4"/>
  </r>
  <r>
    <s v="aa70995"/>
    <x v="8"/>
    <x v="6"/>
    <x v="539"/>
    <x v="1"/>
    <s v="Maio"/>
    <n v="12"/>
    <n v="10"/>
    <n v="120"/>
    <s v="aaMarc"/>
    <n v="26.4"/>
  </r>
  <r>
    <s v="aa70996"/>
    <x v="8"/>
    <x v="6"/>
    <x v="540"/>
    <x v="1"/>
    <s v="Maio"/>
    <n v="12"/>
    <n v="10"/>
    <n v="120"/>
    <s v="aaMarc"/>
    <n v="26.4"/>
  </r>
  <r>
    <s v="aa71005"/>
    <x v="8"/>
    <x v="6"/>
    <x v="539"/>
    <x v="1"/>
    <s v="Maio"/>
    <n v="12"/>
    <n v="10"/>
    <n v="120"/>
    <s v="aaMarc"/>
    <n v="26.4"/>
  </r>
  <r>
    <s v="aa71006"/>
    <x v="8"/>
    <x v="6"/>
    <x v="540"/>
    <x v="1"/>
    <s v="Maio"/>
    <n v="12"/>
    <n v="10"/>
    <n v="120"/>
    <s v="aaMarc"/>
    <n v="26.4"/>
  </r>
  <r>
    <s v="aa71015"/>
    <x v="8"/>
    <x v="6"/>
    <x v="539"/>
    <x v="1"/>
    <s v="Maio"/>
    <n v="12"/>
    <n v="10"/>
    <n v="120"/>
    <s v="aaMarc"/>
    <n v="26.4"/>
  </r>
  <r>
    <s v="aa71016"/>
    <x v="8"/>
    <x v="6"/>
    <x v="540"/>
    <x v="1"/>
    <s v="Maio"/>
    <n v="12"/>
    <n v="10"/>
    <n v="120"/>
    <s v="aaMarc"/>
    <n v="26.4"/>
  </r>
  <r>
    <s v="aa71025"/>
    <x v="8"/>
    <x v="6"/>
    <x v="539"/>
    <x v="1"/>
    <s v="Maio"/>
    <n v="12"/>
    <n v="10"/>
    <n v="120"/>
    <s v="aaMarc"/>
    <n v="26.4"/>
  </r>
  <r>
    <s v="aa71026"/>
    <x v="8"/>
    <x v="6"/>
    <x v="540"/>
    <x v="1"/>
    <s v="Maio"/>
    <n v="12"/>
    <n v="10"/>
    <n v="120"/>
    <s v="aaMarc"/>
    <n v="26.4"/>
  </r>
  <r>
    <s v="aa71035"/>
    <x v="8"/>
    <x v="6"/>
    <x v="539"/>
    <x v="1"/>
    <s v="Maio"/>
    <n v="12"/>
    <n v="10"/>
    <n v="120"/>
    <s v="aaMarc"/>
    <n v="26.4"/>
  </r>
  <r>
    <s v="aa71036"/>
    <x v="8"/>
    <x v="6"/>
    <x v="540"/>
    <x v="1"/>
    <s v="Maio"/>
    <n v="12"/>
    <n v="10"/>
    <n v="120"/>
    <s v="aaMarc"/>
    <n v="26.4"/>
  </r>
  <r>
    <s v="aa71045"/>
    <x v="8"/>
    <x v="6"/>
    <x v="539"/>
    <x v="1"/>
    <s v="Maio"/>
    <n v="12"/>
    <n v="10"/>
    <n v="120"/>
    <s v="aaMarc"/>
    <n v="26.4"/>
  </r>
  <r>
    <s v="aa71046"/>
    <x v="8"/>
    <x v="6"/>
    <x v="540"/>
    <x v="1"/>
    <s v="Maio"/>
    <n v="12"/>
    <n v="10"/>
    <n v="120"/>
    <s v="aaMarc"/>
    <n v="26.4"/>
  </r>
  <r>
    <s v="aa71055"/>
    <x v="8"/>
    <x v="6"/>
    <x v="539"/>
    <x v="1"/>
    <s v="Maio"/>
    <n v="12"/>
    <n v="10"/>
    <n v="120"/>
    <s v="aaMarc"/>
    <n v="26.4"/>
  </r>
  <r>
    <s v="aa71056"/>
    <x v="8"/>
    <x v="6"/>
    <x v="540"/>
    <x v="1"/>
    <s v="Maio"/>
    <n v="12"/>
    <n v="10"/>
    <n v="120"/>
    <s v="aaMarc"/>
    <n v="26.4"/>
  </r>
  <r>
    <s v="aa71065"/>
    <x v="8"/>
    <x v="6"/>
    <x v="539"/>
    <x v="1"/>
    <s v="Maio"/>
    <n v="12"/>
    <n v="10"/>
    <n v="120"/>
    <s v="aaMarc"/>
    <n v="26.4"/>
  </r>
  <r>
    <s v="aa71066"/>
    <x v="8"/>
    <x v="6"/>
    <x v="540"/>
    <x v="1"/>
    <s v="Maio"/>
    <n v="12"/>
    <n v="10"/>
    <n v="120"/>
    <s v="aaMarc"/>
    <n v="26.4"/>
  </r>
  <r>
    <s v="aa71075"/>
    <x v="8"/>
    <x v="6"/>
    <x v="539"/>
    <x v="1"/>
    <s v="Maio"/>
    <n v="12"/>
    <n v="10"/>
    <n v="120"/>
    <s v="aaMarc"/>
    <n v="26.4"/>
  </r>
  <r>
    <s v="aa71076"/>
    <x v="8"/>
    <x v="6"/>
    <x v="540"/>
    <x v="1"/>
    <s v="Maio"/>
    <n v="12"/>
    <n v="10"/>
    <n v="120"/>
    <s v="aaMarc"/>
    <n v="26.4"/>
  </r>
  <r>
    <s v="aa71085"/>
    <x v="8"/>
    <x v="6"/>
    <x v="539"/>
    <x v="1"/>
    <s v="Maio"/>
    <n v="12"/>
    <n v="10"/>
    <n v="120"/>
    <s v="aaMarc"/>
    <n v="26.4"/>
  </r>
  <r>
    <s v="aa71086"/>
    <x v="8"/>
    <x v="6"/>
    <x v="540"/>
    <x v="1"/>
    <s v="Maio"/>
    <n v="12"/>
    <n v="10"/>
    <n v="120"/>
    <s v="aaMarc"/>
    <n v="26.4"/>
  </r>
  <r>
    <s v="aa71095"/>
    <x v="8"/>
    <x v="6"/>
    <x v="539"/>
    <x v="1"/>
    <s v="Maio"/>
    <n v="12"/>
    <n v="10"/>
    <n v="120"/>
    <s v="aaMarc"/>
    <n v="26.4"/>
  </r>
  <r>
    <s v="aa71096"/>
    <x v="8"/>
    <x v="6"/>
    <x v="540"/>
    <x v="1"/>
    <s v="Maio"/>
    <n v="12"/>
    <n v="10"/>
    <n v="120"/>
    <s v="aaMarc"/>
    <n v="26.4"/>
  </r>
  <r>
    <s v="aa71105"/>
    <x v="8"/>
    <x v="6"/>
    <x v="539"/>
    <x v="1"/>
    <s v="Maio"/>
    <n v="12"/>
    <n v="10"/>
    <n v="120"/>
    <s v="aaMarc"/>
    <n v="26.4"/>
  </r>
  <r>
    <s v="aa71106"/>
    <x v="8"/>
    <x v="6"/>
    <x v="540"/>
    <x v="1"/>
    <s v="Maio"/>
    <n v="12"/>
    <n v="10"/>
    <n v="120"/>
    <s v="aaMarc"/>
    <n v="26.4"/>
  </r>
  <r>
    <s v="aa71115"/>
    <x v="8"/>
    <x v="6"/>
    <x v="539"/>
    <x v="1"/>
    <s v="Maio"/>
    <n v="12"/>
    <n v="10"/>
    <n v="120"/>
    <s v="aaMarc"/>
    <n v="26.4"/>
  </r>
  <r>
    <s v="aa71116"/>
    <x v="8"/>
    <x v="6"/>
    <x v="540"/>
    <x v="1"/>
    <s v="Maio"/>
    <n v="12"/>
    <n v="10"/>
    <n v="120"/>
    <s v="aaMarc"/>
    <n v="26.4"/>
  </r>
  <r>
    <s v="aa71125"/>
    <x v="8"/>
    <x v="6"/>
    <x v="539"/>
    <x v="1"/>
    <s v="Maio"/>
    <n v="12"/>
    <n v="10"/>
    <n v="120"/>
    <s v="aaMarc"/>
    <n v="26.4"/>
  </r>
  <r>
    <s v="aa71126"/>
    <x v="8"/>
    <x v="6"/>
    <x v="540"/>
    <x v="1"/>
    <s v="Maio"/>
    <n v="12"/>
    <n v="10"/>
    <n v="120"/>
    <s v="aaMarc"/>
    <n v="26.4"/>
  </r>
  <r>
    <s v="aa71135"/>
    <x v="8"/>
    <x v="6"/>
    <x v="539"/>
    <x v="1"/>
    <s v="Maio"/>
    <n v="12"/>
    <n v="10"/>
    <n v="120"/>
    <s v="aaMarc"/>
    <n v="26.4"/>
  </r>
  <r>
    <s v="aa71136"/>
    <x v="8"/>
    <x v="6"/>
    <x v="540"/>
    <x v="1"/>
    <s v="Maio"/>
    <n v="12"/>
    <n v="10"/>
    <n v="120"/>
    <s v="aaMarc"/>
    <n v="26.4"/>
  </r>
  <r>
    <s v="aa71145"/>
    <x v="8"/>
    <x v="6"/>
    <x v="539"/>
    <x v="1"/>
    <s v="Maio"/>
    <n v="12"/>
    <n v="10"/>
    <n v="120"/>
    <s v="aaMarc"/>
    <n v="26.4"/>
  </r>
  <r>
    <s v="aa71146"/>
    <x v="8"/>
    <x v="6"/>
    <x v="540"/>
    <x v="1"/>
    <s v="Maio"/>
    <n v="12"/>
    <n v="10"/>
    <n v="120"/>
    <s v="aaMarc"/>
    <n v="26.4"/>
  </r>
  <r>
    <s v="aa71155"/>
    <x v="8"/>
    <x v="6"/>
    <x v="539"/>
    <x v="1"/>
    <s v="Maio"/>
    <n v="12"/>
    <n v="10"/>
    <n v="120"/>
    <s v="aaMarc"/>
    <n v="26.4"/>
  </r>
  <r>
    <s v="aa71156"/>
    <x v="8"/>
    <x v="6"/>
    <x v="540"/>
    <x v="1"/>
    <s v="Maio"/>
    <n v="12"/>
    <n v="10"/>
    <n v="120"/>
    <s v="aaMarc"/>
    <n v="26.4"/>
  </r>
  <r>
    <s v="aa71165"/>
    <x v="8"/>
    <x v="6"/>
    <x v="539"/>
    <x v="1"/>
    <s v="Maio"/>
    <n v="12"/>
    <n v="10"/>
    <n v="120"/>
    <s v="aaMarc"/>
    <n v="26.4"/>
  </r>
  <r>
    <s v="aa71166"/>
    <x v="8"/>
    <x v="6"/>
    <x v="540"/>
    <x v="1"/>
    <s v="Maio"/>
    <n v="12"/>
    <n v="10"/>
    <n v="120"/>
    <s v="aaMarc"/>
    <n v="26.4"/>
  </r>
  <r>
    <s v="aa71175"/>
    <x v="8"/>
    <x v="6"/>
    <x v="539"/>
    <x v="1"/>
    <s v="Maio"/>
    <n v="12"/>
    <n v="10"/>
    <n v="120"/>
    <s v="aaMarc"/>
    <n v="26.4"/>
  </r>
  <r>
    <s v="aa71176"/>
    <x v="8"/>
    <x v="6"/>
    <x v="540"/>
    <x v="1"/>
    <s v="Maio"/>
    <n v="12"/>
    <n v="10"/>
    <n v="120"/>
    <s v="aaMarc"/>
    <n v="26.4"/>
  </r>
  <r>
    <s v="aa71185"/>
    <x v="8"/>
    <x v="6"/>
    <x v="539"/>
    <x v="1"/>
    <s v="Maio"/>
    <n v="12"/>
    <n v="10"/>
    <n v="120"/>
    <s v="aaMarc"/>
    <n v="26.4"/>
  </r>
  <r>
    <s v="aa71186"/>
    <x v="8"/>
    <x v="6"/>
    <x v="540"/>
    <x v="1"/>
    <s v="Maio"/>
    <n v="12"/>
    <n v="10"/>
    <n v="120"/>
    <s v="aaMarc"/>
    <n v="26.4"/>
  </r>
  <r>
    <s v="aa71195"/>
    <x v="8"/>
    <x v="6"/>
    <x v="539"/>
    <x v="1"/>
    <s v="Maio"/>
    <n v="12"/>
    <n v="10"/>
    <n v="120"/>
    <s v="aaMarc"/>
    <n v="26.4"/>
  </r>
  <r>
    <s v="aa71196"/>
    <x v="8"/>
    <x v="6"/>
    <x v="540"/>
    <x v="1"/>
    <s v="Maio"/>
    <n v="12"/>
    <n v="10"/>
    <n v="120"/>
    <s v="aaMarc"/>
    <n v="26.4"/>
  </r>
  <r>
    <s v="aa76380"/>
    <x v="8"/>
    <x v="7"/>
    <x v="434"/>
    <x v="1"/>
    <s v="Bour"/>
    <n v="12"/>
    <n v="10"/>
    <n v="120"/>
    <s v="aaMoli"/>
    <n v="26.4"/>
  </r>
  <r>
    <s v="aa76388"/>
    <x v="8"/>
    <x v="7"/>
    <x v="538"/>
    <x v="1"/>
    <s v="Bour"/>
    <n v="12"/>
    <n v="10"/>
    <n v="120"/>
    <s v="aaMoli"/>
    <n v="26.4"/>
  </r>
  <r>
    <s v="aa76393"/>
    <x v="8"/>
    <x v="7"/>
    <x v="434"/>
    <x v="1"/>
    <s v="Bour"/>
    <n v="12"/>
    <n v="10"/>
    <n v="120"/>
    <s v="aaMoli"/>
    <n v="26.4"/>
  </r>
  <r>
    <s v="aa76401"/>
    <x v="8"/>
    <x v="7"/>
    <x v="538"/>
    <x v="1"/>
    <s v="Bour"/>
    <n v="12"/>
    <n v="10"/>
    <n v="120"/>
    <s v="aaMoli"/>
    <n v="26.4"/>
  </r>
  <r>
    <s v="aa76406"/>
    <x v="8"/>
    <x v="7"/>
    <x v="434"/>
    <x v="1"/>
    <s v="Bour"/>
    <n v="12"/>
    <n v="10"/>
    <n v="120"/>
    <s v="aaMoli"/>
    <n v="26.4"/>
  </r>
  <r>
    <s v="aa76414"/>
    <x v="8"/>
    <x v="7"/>
    <x v="538"/>
    <x v="1"/>
    <s v="Bour"/>
    <n v="12"/>
    <n v="10"/>
    <n v="120"/>
    <s v="aaMoli"/>
    <n v="26.4"/>
  </r>
  <r>
    <s v="aa76419"/>
    <x v="8"/>
    <x v="7"/>
    <x v="434"/>
    <x v="1"/>
    <s v="Bour"/>
    <n v="12"/>
    <n v="10"/>
    <n v="120"/>
    <s v="aaMoli"/>
    <n v="26.4"/>
  </r>
  <r>
    <s v="aa76427"/>
    <x v="8"/>
    <x v="7"/>
    <x v="538"/>
    <x v="1"/>
    <s v="Bour"/>
    <n v="12"/>
    <n v="10"/>
    <n v="120"/>
    <s v="aaMoli"/>
    <n v="26.4"/>
  </r>
  <r>
    <s v="aa76432"/>
    <x v="8"/>
    <x v="7"/>
    <x v="434"/>
    <x v="1"/>
    <s v="Bour"/>
    <n v="12"/>
    <n v="10"/>
    <n v="120"/>
    <s v="aaMoli"/>
    <n v="26.4"/>
  </r>
  <r>
    <s v="aa76440"/>
    <x v="8"/>
    <x v="7"/>
    <x v="538"/>
    <x v="1"/>
    <s v="Bour"/>
    <n v="12"/>
    <n v="10"/>
    <n v="120"/>
    <s v="aaMoli"/>
    <n v="26.4"/>
  </r>
  <r>
    <s v="aa76445"/>
    <x v="8"/>
    <x v="7"/>
    <x v="434"/>
    <x v="1"/>
    <s v="Bour"/>
    <n v="12"/>
    <n v="10"/>
    <n v="120"/>
    <s v="aaMoli"/>
    <n v="26.4"/>
  </r>
  <r>
    <s v="aa76453"/>
    <x v="8"/>
    <x v="7"/>
    <x v="538"/>
    <x v="1"/>
    <s v="Bour"/>
    <n v="12"/>
    <n v="10"/>
    <n v="120"/>
    <s v="aaMoli"/>
    <n v="26.4"/>
  </r>
  <r>
    <s v="aa76458"/>
    <x v="8"/>
    <x v="7"/>
    <x v="434"/>
    <x v="1"/>
    <s v="Bour"/>
    <n v="12"/>
    <n v="10"/>
    <n v="120"/>
    <s v="aaMoli"/>
    <n v="26.4"/>
  </r>
  <r>
    <s v="aa76466"/>
    <x v="8"/>
    <x v="7"/>
    <x v="538"/>
    <x v="1"/>
    <s v="Bour"/>
    <n v="12"/>
    <n v="10"/>
    <n v="120"/>
    <s v="aaMoli"/>
    <n v="26.4"/>
  </r>
  <r>
    <s v="aa76471"/>
    <x v="8"/>
    <x v="7"/>
    <x v="434"/>
    <x v="1"/>
    <s v="Bour"/>
    <n v="12"/>
    <n v="10"/>
    <n v="120"/>
    <s v="aaMoli"/>
    <n v="26.4"/>
  </r>
  <r>
    <s v="aa76479"/>
    <x v="8"/>
    <x v="7"/>
    <x v="538"/>
    <x v="1"/>
    <s v="Bour"/>
    <n v="12"/>
    <n v="10"/>
    <n v="120"/>
    <s v="aaMoli"/>
    <n v="26.4"/>
  </r>
  <r>
    <s v="aa76484"/>
    <x v="8"/>
    <x v="7"/>
    <x v="434"/>
    <x v="1"/>
    <s v="Bour"/>
    <n v="12"/>
    <n v="10"/>
    <n v="120"/>
    <s v="aaMoli"/>
    <n v="26.4"/>
  </r>
  <r>
    <s v="aa76492"/>
    <x v="8"/>
    <x v="7"/>
    <x v="538"/>
    <x v="1"/>
    <s v="Bour"/>
    <n v="12"/>
    <n v="10"/>
    <n v="120"/>
    <s v="aaMoli"/>
    <n v="26.4"/>
  </r>
  <r>
    <s v="aa76497"/>
    <x v="8"/>
    <x v="7"/>
    <x v="434"/>
    <x v="1"/>
    <s v="Bour"/>
    <n v="12"/>
    <n v="10"/>
    <n v="120"/>
    <s v="aaMoli"/>
    <n v="26.4"/>
  </r>
  <r>
    <s v="aa76505"/>
    <x v="8"/>
    <x v="7"/>
    <x v="538"/>
    <x v="1"/>
    <s v="Bour"/>
    <n v="12"/>
    <n v="10"/>
    <n v="120"/>
    <s v="aaMoli"/>
    <n v="26.4"/>
  </r>
  <r>
    <s v="aa76510"/>
    <x v="8"/>
    <x v="7"/>
    <x v="434"/>
    <x v="1"/>
    <s v="Bour"/>
    <n v="12"/>
    <n v="10"/>
    <n v="120"/>
    <s v="aaMoli"/>
    <n v="26.4"/>
  </r>
  <r>
    <s v="aa76518"/>
    <x v="8"/>
    <x v="7"/>
    <x v="538"/>
    <x v="1"/>
    <s v="Bour"/>
    <n v="12"/>
    <n v="10"/>
    <n v="120"/>
    <s v="aaMoli"/>
    <n v="26.4"/>
  </r>
  <r>
    <s v="aa76523"/>
    <x v="8"/>
    <x v="7"/>
    <x v="434"/>
    <x v="1"/>
    <s v="Bour"/>
    <n v="12"/>
    <n v="10"/>
    <n v="120"/>
    <s v="aaMoli"/>
    <n v="26.4"/>
  </r>
  <r>
    <s v="aa76531"/>
    <x v="8"/>
    <x v="7"/>
    <x v="538"/>
    <x v="1"/>
    <s v="Bour"/>
    <n v="12"/>
    <n v="10"/>
    <n v="120"/>
    <s v="aaMoli"/>
    <n v="26.4"/>
  </r>
  <r>
    <s v="aa76536"/>
    <x v="8"/>
    <x v="7"/>
    <x v="434"/>
    <x v="1"/>
    <s v="Bour"/>
    <n v="12"/>
    <n v="10"/>
    <n v="120"/>
    <s v="aaMoli"/>
    <n v="26.4"/>
  </r>
  <r>
    <s v="aa76544"/>
    <x v="8"/>
    <x v="7"/>
    <x v="538"/>
    <x v="1"/>
    <s v="Bour"/>
    <n v="12"/>
    <n v="10"/>
    <n v="120"/>
    <s v="aaMoli"/>
    <n v="26.4"/>
  </r>
  <r>
    <s v="aa76549"/>
    <x v="8"/>
    <x v="7"/>
    <x v="434"/>
    <x v="1"/>
    <s v="Bour"/>
    <n v="12"/>
    <n v="10"/>
    <n v="120"/>
    <s v="aaMoli"/>
    <n v="26.4"/>
  </r>
  <r>
    <s v="aa76557"/>
    <x v="8"/>
    <x v="7"/>
    <x v="538"/>
    <x v="1"/>
    <s v="Bour"/>
    <n v="12"/>
    <n v="10"/>
    <n v="120"/>
    <s v="aaMoli"/>
    <n v="26.4"/>
  </r>
  <r>
    <s v="aa76562"/>
    <x v="8"/>
    <x v="7"/>
    <x v="434"/>
    <x v="1"/>
    <s v="Bour"/>
    <n v="12"/>
    <n v="10"/>
    <n v="120"/>
    <s v="aaMoli"/>
    <n v="26.4"/>
  </r>
  <r>
    <s v="aa76570"/>
    <x v="8"/>
    <x v="7"/>
    <x v="538"/>
    <x v="1"/>
    <s v="Bour"/>
    <n v="12"/>
    <n v="10"/>
    <n v="120"/>
    <s v="aaMoli"/>
    <n v="26.4"/>
  </r>
  <r>
    <s v="aa76575"/>
    <x v="8"/>
    <x v="7"/>
    <x v="434"/>
    <x v="1"/>
    <s v="Bour"/>
    <n v="12"/>
    <n v="10"/>
    <n v="120"/>
    <s v="aaMoli"/>
    <n v="26.4"/>
  </r>
  <r>
    <s v="aa76583"/>
    <x v="8"/>
    <x v="7"/>
    <x v="538"/>
    <x v="1"/>
    <s v="Bour"/>
    <n v="12"/>
    <n v="10"/>
    <n v="120"/>
    <s v="aaMoli"/>
    <n v="26.4"/>
  </r>
  <r>
    <s v="aa76588"/>
    <x v="8"/>
    <x v="7"/>
    <x v="434"/>
    <x v="1"/>
    <s v="Bour"/>
    <n v="12"/>
    <n v="10"/>
    <n v="120"/>
    <s v="aaMoli"/>
    <n v="26.4"/>
  </r>
  <r>
    <s v="aa76596"/>
    <x v="8"/>
    <x v="7"/>
    <x v="538"/>
    <x v="1"/>
    <s v="Bour"/>
    <n v="12"/>
    <n v="10"/>
    <n v="120"/>
    <s v="aaMoli"/>
    <n v="26.4"/>
  </r>
  <r>
    <s v="aa76601"/>
    <x v="8"/>
    <x v="7"/>
    <x v="434"/>
    <x v="1"/>
    <s v="Bour"/>
    <n v="12"/>
    <n v="10"/>
    <n v="120"/>
    <s v="aaMoli"/>
    <n v="26.4"/>
  </r>
  <r>
    <s v="aa76609"/>
    <x v="8"/>
    <x v="7"/>
    <x v="538"/>
    <x v="1"/>
    <s v="Bour"/>
    <n v="12"/>
    <n v="10"/>
    <n v="120"/>
    <s v="aaMoli"/>
    <n v="26.4"/>
  </r>
  <r>
    <s v="aa76614"/>
    <x v="8"/>
    <x v="7"/>
    <x v="434"/>
    <x v="1"/>
    <s v="Bour"/>
    <n v="12"/>
    <n v="10"/>
    <n v="120"/>
    <s v="aaMoli"/>
    <n v="26.4"/>
  </r>
  <r>
    <s v="aa76622"/>
    <x v="8"/>
    <x v="7"/>
    <x v="538"/>
    <x v="1"/>
    <s v="Bour"/>
    <n v="12"/>
    <n v="10"/>
    <n v="120"/>
    <s v="aaMoli"/>
    <n v="26.4"/>
  </r>
  <r>
    <s v="aa76627"/>
    <x v="8"/>
    <x v="7"/>
    <x v="434"/>
    <x v="1"/>
    <s v="Bour"/>
    <n v="12"/>
    <n v="10"/>
    <n v="120"/>
    <s v="aaMoli"/>
    <n v="26.4"/>
  </r>
  <r>
    <s v="aa76635"/>
    <x v="8"/>
    <x v="7"/>
    <x v="538"/>
    <x v="1"/>
    <s v="Bour"/>
    <n v="12"/>
    <n v="10"/>
    <n v="120"/>
    <s v="aaMoli"/>
    <n v="26.4"/>
  </r>
  <r>
    <s v="aa76640"/>
    <x v="8"/>
    <x v="7"/>
    <x v="434"/>
    <x v="1"/>
    <s v="Bour"/>
    <n v="12"/>
    <n v="10"/>
    <n v="120"/>
    <s v="aaMoli"/>
    <n v="26.4"/>
  </r>
  <r>
    <s v="aa76648"/>
    <x v="8"/>
    <x v="7"/>
    <x v="538"/>
    <x v="1"/>
    <s v="Bour"/>
    <n v="12"/>
    <n v="10"/>
    <n v="120"/>
    <s v="aaMoli"/>
    <n v="26.4"/>
  </r>
  <r>
    <s v="aa76653"/>
    <x v="8"/>
    <x v="7"/>
    <x v="434"/>
    <x v="1"/>
    <s v="Bour"/>
    <n v="12"/>
    <n v="10"/>
    <n v="120"/>
    <s v="aaMoli"/>
    <n v="26.4"/>
  </r>
  <r>
    <s v="aa76661"/>
    <x v="8"/>
    <x v="7"/>
    <x v="538"/>
    <x v="1"/>
    <s v="Bour"/>
    <n v="12"/>
    <n v="10"/>
    <n v="120"/>
    <s v="aaMoli"/>
    <n v="26.4"/>
  </r>
  <r>
    <s v="aa76666"/>
    <x v="8"/>
    <x v="7"/>
    <x v="434"/>
    <x v="1"/>
    <s v="Bour"/>
    <n v="12"/>
    <n v="10"/>
    <n v="120"/>
    <s v="aaMoli"/>
    <n v="26.4"/>
  </r>
  <r>
    <s v="aa76674"/>
    <x v="8"/>
    <x v="7"/>
    <x v="538"/>
    <x v="1"/>
    <s v="Bour"/>
    <n v="12"/>
    <n v="10"/>
    <n v="120"/>
    <s v="aaMoli"/>
    <n v="26.4"/>
  </r>
  <r>
    <s v="aa76679"/>
    <x v="8"/>
    <x v="7"/>
    <x v="434"/>
    <x v="1"/>
    <s v="Bour"/>
    <n v="12"/>
    <n v="10"/>
    <n v="120"/>
    <s v="aaMoli"/>
    <n v="26.4"/>
  </r>
  <r>
    <s v="aa76687"/>
    <x v="8"/>
    <x v="7"/>
    <x v="538"/>
    <x v="1"/>
    <s v="Bour"/>
    <n v="12"/>
    <n v="10"/>
    <n v="120"/>
    <s v="aaMoli"/>
    <n v="26.4"/>
  </r>
  <r>
    <s v="aa76692"/>
    <x v="8"/>
    <x v="7"/>
    <x v="434"/>
    <x v="1"/>
    <s v="Bour"/>
    <n v="12"/>
    <n v="10"/>
    <n v="120"/>
    <s v="aaMoli"/>
    <n v="26.4"/>
  </r>
  <r>
    <s v="aa76700"/>
    <x v="8"/>
    <x v="7"/>
    <x v="538"/>
    <x v="1"/>
    <s v="Bour"/>
    <n v="12"/>
    <n v="10"/>
    <n v="120"/>
    <s v="aaMoli"/>
    <n v="26.4"/>
  </r>
  <r>
    <s v="aa76705"/>
    <x v="8"/>
    <x v="7"/>
    <x v="434"/>
    <x v="1"/>
    <s v="Bour"/>
    <n v="12"/>
    <n v="10"/>
    <n v="120"/>
    <s v="aaMoli"/>
    <n v="26.4"/>
  </r>
  <r>
    <s v="aa76713"/>
    <x v="8"/>
    <x v="7"/>
    <x v="538"/>
    <x v="1"/>
    <s v="Bour"/>
    <n v="12"/>
    <n v="10"/>
    <n v="120"/>
    <s v="aaMoli"/>
    <n v="26.4"/>
  </r>
  <r>
    <s v="aa76718"/>
    <x v="8"/>
    <x v="7"/>
    <x v="434"/>
    <x v="1"/>
    <s v="Bour"/>
    <n v="12"/>
    <n v="10"/>
    <n v="120"/>
    <s v="aaMoli"/>
    <n v="26.4"/>
  </r>
  <r>
    <s v="aa76726"/>
    <x v="8"/>
    <x v="7"/>
    <x v="538"/>
    <x v="1"/>
    <s v="Bour"/>
    <n v="12"/>
    <n v="10"/>
    <n v="120"/>
    <s v="aaMoli"/>
    <n v="26.4"/>
  </r>
  <r>
    <s v="aa76731"/>
    <x v="8"/>
    <x v="7"/>
    <x v="434"/>
    <x v="1"/>
    <s v="Bour"/>
    <n v="12"/>
    <n v="10"/>
    <n v="120"/>
    <s v="aaMoli"/>
    <n v="26.4"/>
  </r>
  <r>
    <s v="aa76739"/>
    <x v="8"/>
    <x v="7"/>
    <x v="538"/>
    <x v="1"/>
    <s v="Bour"/>
    <n v="12"/>
    <n v="10"/>
    <n v="120"/>
    <s v="aaMoli"/>
    <n v="26.4"/>
  </r>
  <r>
    <s v="aa76744"/>
    <x v="8"/>
    <x v="7"/>
    <x v="434"/>
    <x v="1"/>
    <s v="Bour"/>
    <n v="12"/>
    <n v="10"/>
    <n v="120"/>
    <s v="aaMoli"/>
    <n v="26.4"/>
  </r>
  <r>
    <s v="aa76752"/>
    <x v="8"/>
    <x v="7"/>
    <x v="538"/>
    <x v="1"/>
    <s v="Bour"/>
    <n v="12"/>
    <n v="10"/>
    <n v="120"/>
    <s v="aaMoli"/>
    <n v="26.4"/>
  </r>
  <r>
    <s v="aa76757"/>
    <x v="8"/>
    <x v="7"/>
    <x v="434"/>
    <x v="1"/>
    <s v="Bour"/>
    <n v="12"/>
    <n v="10"/>
    <n v="120"/>
    <s v="aaMoli"/>
    <n v="26.4"/>
  </r>
  <r>
    <s v="aa76765"/>
    <x v="8"/>
    <x v="7"/>
    <x v="538"/>
    <x v="1"/>
    <s v="Bour"/>
    <n v="12"/>
    <n v="10"/>
    <n v="120"/>
    <s v="aaMoli"/>
    <n v="26.4"/>
  </r>
  <r>
    <s v="aa76770"/>
    <x v="8"/>
    <x v="7"/>
    <x v="434"/>
    <x v="1"/>
    <s v="Bour"/>
    <n v="12"/>
    <n v="10"/>
    <n v="120"/>
    <s v="aaMoli"/>
    <n v="26.4"/>
  </r>
  <r>
    <s v="aa76778"/>
    <x v="8"/>
    <x v="7"/>
    <x v="538"/>
    <x v="1"/>
    <s v="Bour"/>
    <n v="12"/>
    <n v="10"/>
    <n v="120"/>
    <s v="aaMoli"/>
    <n v="26.4"/>
  </r>
  <r>
    <s v="aa76783"/>
    <x v="8"/>
    <x v="7"/>
    <x v="434"/>
    <x v="1"/>
    <s v="Bour"/>
    <n v="12"/>
    <n v="10"/>
    <n v="120"/>
    <s v="aaMoli"/>
    <n v="26.4"/>
  </r>
  <r>
    <s v="aa76791"/>
    <x v="8"/>
    <x v="7"/>
    <x v="538"/>
    <x v="1"/>
    <s v="Bour"/>
    <n v="12"/>
    <n v="10"/>
    <n v="120"/>
    <s v="aaMoli"/>
    <n v="26.4"/>
  </r>
  <r>
    <s v="aa76796"/>
    <x v="8"/>
    <x v="7"/>
    <x v="434"/>
    <x v="1"/>
    <s v="Bour"/>
    <n v="12"/>
    <n v="10"/>
    <n v="120"/>
    <s v="aaMoli"/>
    <n v="26.4"/>
  </r>
  <r>
    <s v="aa76804"/>
    <x v="8"/>
    <x v="7"/>
    <x v="538"/>
    <x v="1"/>
    <s v="Bour"/>
    <n v="12"/>
    <n v="10"/>
    <n v="120"/>
    <s v="aaMoli"/>
    <n v="26.4"/>
  </r>
  <r>
    <s v="aa76809"/>
    <x v="8"/>
    <x v="7"/>
    <x v="434"/>
    <x v="1"/>
    <s v="Bour"/>
    <n v="12"/>
    <n v="10"/>
    <n v="120"/>
    <s v="aaMoli"/>
    <n v="26.4"/>
  </r>
  <r>
    <s v="aa76817"/>
    <x v="8"/>
    <x v="7"/>
    <x v="538"/>
    <x v="1"/>
    <s v="Bour"/>
    <n v="12"/>
    <n v="10"/>
    <n v="120"/>
    <s v="aaMoli"/>
    <n v="26.4"/>
  </r>
  <r>
    <s v="aa76822"/>
    <x v="8"/>
    <x v="7"/>
    <x v="434"/>
    <x v="1"/>
    <s v="Bour"/>
    <n v="12"/>
    <n v="10"/>
    <n v="120"/>
    <s v="aaMoli"/>
    <n v="26.4"/>
  </r>
  <r>
    <s v="aa76830"/>
    <x v="8"/>
    <x v="7"/>
    <x v="538"/>
    <x v="1"/>
    <s v="Bour"/>
    <n v="12"/>
    <n v="10"/>
    <n v="120"/>
    <s v="aaMoli"/>
    <n v="26.4"/>
  </r>
  <r>
    <s v="aa76835"/>
    <x v="8"/>
    <x v="7"/>
    <x v="434"/>
    <x v="1"/>
    <s v="Bour"/>
    <n v="12"/>
    <n v="10"/>
    <n v="120"/>
    <s v="aaMoli"/>
    <n v="26.4"/>
  </r>
  <r>
    <s v="aa76843"/>
    <x v="8"/>
    <x v="7"/>
    <x v="538"/>
    <x v="1"/>
    <s v="Bour"/>
    <n v="12"/>
    <n v="10"/>
    <n v="120"/>
    <s v="aaMoli"/>
    <n v="26.4"/>
  </r>
  <r>
    <s v="aa76848"/>
    <x v="8"/>
    <x v="7"/>
    <x v="434"/>
    <x v="1"/>
    <s v="Bour"/>
    <n v="12"/>
    <n v="10"/>
    <n v="120"/>
    <s v="aaMoli"/>
    <n v="26.4"/>
  </r>
  <r>
    <s v="aa76856"/>
    <x v="8"/>
    <x v="7"/>
    <x v="538"/>
    <x v="1"/>
    <s v="Bour"/>
    <n v="12"/>
    <n v="10"/>
    <n v="120"/>
    <s v="aaMoli"/>
    <n v="26.4"/>
  </r>
  <r>
    <s v="aa76861"/>
    <x v="8"/>
    <x v="7"/>
    <x v="434"/>
    <x v="1"/>
    <s v="Bour"/>
    <n v="12"/>
    <n v="10"/>
    <n v="120"/>
    <s v="aaMoli"/>
    <n v="26.4"/>
  </r>
  <r>
    <s v="aa76869"/>
    <x v="8"/>
    <x v="7"/>
    <x v="538"/>
    <x v="1"/>
    <s v="Bour"/>
    <n v="12"/>
    <n v="10"/>
    <n v="120"/>
    <s v="aaMoli"/>
    <n v="26.4"/>
  </r>
  <r>
    <s v="aa76874"/>
    <x v="8"/>
    <x v="7"/>
    <x v="434"/>
    <x v="1"/>
    <s v="Bour"/>
    <n v="12"/>
    <n v="10"/>
    <n v="120"/>
    <s v="aaMoli"/>
    <n v="26.4"/>
  </r>
  <r>
    <s v="aa76882"/>
    <x v="8"/>
    <x v="7"/>
    <x v="538"/>
    <x v="1"/>
    <s v="Bour"/>
    <n v="12"/>
    <n v="10"/>
    <n v="120"/>
    <s v="aaMoli"/>
    <n v="26.4"/>
  </r>
  <r>
    <s v="aa76887"/>
    <x v="8"/>
    <x v="7"/>
    <x v="434"/>
    <x v="1"/>
    <s v="Bour"/>
    <n v="12"/>
    <n v="10"/>
    <n v="120"/>
    <s v="aaMoli"/>
    <n v="26.4"/>
  </r>
  <r>
    <s v="aa82141"/>
    <x v="8"/>
    <x v="1"/>
    <x v="538"/>
    <x v="1"/>
    <s v="Bour"/>
    <n v="12"/>
    <n v="10"/>
    <n v="120"/>
    <s v="aaPiem"/>
    <n v="26.4"/>
  </r>
  <r>
    <s v="aa82146"/>
    <x v="8"/>
    <x v="1"/>
    <x v="434"/>
    <x v="1"/>
    <s v="Bour"/>
    <n v="12"/>
    <n v="10"/>
    <n v="120"/>
    <s v="aaPiem"/>
    <n v="26.4"/>
  </r>
  <r>
    <s v="aa82154"/>
    <x v="8"/>
    <x v="1"/>
    <x v="538"/>
    <x v="1"/>
    <s v="Bour"/>
    <n v="12"/>
    <n v="10"/>
    <n v="120"/>
    <s v="aaPiem"/>
    <n v="26.4"/>
  </r>
  <r>
    <s v="aa82159"/>
    <x v="8"/>
    <x v="1"/>
    <x v="434"/>
    <x v="1"/>
    <s v="Bour"/>
    <n v="12"/>
    <n v="10"/>
    <n v="120"/>
    <s v="aaPiem"/>
    <n v="26.4"/>
  </r>
  <r>
    <s v="aa82167"/>
    <x v="8"/>
    <x v="1"/>
    <x v="538"/>
    <x v="1"/>
    <s v="Bour"/>
    <n v="12"/>
    <n v="10"/>
    <n v="120"/>
    <s v="aaPiem"/>
    <n v="26.4"/>
  </r>
  <r>
    <s v="aa82172"/>
    <x v="8"/>
    <x v="1"/>
    <x v="434"/>
    <x v="1"/>
    <s v="Bour"/>
    <n v="12"/>
    <n v="10"/>
    <n v="120"/>
    <s v="aaPiem"/>
    <n v="26.4"/>
  </r>
  <r>
    <s v="aa82180"/>
    <x v="8"/>
    <x v="1"/>
    <x v="538"/>
    <x v="1"/>
    <s v="Bour"/>
    <n v="12"/>
    <n v="10"/>
    <n v="120"/>
    <s v="aaPiem"/>
    <n v="26.4"/>
  </r>
  <r>
    <s v="aa82185"/>
    <x v="8"/>
    <x v="1"/>
    <x v="434"/>
    <x v="1"/>
    <s v="Bour"/>
    <n v="12"/>
    <n v="10"/>
    <n v="120"/>
    <s v="aaPiem"/>
    <n v="26.4"/>
  </r>
  <r>
    <s v="aa82193"/>
    <x v="8"/>
    <x v="1"/>
    <x v="538"/>
    <x v="1"/>
    <s v="Bour"/>
    <n v="12"/>
    <n v="10"/>
    <n v="120"/>
    <s v="aaPiem"/>
    <n v="26.4"/>
  </r>
  <r>
    <s v="aa82198"/>
    <x v="8"/>
    <x v="1"/>
    <x v="434"/>
    <x v="1"/>
    <s v="Bour"/>
    <n v="12"/>
    <n v="10"/>
    <n v="120"/>
    <s v="aaPiem"/>
    <n v="26.4"/>
  </r>
  <r>
    <s v="aa82206"/>
    <x v="8"/>
    <x v="1"/>
    <x v="538"/>
    <x v="1"/>
    <s v="Bour"/>
    <n v="12"/>
    <n v="10"/>
    <n v="120"/>
    <s v="aaPiem"/>
    <n v="26.4"/>
  </r>
  <r>
    <s v="aa82211"/>
    <x v="8"/>
    <x v="1"/>
    <x v="434"/>
    <x v="1"/>
    <s v="Bour"/>
    <n v="12"/>
    <n v="10"/>
    <n v="120"/>
    <s v="aaPiem"/>
    <n v="26.4"/>
  </r>
  <r>
    <s v="aa82219"/>
    <x v="8"/>
    <x v="1"/>
    <x v="538"/>
    <x v="1"/>
    <s v="Bour"/>
    <n v="12"/>
    <n v="10"/>
    <n v="120"/>
    <s v="aaPiem"/>
    <n v="26.4"/>
  </r>
  <r>
    <s v="aa82224"/>
    <x v="8"/>
    <x v="1"/>
    <x v="434"/>
    <x v="1"/>
    <s v="Bour"/>
    <n v="12"/>
    <n v="10"/>
    <n v="120"/>
    <s v="aaPiem"/>
    <n v="26.4"/>
  </r>
  <r>
    <s v="aa82232"/>
    <x v="8"/>
    <x v="1"/>
    <x v="538"/>
    <x v="1"/>
    <s v="Bour"/>
    <n v="12"/>
    <n v="10"/>
    <n v="120"/>
    <s v="aaPiem"/>
    <n v="26.4"/>
  </r>
  <r>
    <s v="aa82237"/>
    <x v="8"/>
    <x v="1"/>
    <x v="434"/>
    <x v="1"/>
    <s v="Bour"/>
    <n v="12"/>
    <n v="10"/>
    <n v="120"/>
    <s v="aaPiem"/>
    <n v="26.4"/>
  </r>
  <r>
    <s v="aa82245"/>
    <x v="8"/>
    <x v="1"/>
    <x v="538"/>
    <x v="1"/>
    <s v="Bour"/>
    <n v="12"/>
    <n v="10"/>
    <n v="120"/>
    <s v="aaPiem"/>
    <n v="26.4"/>
  </r>
  <r>
    <s v="aa82250"/>
    <x v="8"/>
    <x v="1"/>
    <x v="434"/>
    <x v="1"/>
    <s v="Bour"/>
    <n v="12"/>
    <n v="10"/>
    <n v="120"/>
    <s v="aaPiem"/>
    <n v="26.4"/>
  </r>
  <r>
    <s v="aa82258"/>
    <x v="8"/>
    <x v="1"/>
    <x v="538"/>
    <x v="1"/>
    <s v="Bour"/>
    <n v="12"/>
    <n v="10"/>
    <n v="120"/>
    <s v="aaPiem"/>
    <n v="26.4"/>
  </r>
  <r>
    <s v="aa82263"/>
    <x v="8"/>
    <x v="1"/>
    <x v="434"/>
    <x v="1"/>
    <s v="Bour"/>
    <n v="12"/>
    <n v="10"/>
    <n v="120"/>
    <s v="aaPiem"/>
    <n v="26.4"/>
  </r>
  <r>
    <s v="aa82271"/>
    <x v="8"/>
    <x v="1"/>
    <x v="538"/>
    <x v="1"/>
    <s v="Bour"/>
    <n v="12"/>
    <n v="10"/>
    <n v="120"/>
    <s v="aaPiem"/>
    <n v="26.4"/>
  </r>
  <r>
    <s v="aa82276"/>
    <x v="8"/>
    <x v="1"/>
    <x v="434"/>
    <x v="1"/>
    <s v="Bour"/>
    <n v="12"/>
    <n v="10"/>
    <n v="120"/>
    <s v="aaPiem"/>
    <n v="26.4"/>
  </r>
  <r>
    <s v="aa82284"/>
    <x v="8"/>
    <x v="1"/>
    <x v="538"/>
    <x v="1"/>
    <s v="Bour"/>
    <n v="12"/>
    <n v="10"/>
    <n v="120"/>
    <s v="aaPiem"/>
    <n v="26.4"/>
  </r>
  <r>
    <s v="aa82289"/>
    <x v="8"/>
    <x v="1"/>
    <x v="434"/>
    <x v="1"/>
    <s v="Bour"/>
    <n v="12"/>
    <n v="10"/>
    <n v="120"/>
    <s v="aaPiem"/>
    <n v="26.4"/>
  </r>
  <r>
    <s v="aa82297"/>
    <x v="8"/>
    <x v="1"/>
    <x v="538"/>
    <x v="1"/>
    <s v="Bour"/>
    <n v="12"/>
    <n v="10"/>
    <n v="120"/>
    <s v="aaPiem"/>
    <n v="26.4"/>
  </r>
  <r>
    <s v="aa82302"/>
    <x v="8"/>
    <x v="1"/>
    <x v="434"/>
    <x v="1"/>
    <s v="Bour"/>
    <n v="12"/>
    <n v="10"/>
    <n v="120"/>
    <s v="aaPiem"/>
    <n v="26.4"/>
  </r>
  <r>
    <s v="aa82310"/>
    <x v="8"/>
    <x v="1"/>
    <x v="538"/>
    <x v="1"/>
    <s v="Bour"/>
    <n v="12"/>
    <n v="10"/>
    <n v="120"/>
    <s v="aaPiem"/>
    <n v="26.4"/>
  </r>
  <r>
    <s v="aa82315"/>
    <x v="8"/>
    <x v="1"/>
    <x v="434"/>
    <x v="1"/>
    <s v="Bour"/>
    <n v="12"/>
    <n v="10"/>
    <n v="120"/>
    <s v="aaPiem"/>
    <n v="26.4"/>
  </r>
  <r>
    <s v="aa82323"/>
    <x v="8"/>
    <x v="1"/>
    <x v="538"/>
    <x v="1"/>
    <s v="Bour"/>
    <n v="12"/>
    <n v="10"/>
    <n v="120"/>
    <s v="aaPiem"/>
    <n v="26.4"/>
  </r>
  <r>
    <s v="aa82328"/>
    <x v="8"/>
    <x v="1"/>
    <x v="434"/>
    <x v="1"/>
    <s v="Bour"/>
    <n v="12"/>
    <n v="10"/>
    <n v="120"/>
    <s v="aaPiem"/>
    <n v="26.4"/>
  </r>
  <r>
    <s v="aa82336"/>
    <x v="8"/>
    <x v="1"/>
    <x v="538"/>
    <x v="1"/>
    <s v="Bour"/>
    <n v="12"/>
    <n v="10"/>
    <n v="120"/>
    <s v="aaPiem"/>
    <n v="26.4"/>
  </r>
  <r>
    <s v="aa82341"/>
    <x v="8"/>
    <x v="1"/>
    <x v="434"/>
    <x v="1"/>
    <s v="Bour"/>
    <n v="12"/>
    <n v="10"/>
    <n v="120"/>
    <s v="aaPiem"/>
    <n v="26.4"/>
  </r>
  <r>
    <s v="aa82349"/>
    <x v="8"/>
    <x v="1"/>
    <x v="538"/>
    <x v="1"/>
    <s v="Bour"/>
    <n v="12"/>
    <n v="10"/>
    <n v="120"/>
    <s v="aaPiem"/>
    <n v="26.4"/>
  </r>
  <r>
    <s v="aa82354"/>
    <x v="8"/>
    <x v="1"/>
    <x v="434"/>
    <x v="1"/>
    <s v="Bour"/>
    <n v="12"/>
    <n v="10"/>
    <n v="120"/>
    <s v="aaPiem"/>
    <n v="26.4"/>
  </r>
  <r>
    <s v="aa82362"/>
    <x v="8"/>
    <x v="1"/>
    <x v="538"/>
    <x v="1"/>
    <s v="Bour"/>
    <n v="12"/>
    <n v="10"/>
    <n v="120"/>
    <s v="aaPiem"/>
    <n v="26.4"/>
  </r>
  <r>
    <s v="aa82367"/>
    <x v="8"/>
    <x v="1"/>
    <x v="434"/>
    <x v="1"/>
    <s v="Bour"/>
    <n v="12"/>
    <n v="10"/>
    <n v="120"/>
    <s v="aaPiem"/>
    <n v="26.4"/>
  </r>
  <r>
    <s v="aa82375"/>
    <x v="8"/>
    <x v="1"/>
    <x v="538"/>
    <x v="1"/>
    <s v="Bour"/>
    <n v="12"/>
    <n v="10"/>
    <n v="120"/>
    <s v="aaPiem"/>
    <n v="26.4"/>
  </r>
  <r>
    <s v="aa82380"/>
    <x v="8"/>
    <x v="1"/>
    <x v="434"/>
    <x v="1"/>
    <s v="Bour"/>
    <n v="12"/>
    <n v="10"/>
    <n v="120"/>
    <s v="aaPiem"/>
    <n v="26.4"/>
  </r>
  <r>
    <s v="aa82388"/>
    <x v="8"/>
    <x v="1"/>
    <x v="538"/>
    <x v="1"/>
    <s v="Bour"/>
    <n v="12"/>
    <n v="10"/>
    <n v="120"/>
    <s v="aaPiem"/>
    <n v="26.4"/>
  </r>
  <r>
    <s v="aa82393"/>
    <x v="8"/>
    <x v="1"/>
    <x v="434"/>
    <x v="1"/>
    <s v="Bour"/>
    <n v="12"/>
    <n v="10"/>
    <n v="120"/>
    <s v="aaPiem"/>
    <n v="26.4"/>
  </r>
  <r>
    <s v="aa82401"/>
    <x v="8"/>
    <x v="1"/>
    <x v="538"/>
    <x v="1"/>
    <s v="Bour"/>
    <n v="12"/>
    <n v="10"/>
    <n v="120"/>
    <s v="aaPiem"/>
    <n v="26.4"/>
  </r>
  <r>
    <s v="aa82406"/>
    <x v="8"/>
    <x v="1"/>
    <x v="434"/>
    <x v="1"/>
    <s v="Bour"/>
    <n v="12"/>
    <n v="10"/>
    <n v="120"/>
    <s v="aaPiem"/>
    <n v="26.4"/>
  </r>
  <r>
    <s v="aa82414"/>
    <x v="8"/>
    <x v="1"/>
    <x v="538"/>
    <x v="1"/>
    <s v="Bour"/>
    <n v="12"/>
    <n v="10"/>
    <n v="120"/>
    <s v="aaPiem"/>
    <n v="26.4"/>
  </r>
  <r>
    <s v="aa82419"/>
    <x v="8"/>
    <x v="1"/>
    <x v="434"/>
    <x v="1"/>
    <s v="Bour"/>
    <n v="12"/>
    <n v="10"/>
    <n v="120"/>
    <s v="aaPiem"/>
    <n v="26.4"/>
  </r>
  <r>
    <s v="aa82427"/>
    <x v="8"/>
    <x v="1"/>
    <x v="538"/>
    <x v="1"/>
    <s v="Bour"/>
    <n v="12"/>
    <n v="10"/>
    <n v="120"/>
    <s v="aaPiem"/>
    <n v="26.4"/>
  </r>
  <r>
    <s v="aa82432"/>
    <x v="8"/>
    <x v="1"/>
    <x v="434"/>
    <x v="1"/>
    <s v="Bour"/>
    <n v="12"/>
    <n v="10"/>
    <n v="120"/>
    <s v="aaPiem"/>
    <n v="26.4"/>
  </r>
  <r>
    <s v="aa82440"/>
    <x v="8"/>
    <x v="1"/>
    <x v="538"/>
    <x v="1"/>
    <s v="Bour"/>
    <n v="12"/>
    <n v="10"/>
    <n v="120"/>
    <s v="aaPiem"/>
    <n v="26.4"/>
  </r>
  <r>
    <s v="aa82445"/>
    <x v="8"/>
    <x v="1"/>
    <x v="434"/>
    <x v="1"/>
    <s v="Bour"/>
    <n v="12"/>
    <n v="10"/>
    <n v="120"/>
    <s v="aaPiem"/>
    <n v="26.4"/>
  </r>
  <r>
    <s v="aa82453"/>
    <x v="8"/>
    <x v="1"/>
    <x v="538"/>
    <x v="1"/>
    <s v="Bour"/>
    <n v="12"/>
    <n v="10"/>
    <n v="120"/>
    <s v="aaPiem"/>
    <n v="26.4"/>
  </r>
  <r>
    <s v="aa82458"/>
    <x v="8"/>
    <x v="1"/>
    <x v="434"/>
    <x v="1"/>
    <s v="Bour"/>
    <n v="12"/>
    <n v="10"/>
    <n v="120"/>
    <s v="aaPiem"/>
    <n v="26.4"/>
  </r>
  <r>
    <s v="aa82466"/>
    <x v="8"/>
    <x v="1"/>
    <x v="538"/>
    <x v="1"/>
    <s v="Bour"/>
    <n v="12"/>
    <n v="10"/>
    <n v="120"/>
    <s v="aaPiem"/>
    <n v="26.4"/>
  </r>
  <r>
    <s v="aa82471"/>
    <x v="8"/>
    <x v="1"/>
    <x v="434"/>
    <x v="1"/>
    <s v="Bour"/>
    <n v="12"/>
    <n v="10"/>
    <n v="120"/>
    <s v="aaPiem"/>
    <n v="26.4"/>
  </r>
  <r>
    <s v="aa82479"/>
    <x v="8"/>
    <x v="1"/>
    <x v="538"/>
    <x v="1"/>
    <s v="Bour"/>
    <n v="12"/>
    <n v="10"/>
    <n v="120"/>
    <s v="aaPiem"/>
    <n v="26.4"/>
  </r>
  <r>
    <s v="aa82484"/>
    <x v="8"/>
    <x v="1"/>
    <x v="434"/>
    <x v="1"/>
    <s v="Bour"/>
    <n v="12"/>
    <n v="10"/>
    <n v="120"/>
    <s v="aaPiem"/>
    <n v="26.4"/>
  </r>
  <r>
    <s v="aa82492"/>
    <x v="8"/>
    <x v="1"/>
    <x v="538"/>
    <x v="1"/>
    <s v="Bour"/>
    <n v="12"/>
    <n v="10"/>
    <n v="120"/>
    <s v="aaPiem"/>
    <n v="26.4"/>
  </r>
  <r>
    <s v="aa82497"/>
    <x v="8"/>
    <x v="1"/>
    <x v="434"/>
    <x v="1"/>
    <s v="Bour"/>
    <n v="12"/>
    <n v="10"/>
    <n v="120"/>
    <s v="aaPiem"/>
    <n v="26.4"/>
  </r>
  <r>
    <s v="aa82505"/>
    <x v="8"/>
    <x v="1"/>
    <x v="538"/>
    <x v="1"/>
    <s v="Bour"/>
    <n v="12"/>
    <n v="10"/>
    <n v="120"/>
    <s v="aaPiem"/>
    <n v="26.4"/>
  </r>
  <r>
    <s v="aa82510"/>
    <x v="8"/>
    <x v="1"/>
    <x v="434"/>
    <x v="1"/>
    <s v="Bour"/>
    <n v="12"/>
    <n v="10"/>
    <n v="120"/>
    <s v="aaPiem"/>
    <n v="26.4"/>
  </r>
  <r>
    <s v="aa82518"/>
    <x v="8"/>
    <x v="1"/>
    <x v="538"/>
    <x v="1"/>
    <s v="Bour"/>
    <n v="12"/>
    <n v="10"/>
    <n v="120"/>
    <s v="aaPiem"/>
    <n v="26.4"/>
  </r>
  <r>
    <s v="aa82523"/>
    <x v="8"/>
    <x v="1"/>
    <x v="434"/>
    <x v="1"/>
    <s v="Bour"/>
    <n v="12"/>
    <n v="10"/>
    <n v="120"/>
    <s v="aaPiem"/>
    <n v="26.4"/>
  </r>
  <r>
    <s v="aa82531"/>
    <x v="8"/>
    <x v="1"/>
    <x v="538"/>
    <x v="1"/>
    <s v="Bour"/>
    <n v="12"/>
    <n v="10"/>
    <n v="120"/>
    <s v="aaPiem"/>
    <n v="26.4"/>
  </r>
  <r>
    <s v="aa82536"/>
    <x v="8"/>
    <x v="1"/>
    <x v="434"/>
    <x v="1"/>
    <s v="Bour"/>
    <n v="12"/>
    <n v="10"/>
    <n v="120"/>
    <s v="aaPiem"/>
    <n v="26.4"/>
  </r>
  <r>
    <s v="aa82544"/>
    <x v="8"/>
    <x v="1"/>
    <x v="538"/>
    <x v="1"/>
    <s v="Bour"/>
    <n v="12"/>
    <n v="10"/>
    <n v="120"/>
    <s v="aaPiem"/>
    <n v="26.4"/>
  </r>
  <r>
    <s v="aa82549"/>
    <x v="8"/>
    <x v="1"/>
    <x v="434"/>
    <x v="1"/>
    <s v="Bour"/>
    <n v="12"/>
    <n v="10"/>
    <n v="120"/>
    <s v="aaPiem"/>
    <n v="26.4"/>
  </r>
  <r>
    <s v="aa82557"/>
    <x v="8"/>
    <x v="1"/>
    <x v="538"/>
    <x v="1"/>
    <s v="Bour"/>
    <n v="12"/>
    <n v="10"/>
    <n v="120"/>
    <s v="aaPiem"/>
    <n v="26.4"/>
  </r>
  <r>
    <s v="aa82562"/>
    <x v="8"/>
    <x v="1"/>
    <x v="434"/>
    <x v="1"/>
    <s v="Bour"/>
    <n v="12"/>
    <n v="10"/>
    <n v="120"/>
    <s v="aaPiem"/>
    <n v="26.4"/>
  </r>
  <r>
    <s v="aa82570"/>
    <x v="8"/>
    <x v="1"/>
    <x v="538"/>
    <x v="1"/>
    <s v="Bour"/>
    <n v="12"/>
    <n v="10"/>
    <n v="120"/>
    <s v="aaPiem"/>
    <n v="26.4"/>
  </r>
  <r>
    <s v="aa82575"/>
    <x v="8"/>
    <x v="1"/>
    <x v="434"/>
    <x v="1"/>
    <s v="Bour"/>
    <n v="12"/>
    <n v="10"/>
    <n v="120"/>
    <s v="aaPiem"/>
    <n v="26.4"/>
  </r>
  <r>
    <s v="aa82583"/>
    <x v="8"/>
    <x v="1"/>
    <x v="538"/>
    <x v="1"/>
    <s v="Bour"/>
    <n v="12"/>
    <n v="10"/>
    <n v="120"/>
    <s v="aaPiem"/>
    <n v="26.4"/>
  </r>
  <r>
    <s v="aa82588"/>
    <x v="8"/>
    <x v="1"/>
    <x v="434"/>
    <x v="1"/>
    <s v="Bour"/>
    <n v="12"/>
    <n v="10"/>
    <n v="120"/>
    <s v="aaPiem"/>
    <n v="26.4"/>
  </r>
  <r>
    <s v="aa82596"/>
    <x v="8"/>
    <x v="1"/>
    <x v="538"/>
    <x v="1"/>
    <s v="Bour"/>
    <n v="12"/>
    <n v="10"/>
    <n v="120"/>
    <s v="aaPiem"/>
    <n v="26.4"/>
  </r>
  <r>
    <s v="aa82601"/>
    <x v="8"/>
    <x v="1"/>
    <x v="434"/>
    <x v="1"/>
    <s v="Bour"/>
    <n v="12"/>
    <n v="10"/>
    <n v="120"/>
    <s v="aaPiem"/>
    <n v="26.4"/>
  </r>
  <r>
    <s v="aa82609"/>
    <x v="8"/>
    <x v="1"/>
    <x v="538"/>
    <x v="1"/>
    <s v="Bour"/>
    <n v="12"/>
    <n v="10"/>
    <n v="120"/>
    <s v="aaPiem"/>
    <n v="26.4"/>
  </r>
  <r>
    <s v="aa82614"/>
    <x v="8"/>
    <x v="1"/>
    <x v="434"/>
    <x v="1"/>
    <s v="Bour"/>
    <n v="12"/>
    <n v="10"/>
    <n v="120"/>
    <s v="aaPiem"/>
    <n v="26.4"/>
  </r>
  <r>
    <s v="aa82622"/>
    <x v="8"/>
    <x v="1"/>
    <x v="538"/>
    <x v="1"/>
    <s v="Bour"/>
    <n v="12"/>
    <n v="10"/>
    <n v="120"/>
    <s v="aaPiem"/>
    <n v="26.4"/>
  </r>
  <r>
    <s v="aa82627"/>
    <x v="8"/>
    <x v="1"/>
    <x v="434"/>
    <x v="1"/>
    <s v="Bour"/>
    <n v="12"/>
    <n v="10"/>
    <n v="120"/>
    <s v="aaPiem"/>
    <n v="26.4"/>
  </r>
  <r>
    <s v="aa82635"/>
    <x v="8"/>
    <x v="1"/>
    <x v="538"/>
    <x v="1"/>
    <s v="Bour"/>
    <n v="12"/>
    <n v="10"/>
    <n v="120"/>
    <s v="aaPiem"/>
    <n v="26.4"/>
  </r>
  <r>
    <s v="aa82640"/>
    <x v="8"/>
    <x v="1"/>
    <x v="434"/>
    <x v="1"/>
    <s v="Bour"/>
    <n v="12"/>
    <n v="10"/>
    <n v="120"/>
    <s v="aaPiem"/>
    <n v="26.4"/>
  </r>
  <r>
    <s v="aa82648"/>
    <x v="8"/>
    <x v="1"/>
    <x v="538"/>
    <x v="1"/>
    <s v="Bour"/>
    <n v="12"/>
    <n v="10"/>
    <n v="120"/>
    <s v="aaPiem"/>
    <n v="26.4"/>
  </r>
  <r>
    <s v="aa82653"/>
    <x v="8"/>
    <x v="1"/>
    <x v="434"/>
    <x v="1"/>
    <s v="Bour"/>
    <n v="12"/>
    <n v="10"/>
    <n v="120"/>
    <s v="aaPiem"/>
    <n v="26.4"/>
  </r>
  <r>
    <s v="aa88934"/>
    <x v="8"/>
    <x v="8"/>
    <x v="538"/>
    <x v="1"/>
    <s v="Bour"/>
    <n v="12"/>
    <n v="10"/>
    <n v="120"/>
    <s v="aaSard"/>
    <n v="26.4"/>
  </r>
  <r>
    <s v="aa88939"/>
    <x v="8"/>
    <x v="8"/>
    <x v="434"/>
    <x v="1"/>
    <s v="Bour"/>
    <n v="12"/>
    <n v="10"/>
    <n v="120"/>
    <s v="aaSard"/>
    <n v="26.4"/>
  </r>
  <r>
    <s v="aa88947"/>
    <x v="8"/>
    <x v="8"/>
    <x v="538"/>
    <x v="1"/>
    <s v="Bour"/>
    <n v="12"/>
    <n v="10"/>
    <n v="120"/>
    <s v="aaSard"/>
    <n v="26.4"/>
  </r>
  <r>
    <s v="aa88952"/>
    <x v="8"/>
    <x v="8"/>
    <x v="434"/>
    <x v="1"/>
    <s v="Bour"/>
    <n v="12"/>
    <n v="10"/>
    <n v="120"/>
    <s v="aaSard"/>
    <n v="26.4"/>
  </r>
  <r>
    <s v="aa88960"/>
    <x v="8"/>
    <x v="8"/>
    <x v="538"/>
    <x v="1"/>
    <s v="Bour"/>
    <n v="12"/>
    <n v="10"/>
    <n v="120"/>
    <s v="aaSard"/>
    <n v="26.4"/>
  </r>
  <r>
    <s v="aa88965"/>
    <x v="8"/>
    <x v="8"/>
    <x v="434"/>
    <x v="1"/>
    <s v="Bour"/>
    <n v="12"/>
    <n v="10"/>
    <n v="120"/>
    <s v="aaSard"/>
    <n v="26.4"/>
  </r>
  <r>
    <s v="aa88973"/>
    <x v="8"/>
    <x v="8"/>
    <x v="538"/>
    <x v="1"/>
    <s v="Bour"/>
    <n v="12"/>
    <n v="10"/>
    <n v="120"/>
    <s v="aaSard"/>
    <n v="26.4"/>
  </r>
  <r>
    <s v="aa88978"/>
    <x v="8"/>
    <x v="8"/>
    <x v="434"/>
    <x v="1"/>
    <s v="Bour"/>
    <n v="12"/>
    <n v="10"/>
    <n v="120"/>
    <s v="aaSard"/>
    <n v="26.4"/>
  </r>
  <r>
    <s v="aa88986"/>
    <x v="8"/>
    <x v="8"/>
    <x v="538"/>
    <x v="1"/>
    <s v="Bour"/>
    <n v="12"/>
    <n v="10"/>
    <n v="120"/>
    <s v="aaSard"/>
    <n v="26.4"/>
  </r>
  <r>
    <s v="aa88991"/>
    <x v="8"/>
    <x v="8"/>
    <x v="434"/>
    <x v="1"/>
    <s v="Bour"/>
    <n v="12"/>
    <n v="10"/>
    <n v="120"/>
    <s v="aaSard"/>
    <n v="26.4"/>
  </r>
  <r>
    <s v="aa88999"/>
    <x v="8"/>
    <x v="8"/>
    <x v="538"/>
    <x v="1"/>
    <s v="Bour"/>
    <n v="12"/>
    <n v="10"/>
    <n v="120"/>
    <s v="aaSard"/>
    <n v="26.4"/>
  </r>
  <r>
    <s v="aa89004"/>
    <x v="8"/>
    <x v="8"/>
    <x v="434"/>
    <x v="1"/>
    <s v="Bour"/>
    <n v="12"/>
    <n v="10"/>
    <n v="120"/>
    <s v="aaSard"/>
    <n v="26.4"/>
  </r>
  <r>
    <s v="aa89012"/>
    <x v="8"/>
    <x v="8"/>
    <x v="538"/>
    <x v="1"/>
    <s v="Bour"/>
    <n v="12"/>
    <n v="10"/>
    <n v="120"/>
    <s v="aaSard"/>
    <n v="26.4"/>
  </r>
  <r>
    <s v="aa89017"/>
    <x v="8"/>
    <x v="8"/>
    <x v="434"/>
    <x v="1"/>
    <s v="Bour"/>
    <n v="12"/>
    <n v="10"/>
    <n v="120"/>
    <s v="aaSard"/>
    <n v="26.4"/>
  </r>
  <r>
    <s v="aa89025"/>
    <x v="8"/>
    <x v="8"/>
    <x v="538"/>
    <x v="1"/>
    <s v="Bour"/>
    <n v="12"/>
    <n v="10"/>
    <n v="120"/>
    <s v="aaSard"/>
    <n v="26.4"/>
  </r>
  <r>
    <s v="aa89030"/>
    <x v="8"/>
    <x v="8"/>
    <x v="434"/>
    <x v="1"/>
    <s v="Bour"/>
    <n v="12"/>
    <n v="10"/>
    <n v="120"/>
    <s v="aaSard"/>
    <n v="26.4"/>
  </r>
  <r>
    <s v="aa89038"/>
    <x v="8"/>
    <x v="8"/>
    <x v="538"/>
    <x v="1"/>
    <s v="Bour"/>
    <n v="12"/>
    <n v="10"/>
    <n v="120"/>
    <s v="aaSard"/>
    <n v="26.4"/>
  </r>
  <r>
    <s v="aa89043"/>
    <x v="8"/>
    <x v="8"/>
    <x v="434"/>
    <x v="1"/>
    <s v="Bour"/>
    <n v="12"/>
    <n v="10"/>
    <n v="120"/>
    <s v="aaSard"/>
    <n v="26.4"/>
  </r>
  <r>
    <s v="aa89051"/>
    <x v="8"/>
    <x v="8"/>
    <x v="538"/>
    <x v="1"/>
    <s v="Bour"/>
    <n v="12"/>
    <n v="10"/>
    <n v="120"/>
    <s v="aaSard"/>
    <n v="26.4"/>
  </r>
  <r>
    <s v="aa89056"/>
    <x v="8"/>
    <x v="8"/>
    <x v="434"/>
    <x v="1"/>
    <s v="Bour"/>
    <n v="12"/>
    <n v="10"/>
    <n v="120"/>
    <s v="aaSard"/>
    <n v="26.4"/>
  </r>
  <r>
    <s v="aa89064"/>
    <x v="8"/>
    <x v="8"/>
    <x v="538"/>
    <x v="1"/>
    <s v="Bour"/>
    <n v="12"/>
    <n v="10"/>
    <n v="120"/>
    <s v="aaSard"/>
    <n v="26.4"/>
  </r>
  <r>
    <s v="aa89069"/>
    <x v="8"/>
    <x v="8"/>
    <x v="434"/>
    <x v="1"/>
    <s v="Bour"/>
    <n v="12"/>
    <n v="10"/>
    <n v="120"/>
    <s v="aaSard"/>
    <n v="26.4"/>
  </r>
  <r>
    <s v="aa89077"/>
    <x v="8"/>
    <x v="8"/>
    <x v="538"/>
    <x v="1"/>
    <s v="Bour"/>
    <n v="12"/>
    <n v="10"/>
    <n v="120"/>
    <s v="aaSard"/>
    <n v="26.4"/>
  </r>
  <r>
    <s v="aa89082"/>
    <x v="8"/>
    <x v="8"/>
    <x v="434"/>
    <x v="1"/>
    <s v="Bour"/>
    <n v="12"/>
    <n v="10"/>
    <n v="120"/>
    <s v="aaSard"/>
    <n v="26.4"/>
  </r>
  <r>
    <s v="aa89090"/>
    <x v="8"/>
    <x v="8"/>
    <x v="538"/>
    <x v="1"/>
    <s v="Bour"/>
    <n v="12"/>
    <n v="10"/>
    <n v="120"/>
    <s v="aaSard"/>
    <n v="26.4"/>
  </r>
  <r>
    <s v="aa89095"/>
    <x v="8"/>
    <x v="8"/>
    <x v="434"/>
    <x v="1"/>
    <s v="Bour"/>
    <n v="12"/>
    <n v="10"/>
    <n v="120"/>
    <s v="aaSard"/>
    <n v="26.4"/>
  </r>
  <r>
    <s v="aa89103"/>
    <x v="8"/>
    <x v="8"/>
    <x v="538"/>
    <x v="1"/>
    <s v="Bour"/>
    <n v="12"/>
    <n v="10"/>
    <n v="120"/>
    <s v="aaSard"/>
    <n v="26.4"/>
  </r>
  <r>
    <s v="aa89108"/>
    <x v="8"/>
    <x v="8"/>
    <x v="434"/>
    <x v="1"/>
    <s v="Bour"/>
    <n v="12"/>
    <n v="10"/>
    <n v="120"/>
    <s v="aaSard"/>
    <n v="26.4"/>
  </r>
  <r>
    <s v="aa89116"/>
    <x v="8"/>
    <x v="8"/>
    <x v="538"/>
    <x v="1"/>
    <s v="Bour"/>
    <n v="12"/>
    <n v="10"/>
    <n v="120"/>
    <s v="aaSard"/>
    <n v="26.4"/>
  </r>
  <r>
    <s v="aa89121"/>
    <x v="8"/>
    <x v="8"/>
    <x v="434"/>
    <x v="1"/>
    <s v="Bour"/>
    <n v="12"/>
    <n v="10"/>
    <n v="120"/>
    <s v="aaSard"/>
    <n v="26.4"/>
  </r>
  <r>
    <s v="aa89129"/>
    <x v="8"/>
    <x v="8"/>
    <x v="538"/>
    <x v="1"/>
    <s v="Bour"/>
    <n v="12"/>
    <n v="10"/>
    <n v="120"/>
    <s v="aaSard"/>
    <n v="26.4"/>
  </r>
  <r>
    <s v="aa89134"/>
    <x v="8"/>
    <x v="8"/>
    <x v="434"/>
    <x v="1"/>
    <s v="Bour"/>
    <n v="12"/>
    <n v="10"/>
    <n v="120"/>
    <s v="aaSard"/>
    <n v="26.4"/>
  </r>
  <r>
    <s v="aa89142"/>
    <x v="8"/>
    <x v="8"/>
    <x v="538"/>
    <x v="1"/>
    <s v="Bour"/>
    <n v="12"/>
    <n v="10"/>
    <n v="120"/>
    <s v="aaSard"/>
    <n v="26.4"/>
  </r>
  <r>
    <s v="aa89147"/>
    <x v="8"/>
    <x v="8"/>
    <x v="434"/>
    <x v="1"/>
    <s v="Bour"/>
    <n v="12"/>
    <n v="10"/>
    <n v="120"/>
    <s v="aaSard"/>
    <n v="26.4"/>
  </r>
  <r>
    <s v="aa89155"/>
    <x v="8"/>
    <x v="8"/>
    <x v="538"/>
    <x v="1"/>
    <s v="Bour"/>
    <n v="12"/>
    <n v="10"/>
    <n v="120"/>
    <s v="aaSard"/>
    <n v="26.4"/>
  </r>
  <r>
    <s v="aa89160"/>
    <x v="8"/>
    <x v="8"/>
    <x v="434"/>
    <x v="1"/>
    <s v="Bour"/>
    <n v="12"/>
    <n v="10"/>
    <n v="120"/>
    <s v="aaSard"/>
    <n v="26.4"/>
  </r>
  <r>
    <s v="aa89168"/>
    <x v="8"/>
    <x v="8"/>
    <x v="538"/>
    <x v="1"/>
    <s v="Bour"/>
    <n v="12"/>
    <n v="10"/>
    <n v="120"/>
    <s v="aaSard"/>
    <n v="26.4"/>
  </r>
  <r>
    <s v="aa89173"/>
    <x v="8"/>
    <x v="8"/>
    <x v="434"/>
    <x v="1"/>
    <s v="Bour"/>
    <n v="12"/>
    <n v="10"/>
    <n v="120"/>
    <s v="aaSard"/>
    <n v="26.4"/>
  </r>
  <r>
    <s v="aa89181"/>
    <x v="8"/>
    <x v="8"/>
    <x v="538"/>
    <x v="1"/>
    <s v="Bour"/>
    <n v="12"/>
    <n v="10"/>
    <n v="120"/>
    <s v="aaSard"/>
    <n v="26.4"/>
  </r>
  <r>
    <s v="aa89186"/>
    <x v="8"/>
    <x v="8"/>
    <x v="434"/>
    <x v="1"/>
    <s v="Bour"/>
    <n v="12"/>
    <n v="10"/>
    <n v="120"/>
    <s v="aaSard"/>
    <n v="26.4"/>
  </r>
  <r>
    <s v="aa89194"/>
    <x v="8"/>
    <x v="8"/>
    <x v="538"/>
    <x v="1"/>
    <s v="Bour"/>
    <n v="12"/>
    <n v="10"/>
    <n v="120"/>
    <s v="aaSard"/>
    <n v="26.4"/>
  </r>
  <r>
    <s v="aa89199"/>
    <x v="8"/>
    <x v="8"/>
    <x v="434"/>
    <x v="1"/>
    <s v="Bour"/>
    <n v="12"/>
    <n v="10"/>
    <n v="120"/>
    <s v="aaSard"/>
    <n v="26.4"/>
  </r>
  <r>
    <s v="aa89207"/>
    <x v="8"/>
    <x v="8"/>
    <x v="538"/>
    <x v="1"/>
    <s v="Bour"/>
    <n v="12"/>
    <n v="10"/>
    <n v="120"/>
    <s v="aaSard"/>
    <n v="26.4"/>
  </r>
  <r>
    <s v="aa89212"/>
    <x v="8"/>
    <x v="8"/>
    <x v="434"/>
    <x v="1"/>
    <s v="Bour"/>
    <n v="12"/>
    <n v="10"/>
    <n v="120"/>
    <s v="aaSard"/>
    <n v="26.4"/>
  </r>
  <r>
    <s v="aa89220"/>
    <x v="8"/>
    <x v="8"/>
    <x v="538"/>
    <x v="1"/>
    <s v="Bour"/>
    <n v="12"/>
    <n v="10"/>
    <n v="120"/>
    <s v="aaSard"/>
    <n v="26.4"/>
  </r>
  <r>
    <s v="aa89225"/>
    <x v="8"/>
    <x v="8"/>
    <x v="434"/>
    <x v="1"/>
    <s v="Bour"/>
    <n v="12"/>
    <n v="10"/>
    <n v="120"/>
    <s v="aaSard"/>
    <n v="26.4"/>
  </r>
  <r>
    <s v="aa89233"/>
    <x v="8"/>
    <x v="8"/>
    <x v="538"/>
    <x v="1"/>
    <s v="Bour"/>
    <n v="12"/>
    <n v="10"/>
    <n v="120"/>
    <s v="aaSard"/>
    <n v="26.4"/>
  </r>
  <r>
    <s v="aa89238"/>
    <x v="8"/>
    <x v="8"/>
    <x v="434"/>
    <x v="1"/>
    <s v="Bour"/>
    <n v="12"/>
    <n v="10"/>
    <n v="120"/>
    <s v="aaSard"/>
    <n v="26.4"/>
  </r>
  <r>
    <s v="aa89246"/>
    <x v="8"/>
    <x v="8"/>
    <x v="538"/>
    <x v="1"/>
    <s v="Bour"/>
    <n v="12"/>
    <n v="10"/>
    <n v="120"/>
    <s v="aaSard"/>
    <n v="26.4"/>
  </r>
  <r>
    <s v="aa89251"/>
    <x v="8"/>
    <x v="8"/>
    <x v="434"/>
    <x v="1"/>
    <s v="Bour"/>
    <n v="12"/>
    <n v="10"/>
    <n v="120"/>
    <s v="aaSard"/>
    <n v="26.4"/>
  </r>
  <r>
    <s v="aa89259"/>
    <x v="8"/>
    <x v="8"/>
    <x v="538"/>
    <x v="1"/>
    <s v="Bour"/>
    <n v="12"/>
    <n v="10"/>
    <n v="120"/>
    <s v="aaSard"/>
    <n v="26.4"/>
  </r>
  <r>
    <s v="aa89264"/>
    <x v="8"/>
    <x v="8"/>
    <x v="434"/>
    <x v="1"/>
    <s v="Bour"/>
    <n v="12"/>
    <n v="10"/>
    <n v="120"/>
    <s v="aaSard"/>
    <n v="26.4"/>
  </r>
  <r>
    <s v="aa89272"/>
    <x v="8"/>
    <x v="8"/>
    <x v="538"/>
    <x v="1"/>
    <s v="Bour"/>
    <n v="12"/>
    <n v="10"/>
    <n v="120"/>
    <s v="aaSard"/>
    <n v="26.4"/>
  </r>
  <r>
    <s v="aa89277"/>
    <x v="8"/>
    <x v="8"/>
    <x v="434"/>
    <x v="1"/>
    <s v="Bour"/>
    <n v="12"/>
    <n v="10"/>
    <n v="120"/>
    <s v="aaSard"/>
    <n v="26.4"/>
  </r>
  <r>
    <s v="aa89285"/>
    <x v="8"/>
    <x v="8"/>
    <x v="538"/>
    <x v="1"/>
    <s v="Bour"/>
    <n v="12"/>
    <n v="10"/>
    <n v="120"/>
    <s v="aaSard"/>
    <n v="26.4"/>
  </r>
  <r>
    <s v="aa89290"/>
    <x v="8"/>
    <x v="8"/>
    <x v="434"/>
    <x v="1"/>
    <s v="Bour"/>
    <n v="12"/>
    <n v="10"/>
    <n v="120"/>
    <s v="aaSard"/>
    <n v="26.4"/>
  </r>
  <r>
    <s v="aa89298"/>
    <x v="8"/>
    <x v="8"/>
    <x v="538"/>
    <x v="1"/>
    <s v="Bour"/>
    <n v="12"/>
    <n v="10"/>
    <n v="120"/>
    <s v="aaSard"/>
    <n v="26.4"/>
  </r>
  <r>
    <s v="aa89303"/>
    <x v="8"/>
    <x v="8"/>
    <x v="434"/>
    <x v="1"/>
    <s v="Bour"/>
    <n v="12"/>
    <n v="10"/>
    <n v="120"/>
    <s v="aaSard"/>
    <n v="26.4"/>
  </r>
  <r>
    <s v="aa89311"/>
    <x v="8"/>
    <x v="8"/>
    <x v="538"/>
    <x v="1"/>
    <s v="Bour"/>
    <n v="12"/>
    <n v="10"/>
    <n v="120"/>
    <s v="aaSard"/>
    <n v="26.4"/>
  </r>
  <r>
    <s v="aa89316"/>
    <x v="8"/>
    <x v="8"/>
    <x v="434"/>
    <x v="1"/>
    <s v="Bour"/>
    <n v="12"/>
    <n v="10"/>
    <n v="120"/>
    <s v="aaSard"/>
    <n v="26.4"/>
  </r>
  <r>
    <s v="aa89324"/>
    <x v="8"/>
    <x v="8"/>
    <x v="538"/>
    <x v="1"/>
    <s v="Bour"/>
    <n v="12"/>
    <n v="10"/>
    <n v="120"/>
    <s v="aaSard"/>
    <n v="26.4"/>
  </r>
  <r>
    <s v="aa89329"/>
    <x v="8"/>
    <x v="8"/>
    <x v="434"/>
    <x v="1"/>
    <s v="Bour"/>
    <n v="12"/>
    <n v="10"/>
    <n v="120"/>
    <s v="aaSard"/>
    <n v="26.4"/>
  </r>
  <r>
    <s v="aa89337"/>
    <x v="8"/>
    <x v="8"/>
    <x v="538"/>
    <x v="1"/>
    <s v="Bour"/>
    <n v="12"/>
    <n v="10"/>
    <n v="120"/>
    <s v="aaSard"/>
    <n v="26.4"/>
  </r>
  <r>
    <s v="aa89342"/>
    <x v="8"/>
    <x v="8"/>
    <x v="434"/>
    <x v="1"/>
    <s v="Bour"/>
    <n v="12"/>
    <n v="10"/>
    <n v="120"/>
    <s v="aaSard"/>
    <n v="26.4"/>
  </r>
  <r>
    <s v="aa89350"/>
    <x v="8"/>
    <x v="8"/>
    <x v="538"/>
    <x v="1"/>
    <s v="Bour"/>
    <n v="12"/>
    <n v="10"/>
    <n v="120"/>
    <s v="aaSard"/>
    <n v="26.4"/>
  </r>
  <r>
    <s v="aa89355"/>
    <x v="8"/>
    <x v="8"/>
    <x v="434"/>
    <x v="1"/>
    <s v="Bour"/>
    <n v="12"/>
    <n v="10"/>
    <n v="120"/>
    <s v="aaSard"/>
    <n v="26.4"/>
  </r>
  <r>
    <s v="aa89363"/>
    <x v="8"/>
    <x v="8"/>
    <x v="538"/>
    <x v="1"/>
    <s v="Bour"/>
    <n v="12"/>
    <n v="10"/>
    <n v="120"/>
    <s v="aaSard"/>
    <n v="26.4"/>
  </r>
  <r>
    <s v="aa89368"/>
    <x v="8"/>
    <x v="8"/>
    <x v="434"/>
    <x v="1"/>
    <s v="Bour"/>
    <n v="12"/>
    <n v="10"/>
    <n v="120"/>
    <s v="aaSard"/>
    <n v="26.4"/>
  </r>
  <r>
    <s v="aa89376"/>
    <x v="8"/>
    <x v="8"/>
    <x v="538"/>
    <x v="1"/>
    <s v="Bour"/>
    <n v="12"/>
    <n v="10"/>
    <n v="120"/>
    <s v="aaSard"/>
    <n v="26.4"/>
  </r>
  <r>
    <s v="aa89381"/>
    <x v="8"/>
    <x v="8"/>
    <x v="434"/>
    <x v="1"/>
    <s v="Bour"/>
    <n v="12"/>
    <n v="10"/>
    <n v="120"/>
    <s v="aaSard"/>
    <n v="26.4"/>
  </r>
  <r>
    <s v="aa89389"/>
    <x v="8"/>
    <x v="8"/>
    <x v="538"/>
    <x v="1"/>
    <s v="Bour"/>
    <n v="12"/>
    <n v="10"/>
    <n v="120"/>
    <s v="aaSard"/>
    <n v="26.4"/>
  </r>
  <r>
    <s v="aa89394"/>
    <x v="8"/>
    <x v="8"/>
    <x v="434"/>
    <x v="1"/>
    <s v="Bour"/>
    <n v="12"/>
    <n v="10"/>
    <n v="120"/>
    <s v="aaSard"/>
    <n v="26.4"/>
  </r>
  <r>
    <s v="aa89402"/>
    <x v="8"/>
    <x v="8"/>
    <x v="538"/>
    <x v="1"/>
    <s v="Bour"/>
    <n v="12"/>
    <n v="10"/>
    <n v="120"/>
    <s v="aaSard"/>
    <n v="26.4"/>
  </r>
  <r>
    <s v="aa89407"/>
    <x v="8"/>
    <x v="8"/>
    <x v="434"/>
    <x v="1"/>
    <s v="Bour"/>
    <n v="12"/>
    <n v="10"/>
    <n v="120"/>
    <s v="aaSard"/>
    <n v="26.4"/>
  </r>
  <r>
    <s v="aa89415"/>
    <x v="8"/>
    <x v="8"/>
    <x v="538"/>
    <x v="1"/>
    <s v="Bour"/>
    <n v="12"/>
    <n v="10"/>
    <n v="120"/>
    <s v="aaSard"/>
    <n v="26.4"/>
  </r>
  <r>
    <s v="aa89420"/>
    <x v="8"/>
    <x v="8"/>
    <x v="434"/>
    <x v="1"/>
    <s v="Bour"/>
    <n v="12"/>
    <n v="10"/>
    <n v="120"/>
    <s v="aaSard"/>
    <n v="26.4"/>
  </r>
  <r>
    <s v="aa89428"/>
    <x v="8"/>
    <x v="8"/>
    <x v="538"/>
    <x v="1"/>
    <s v="Bour"/>
    <n v="12"/>
    <n v="10"/>
    <n v="120"/>
    <s v="aaSard"/>
    <n v="26.4"/>
  </r>
  <r>
    <s v="aa89433"/>
    <x v="8"/>
    <x v="8"/>
    <x v="434"/>
    <x v="1"/>
    <s v="Bour"/>
    <n v="12"/>
    <n v="10"/>
    <n v="120"/>
    <s v="aaSard"/>
    <n v="26.4"/>
  </r>
  <r>
    <s v="aa89441"/>
    <x v="8"/>
    <x v="8"/>
    <x v="538"/>
    <x v="1"/>
    <s v="Bour"/>
    <n v="12"/>
    <n v="10"/>
    <n v="120"/>
    <s v="aaSard"/>
    <n v="26.4"/>
  </r>
  <r>
    <s v="aa95207"/>
    <x v="8"/>
    <x v="9"/>
    <x v="538"/>
    <x v="1"/>
    <s v="Bour"/>
    <n v="12"/>
    <n v="10"/>
    <n v="120"/>
    <s v="aaSici"/>
    <n v="26.4"/>
  </r>
  <r>
    <s v="aa95212"/>
    <x v="8"/>
    <x v="9"/>
    <x v="434"/>
    <x v="1"/>
    <s v="Bour"/>
    <n v="12"/>
    <n v="10"/>
    <n v="120"/>
    <s v="aaSici"/>
    <n v="26.4"/>
  </r>
  <r>
    <s v="aa95220"/>
    <x v="8"/>
    <x v="9"/>
    <x v="538"/>
    <x v="1"/>
    <s v="Bour"/>
    <n v="12"/>
    <n v="10"/>
    <n v="120"/>
    <s v="aaSici"/>
    <n v="26.4"/>
  </r>
  <r>
    <s v="aa95225"/>
    <x v="8"/>
    <x v="9"/>
    <x v="434"/>
    <x v="1"/>
    <s v="Bour"/>
    <n v="12"/>
    <n v="10"/>
    <n v="120"/>
    <s v="aaSici"/>
    <n v="26.4"/>
  </r>
  <r>
    <s v="aa95233"/>
    <x v="8"/>
    <x v="9"/>
    <x v="538"/>
    <x v="1"/>
    <s v="Bour"/>
    <n v="12"/>
    <n v="10"/>
    <n v="120"/>
    <s v="aaSici"/>
    <n v="26.4"/>
  </r>
  <r>
    <s v="aa95238"/>
    <x v="8"/>
    <x v="9"/>
    <x v="434"/>
    <x v="1"/>
    <s v="Bour"/>
    <n v="12"/>
    <n v="10"/>
    <n v="120"/>
    <s v="aaSici"/>
    <n v="26.4"/>
  </r>
  <r>
    <s v="aa95246"/>
    <x v="8"/>
    <x v="9"/>
    <x v="538"/>
    <x v="1"/>
    <s v="Bour"/>
    <n v="12"/>
    <n v="10"/>
    <n v="120"/>
    <s v="aaSici"/>
    <n v="26.4"/>
  </r>
  <r>
    <s v="aa95251"/>
    <x v="8"/>
    <x v="9"/>
    <x v="434"/>
    <x v="1"/>
    <s v="Bour"/>
    <n v="12"/>
    <n v="10"/>
    <n v="120"/>
    <s v="aaSici"/>
    <n v="26.4"/>
  </r>
  <r>
    <s v="aa95259"/>
    <x v="8"/>
    <x v="9"/>
    <x v="538"/>
    <x v="1"/>
    <s v="Bour"/>
    <n v="12"/>
    <n v="10"/>
    <n v="120"/>
    <s v="aaSici"/>
    <n v="26.4"/>
  </r>
  <r>
    <s v="aa95264"/>
    <x v="8"/>
    <x v="9"/>
    <x v="434"/>
    <x v="1"/>
    <s v="Bour"/>
    <n v="12"/>
    <n v="10"/>
    <n v="120"/>
    <s v="aaSici"/>
    <n v="26.4"/>
  </r>
  <r>
    <s v="aa95272"/>
    <x v="8"/>
    <x v="9"/>
    <x v="538"/>
    <x v="1"/>
    <s v="Bour"/>
    <n v="12"/>
    <n v="10"/>
    <n v="120"/>
    <s v="aaSici"/>
    <n v="26.4"/>
  </r>
  <r>
    <s v="aa95277"/>
    <x v="8"/>
    <x v="9"/>
    <x v="434"/>
    <x v="1"/>
    <s v="Bour"/>
    <n v="12"/>
    <n v="10"/>
    <n v="120"/>
    <s v="aaSici"/>
    <n v="26.4"/>
  </r>
  <r>
    <s v="aa95285"/>
    <x v="8"/>
    <x v="9"/>
    <x v="538"/>
    <x v="1"/>
    <s v="Bour"/>
    <n v="12"/>
    <n v="10"/>
    <n v="120"/>
    <s v="aaSici"/>
    <n v="26.4"/>
  </r>
  <r>
    <s v="aa95290"/>
    <x v="8"/>
    <x v="9"/>
    <x v="434"/>
    <x v="1"/>
    <s v="Bour"/>
    <n v="12"/>
    <n v="10"/>
    <n v="120"/>
    <s v="aaSici"/>
    <n v="26.4"/>
  </r>
  <r>
    <s v="aa95298"/>
    <x v="8"/>
    <x v="9"/>
    <x v="538"/>
    <x v="1"/>
    <s v="Bour"/>
    <n v="12"/>
    <n v="10"/>
    <n v="120"/>
    <s v="aaSici"/>
    <n v="26.4"/>
  </r>
  <r>
    <s v="aa95303"/>
    <x v="8"/>
    <x v="9"/>
    <x v="434"/>
    <x v="1"/>
    <s v="Bour"/>
    <n v="12"/>
    <n v="10"/>
    <n v="120"/>
    <s v="aaSici"/>
    <n v="26.4"/>
  </r>
  <r>
    <s v="aa95311"/>
    <x v="8"/>
    <x v="9"/>
    <x v="538"/>
    <x v="1"/>
    <s v="Bour"/>
    <n v="12"/>
    <n v="10"/>
    <n v="120"/>
    <s v="aaSici"/>
    <n v="26.4"/>
  </r>
  <r>
    <s v="aa95316"/>
    <x v="8"/>
    <x v="9"/>
    <x v="434"/>
    <x v="1"/>
    <s v="Bour"/>
    <n v="12"/>
    <n v="10"/>
    <n v="120"/>
    <s v="aaSici"/>
    <n v="26.4"/>
  </r>
  <r>
    <s v="aa95324"/>
    <x v="8"/>
    <x v="9"/>
    <x v="538"/>
    <x v="1"/>
    <s v="Bour"/>
    <n v="12"/>
    <n v="10"/>
    <n v="120"/>
    <s v="aaSici"/>
    <n v="26.4"/>
  </r>
  <r>
    <s v="aa95329"/>
    <x v="8"/>
    <x v="9"/>
    <x v="434"/>
    <x v="1"/>
    <s v="Bour"/>
    <n v="12"/>
    <n v="10"/>
    <n v="120"/>
    <s v="aaSici"/>
    <n v="26.4"/>
  </r>
  <r>
    <s v="aa95337"/>
    <x v="8"/>
    <x v="9"/>
    <x v="538"/>
    <x v="1"/>
    <s v="Bour"/>
    <n v="12"/>
    <n v="10"/>
    <n v="120"/>
    <s v="aaSici"/>
    <n v="26.4"/>
  </r>
  <r>
    <s v="aa95342"/>
    <x v="8"/>
    <x v="9"/>
    <x v="434"/>
    <x v="1"/>
    <s v="Bour"/>
    <n v="12"/>
    <n v="10"/>
    <n v="120"/>
    <s v="aaSici"/>
    <n v="26.4"/>
  </r>
  <r>
    <s v="aa95350"/>
    <x v="8"/>
    <x v="9"/>
    <x v="538"/>
    <x v="1"/>
    <s v="Bour"/>
    <n v="12"/>
    <n v="10"/>
    <n v="120"/>
    <s v="aaSici"/>
    <n v="26.4"/>
  </r>
  <r>
    <s v="aa95355"/>
    <x v="8"/>
    <x v="9"/>
    <x v="434"/>
    <x v="1"/>
    <s v="Bour"/>
    <n v="12"/>
    <n v="10"/>
    <n v="120"/>
    <s v="aaSici"/>
    <n v="26.4"/>
  </r>
  <r>
    <s v="aa95363"/>
    <x v="8"/>
    <x v="9"/>
    <x v="538"/>
    <x v="1"/>
    <s v="Bour"/>
    <n v="12"/>
    <n v="10"/>
    <n v="120"/>
    <s v="aaSici"/>
    <n v="26.4"/>
  </r>
  <r>
    <s v="aa95368"/>
    <x v="8"/>
    <x v="9"/>
    <x v="434"/>
    <x v="1"/>
    <s v="Bour"/>
    <n v="12"/>
    <n v="10"/>
    <n v="120"/>
    <s v="aaSici"/>
    <n v="26.4"/>
  </r>
  <r>
    <s v="aa95376"/>
    <x v="8"/>
    <x v="9"/>
    <x v="538"/>
    <x v="1"/>
    <s v="Bour"/>
    <n v="12"/>
    <n v="10"/>
    <n v="120"/>
    <s v="aaSici"/>
    <n v="26.4"/>
  </r>
  <r>
    <s v="aa95381"/>
    <x v="8"/>
    <x v="9"/>
    <x v="434"/>
    <x v="1"/>
    <s v="Bour"/>
    <n v="12"/>
    <n v="10"/>
    <n v="120"/>
    <s v="aaSici"/>
    <n v="26.4"/>
  </r>
  <r>
    <s v="aa95389"/>
    <x v="8"/>
    <x v="9"/>
    <x v="538"/>
    <x v="1"/>
    <s v="Bour"/>
    <n v="12"/>
    <n v="10"/>
    <n v="120"/>
    <s v="aaSici"/>
    <n v="26.4"/>
  </r>
  <r>
    <s v="aa95394"/>
    <x v="8"/>
    <x v="9"/>
    <x v="434"/>
    <x v="1"/>
    <s v="Bour"/>
    <n v="12"/>
    <n v="10"/>
    <n v="120"/>
    <s v="aaSici"/>
    <n v="26.4"/>
  </r>
  <r>
    <s v="aa95402"/>
    <x v="8"/>
    <x v="9"/>
    <x v="538"/>
    <x v="1"/>
    <s v="Bour"/>
    <n v="12"/>
    <n v="10"/>
    <n v="120"/>
    <s v="aaSici"/>
    <n v="26.4"/>
  </r>
  <r>
    <s v="aa95407"/>
    <x v="8"/>
    <x v="9"/>
    <x v="434"/>
    <x v="1"/>
    <s v="Bour"/>
    <n v="12"/>
    <n v="10"/>
    <n v="120"/>
    <s v="aaSici"/>
    <n v="26.4"/>
  </r>
  <r>
    <s v="aa95415"/>
    <x v="8"/>
    <x v="9"/>
    <x v="538"/>
    <x v="1"/>
    <s v="Bour"/>
    <n v="12"/>
    <n v="10"/>
    <n v="120"/>
    <s v="aaSici"/>
    <n v="26.4"/>
  </r>
  <r>
    <s v="aa95420"/>
    <x v="8"/>
    <x v="9"/>
    <x v="434"/>
    <x v="1"/>
    <s v="Bour"/>
    <n v="12"/>
    <n v="10"/>
    <n v="120"/>
    <s v="aaSici"/>
    <n v="26.4"/>
  </r>
  <r>
    <s v="aa95428"/>
    <x v="8"/>
    <x v="9"/>
    <x v="538"/>
    <x v="1"/>
    <s v="Bour"/>
    <n v="12"/>
    <n v="10"/>
    <n v="120"/>
    <s v="aaSici"/>
    <n v="26.4"/>
  </r>
  <r>
    <s v="aa95433"/>
    <x v="8"/>
    <x v="9"/>
    <x v="434"/>
    <x v="1"/>
    <s v="Bour"/>
    <n v="12"/>
    <n v="10"/>
    <n v="120"/>
    <s v="aaSici"/>
    <n v="26.4"/>
  </r>
  <r>
    <s v="aa95441"/>
    <x v="8"/>
    <x v="9"/>
    <x v="538"/>
    <x v="1"/>
    <s v="Bour"/>
    <n v="12"/>
    <n v="10"/>
    <n v="120"/>
    <s v="aaSici"/>
    <n v="26.4"/>
  </r>
  <r>
    <s v="aa95446"/>
    <x v="8"/>
    <x v="9"/>
    <x v="434"/>
    <x v="1"/>
    <s v="Bour"/>
    <n v="12"/>
    <n v="10"/>
    <n v="120"/>
    <s v="aaSici"/>
    <n v="26.4"/>
  </r>
  <r>
    <s v="aa95454"/>
    <x v="8"/>
    <x v="9"/>
    <x v="538"/>
    <x v="1"/>
    <s v="Bour"/>
    <n v="12"/>
    <n v="10"/>
    <n v="120"/>
    <s v="aaSici"/>
    <n v="26.4"/>
  </r>
  <r>
    <s v="aa95459"/>
    <x v="8"/>
    <x v="9"/>
    <x v="434"/>
    <x v="1"/>
    <s v="Bour"/>
    <n v="12"/>
    <n v="10"/>
    <n v="120"/>
    <s v="aaSici"/>
    <n v="26.4"/>
  </r>
  <r>
    <s v="aa95467"/>
    <x v="8"/>
    <x v="9"/>
    <x v="538"/>
    <x v="1"/>
    <s v="Bour"/>
    <n v="12"/>
    <n v="10"/>
    <n v="120"/>
    <s v="aaSici"/>
    <n v="26.4"/>
  </r>
  <r>
    <s v="aa95472"/>
    <x v="8"/>
    <x v="9"/>
    <x v="434"/>
    <x v="1"/>
    <s v="Bour"/>
    <n v="12"/>
    <n v="10"/>
    <n v="120"/>
    <s v="aaSici"/>
    <n v="26.4"/>
  </r>
  <r>
    <s v="aa95480"/>
    <x v="8"/>
    <x v="9"/>
    <x v="538"/>
    <x v="1"/>
    <s v="Bour"/>
    <n v="12"/>
    <n v="10"/>
    <n v="120"/>
    <s v="aaSici"/>
    <n v="26.4"/>
  </r>
  <r>
    <s v="aa95485"/>
    <x v="8"/>
    <x v="9"/>
    <x v="434"/>
    <x v="1"/>
    <s v="Bour"/>
    <n v="12"/>
    <n v="10"/>
    <n v="120"/>
    <s v="aaSici"/>
    <n v="26.4"/>
  </r>
  <r>
    <s v="aa95493"/>
    <x v="8"/>
    <x v="9"/>
    <x v="538"/>
    <x v="1"/>
    <s v="Bour"/>
    <n v="12"/>
    <n v="10"/>
    <n v="120"/>
    <s v="aaSici"/>
    <n v="26.4"/>
  </r>
  <r>
    <s v="aa95498"/>
    <x v="8"/>
    <x v="9"/>
    <x v="434"/>
    <x v="1"/>
    <s v="Bour"/>
    <n v="12"/>
    <n v="10"/>
    <n v="120"/>
    <s v="aaSici"/>
    <n v="26.4"/>
  </r>
  <r>
    <s v="aa95506"/>
    <x v="8"/>
    <x v="9"/>
    <x v="538"/>
    <x v="1"/>
    <s v="Bour"/>
    <n v="12"/>
    <n v="10"/>
    <n v="120"/>
    <s v="aaSici"/>
    <n v="26.4"/>
  </r>
  <r>
    <s v="aa95511"/>
    <x v="8"/>
    <x v="9"/>
    <x v="434"/>
    <x v="1"/>
    <s v="Bour"/>
    <n v="12"/>
    <n v="10"/>
    <n v="120"/>
    <s v="aaSici"/>
    <n v="26.4"/>
  </r>
  <r>
    <s v="aa95519"/>
    <x v="8"/>
    <x v="9"/>
    <x v="538"/>
    <x v="1"/>
    <s v="Bour"/>
    <n v="12"/>
    <n v="10"/>
    <n v="120"/>
    <s v="aaSici"/>
    <n v="26.4"/>
  </r>
  <r>
    <s v="aa95524"/>
    <x v="8"/>
    <x v="9"/>
    <x v="434"/>
    <x v="1"/>
    <s v="Bour"/>
    <n v="12"/>
    <n v="10"/>
    <n v="120"/>
    <s v="aaSici"/>
    <n v="26.4"/>
  </r>
  <r>
    <s v="aa95532"/>
    <x v="8"/>
    <x v="9"/>
    <x v="538"/>
    <x v="1"/>
    <s v="Bour"/>
    <n v="12"/>
    <n v="10"/>
    <n v="120"/>
    <s v="aaSici"/>
    <n v="26.4"/>
  </r>
  <r>
    <s v="aa95537"/>
    <x v="8"/>
    <x v="9"/>
    <x v="434"/>
    <x v="1"/>
    <s v="Bour"/>
    <n v="12"/>
    <n v="10"/>
    <n v="120"/>
    <s v="aaSici"/>
    <n v="26.4"/>
  </r>
  <r>
    <s v="aa95545"/>
    <x v="8"/>
    <x v="9"/>
    <x v="538"/>
    <x v="1"/>
    <s v="Bour"/>
    <n v="12"/>
    <n v="10"/>
    <n v="120"/>
    <s v="aaSici"/>
    <n v="26.4"/>
  </r>
  <r>
    <s v="aa95550"/>
    <x v="8"/>
    <x v="9"/>
    <x v="434"/>
    <x v="1"/>
    <s v="Bour"/>
    <n v="12"/>
    <n v="10"/>
    <n v="120"/>
    <s v="aaSici"/>
    <n v="26.4"/>
  </r>
  <r>
    <s v="aa95558"/>
    <x v="8"/>
    <x v="9"/>
    <x v="538"/>
    <x v="1"/>
    <s v="Bour"/>
    <n v="12"/>
    <n v="10"/>
    <n v="120"/>
    <s v="aaSici"/>
    <n v="26.4"/>
  </r>
  <r>
    <s v="aa95563"/>
    <x v="8"/>
    <x v="9"/>
    <x v="434"/>
    <x v="1"/>
    <s v="Bour"/>
    <n v="12"/>
    <n v="10"/>
    <n v="120"/>
    <s v="aaSici"/>
    <n v="26.4"/>
  </r>
  <r>
    <s v="aa95571"/>
    <x v="8"/>
    <x v="9"/>
    <x v="538"/>
    <x v="1"/>
    <s v="Bour"/>
    <n v="12"/>
    <n v="10"/>
    <n v="120"/>
    <s v="aaSici"/>
    <n v="26.4"/>
  </r>
  <r>
    <s v="aa95576"/>
    <x v="8"/>
    <x v="9"/>
    <x v="434"/>
    <x v="1"/>
    <s v="Bour"/>
    <n v="12"/>
    <n v="10"/>
    <n v="120"/>
    <s v="aaSici"/>
    <n v="26.4"/>
  </r>
  <r>
    <s v="aa95584"/>
    <x v="8"/>
    <x v="9"/>
    <x v="538"/>
    <x v="1"/>
    <s v="Bour"/>
    <n v="12"/>
    <n v="10"/>
    <n v="120"/>
    <s v="aaSici"/>
    <n v="26.4"/>
  </r>
  <r>
    <s v="aa95589"/>
    <x v="8"/>
    <x v="9"/>
    <x v="434"/>
    <x v="1"/>
    <s v="Bour"/>
    <n v="12"/>
    <n v="10"/>
    <n v="120"/>
    <s v="aaSici"/>
    <n v="26.4"/>
  </r>
  <r>
    <s v="aa95597"/>
    <x v="8"/>
    <x v="9"/>
    <x v="538"/>
    <x v="1"/>
    <s v="Bour"/>
    <n v="12"/>
    <n v="10"/>
    <n v="120"/>
    <s v="aaSici"/>
    <n v="26.4"/>
  </r>
  <r>
    <s v="aa95602"/>
    <x v="8"/>
    <x v="9"/>
    <x v="434"/>
    <x v="1"/>
    <s v="Bour"/>
    <n v="12"/>
    <n v="10"/>
    <n v="120"/>
    <s v="aaSici"/>
    <n v="26.4"/>
  </r>
  <r>
    <s v="aa95610"/>
    <x v="8"/>
    <x v="9"/>
    <x v="538"/>
    <x v="1"/>
    <s v="Bour"/>
    <n v="12"/>
    <n v="10"/>
    <n v="120"/>
    <s v="aaSici"/>
    <n v="26.4"/>
  </r>
  <r>
    <s v="aa95615"/>
    <x v="8"/>
    <x v="9"/>
    <x v="434"/>
    <x v="1"/>
    <s v="Bour"/>
    <n v="12"/>
    <n v="10"/>
    <n v="120"/>
    <s v="aaSici"/>
    <n v="26.4"/>
  </r>
  <r>
    <s v="aa95623"/>
    <x v="8"/>
    <x v="9"/>
    <x v="538"/>
    <x v="1"/>
    <s v="Bour"/>
    <n v="12"/>
    <n v="10"/>
    <n v="120"/>
    <s v="aaSici"/>
    <n v="26.4"/>
  </r>
  <r>
    <s v="aa95628"/>
    <x v="8"/>
    <x v="9"/>
    <x v="434"/>
    <x v="1"/>
    <s v="Bour"/>
    <n v="12"/>
    <n v="10"/>
    <n v="120"/>
    <s v="aaSici"/>
    <n v="26.4"/>
  </r>
  <r>
    <s v="aa95636"/>
    <x v="8"/>
    <x v="9"/>
    <x v="538"/>
    <x v="1"/>
    <s v="Bour"/>
    <n v="12"/>
    <n v="10"/>
    <n v="120"/>
    <s v="aaSici"/>
    <n v="26.4"/>
  </r>
  <r>
    <s v="aa95641"/>
    <x v="8"/>
    <x v="9"/>
    <x v="434"/>
    <x v="1"/>
    <s v="Bour"/>
    <n v="12"/>
    <n v="10"/>
    <n v="120"/>
    <s v="aaSici"/>
    <n v="26.4"/>
  </r>
  <r>
    <s v="aa95649"/>
    <x v="8"/>
    <x v="9"/>
    <x v="538"/>
    <x v="1"/>
    <s v="Bour"/>
    <n v="12"/>
    <n v="10"/>
    <n v="120"/>
    <s v="aaSici"/>
    <n v="26.4"/>
  </r>
  <r>
    <s v="aa95654"/>
    <x v="8"/>
    <x v="9"/>
    <x v="434"/>
    <x v="1"/>
    <s v="Bour"/>
    <n v="12"/>
    <n v="10"/>
    <n v="120"/>
    <s v="aaSici"/>
    <n v="26.4"/>
  </r>
  <r>
    <s v="aa95662"/>
    <x v="8"/>
    <x v="9"/>
    <x v="538"/>
    <x v="1"/>
    <s v="Bour"/>
    <n v="12"/>
    <n v="10"/>
    <n v="120"/>
    <s v="aaSici"/>
    <n v="26.4"/>
  </r>
  <r>
    <s v="aa95667"/>
    <x v="8"/>
    <x v="9"/>
    <x v="434"/>
    <x v="1"/>
    <s v="Bour"/>
    <n v="12"/>
    <n v="10"/>
    <n v="120"/>
    <s v="aaSici"/>
    <n v="26.4"/>
  </r>
  <r>
    <s v="aa95675"/>
    <x v="8"/>
    <x v="9"/>
    <x v="538"/>
    <x v="1"/>
    <s v="Bour"/>
    <n v="12"/>
    <n v="10"/>
    <n v="120"/>
    <s v="aaSici"/>
    <n v="26.4"/>
  </r>
  <r>
    <s v="aa95680"/>
    <x v="8"/>
    <x v="9"/>
    <x v="434"/>
    <x v="1"/>
    <s v="Bour"/>
    <n v="12"/>
    <n v="10"/>
    <n v="120"/>
    <s v="aaSici"/>
    <n v="26.4"/>
  </r>
  <r>
    <s v="aa95688"/>
    <x v="8"/>
    <x v="9"/>
    <x v="538"/>
    <x v="1"/>
    <s v="Bour"/>
    <n v="12"/>
    <n v="10"/>
    <n v="120"/>
    <s v="aaSici"/>
    <n v="26.4"/>
  </r>
  <r>
    <s v="aa95693"/>
    <x v="8"/>
    <x v="9"/>
    <x v="434"/>
    <x v="1"/>
    <s v="Bour"/>
    <n v="12"/>
    <n v="10"/>
    <n v="120"/>
    <s v="aaSici"/>
    <n v="26.4"/>
  </r>
  <r>
    <s v="aa95701"/>
    <x v="8"/>
    <x v="9"/>
    <x v="538"/>
    <x v="1"/>
    <s v="Bour"/>
    <n v="12"/>
    <n v="10"/>
    <n v="120"/>
    <s v="aaSici"/>
    <n v="26.4"/>
  </r>
  <r>
    <s v="aa95706"/>
    <x v="8"/>
    <x v="9"/>
    <x v="434"/>
    <x v="1"/>
    <s v="Bour"/>
    <n v="12"/>
    <n v="10"/>
    <n v="120"/>
    <s v="aaSici"/>
    <n v="26.4"/>
  </r>
  <r>
    <s v="aa95714"/>
    <x v="8"/>
    <x v="9"/>
    <x v="538"/>
    <x v="1"/>
    <s v="Bour"/>
    <n v="12"/>
    <n v="10"/>
    <n v="120"/>
    <s v="aaSici"/>
    <n v="26.4"/>
  </r>
  <r>
    <s v="aa95719"/>
    <x v="8"/>
    <x v="9"/>
    <x v="434"/>
    <x v="1"/>
    <s v="Bour"/>
    <n v="12"/>
    <n v="10"/>
    <n v="120"/>
    <s v="aaSici"/>
    <n v="26.4"/>
  </r>
  <r>
    <s v="aa112976"/>
    <x v="8"/>
    <x v="2"/>
    <x v="538"/>
    <x v="1"/>
    <s v="Bour"/>
    <n v="12"/>
    <n v="10"/>
    <n v="120"/>
    <s v="aaVene"/>
    <n v="26.4"/>
  </r>
  <r>
    <s v="aa112981"/>
    <x v="8"/>
    <x v="2"/>
    <x v="434"/>
    <x v="1"/>
    <s v="Bour"/>
    <n v="12"/>
    <n v="10"/>
    <n v="120"/>
    <s v="aaVene"/>
    <n v="26.4"/>
  </r>
  <r>
    <s v="aa112989"/>
    <x v="8"/>
    <x v="2"/>
    <x v="538"/>
    <x v="1"/>
    <s v="Bour"/>
    <n v="12"/>
    <n v="10"/>
    <n v="120"/>
    <s v="aaVene"/>
    <n v="26.4"/>
  </r>
  <r>
    <s v="aa112994"/>
    <x v="8"/>
    <x v="2"/>
    <x v="434"/>
    <x v="1"/>
    <s v="Bour"/>
    <n v="12"/>
    <n v="10"/>
    <n v="120"/>
    <s v="aaVene"/>
    <n v="26.4"/>
  </r>
  <r>
    <s v="aa113002"/>
    <x v="8"/>
    <x v="2"/>
    <x v="538"/>
    <x v="1"/>
    <s v="Bour"/>
    <n v="12"/>
    <n v="10"/>
    <n v="120"/>
    <s v="aaVene"/>
    <n v="26.4"/>
  </r>
  <r>
    <s v="aa113007"/>
    <x v="8"/>
    <x v="2"/>
    <x v="434"/>
    <x v="1"/>
    <s v="Bour"/>
    <n v="12"/>
    <n v="10"/>
    <n v="120"/>
    <s v="aaVene"/>
    <n v="26.4"/>
  </r>
  <r>
    <s v="aa113015"/>
    <x v="8"/>
    <x v="2"/>
    <x v="538"/>
    <x v="1"/>
    <s v="Bour"/>
    <n v="12"/>
    <n v="10"/>
    <n v="120"/>
    <s v="aaVene"/>
    <n v="26.4"/>
  </r>
  <r>
    <s v="aa113020"/>
    <x v="8"/>
    <x v="2"/>
    <x v="434"/>
    <x v="1"/>
    <s v="Bour"/>
    <n v="12"/>
    <n v="10"/>
    <n v="120"/>
    <s v="aaVene"/>
    <n v="26.4"/>
  </r>
  <r>
    <s v="aa113028"/>
    <x v="8"/>
    <x v="2"/>
    <x v="538"/>
    <x v="1"/>
    <s v="Bour"/>
    <n v="12"/>
    <n v="10"/>
    <n v="120"/>
    <s v="aaVene"/>
    <n v="26.4"/>
  </r>
  <r>
    <s v="aa113033"/>
    <x v="8"/>
    <x v="2"/>
    <x v="434"/>
    <x v="1"/>
    <s v="Bour"/>
    <n v="12"/>
    <n v="10"/>
    <n v="120"/>
    <s v="aaVene"/>
    <n v="26.4"/>
  </r>
  <r>
    <s v="aa113041"/>
    <x v="8"/>
    <x v="2"/>
    <x v="538"/>
    <x v="1"/>
    <s v="Bour"/>
    <n v="12"/>
    <n v="10"/>
    <n v="120"/>
    <s v="aaVene"/>
    <n v="26.4"/>
  </r>
  <r>
    <s v="aa113046"/>
    <x v="8"/>
    <x v="2"/>
    <x v="434"/>
    <x v="1"/>
    <s v="Bour"/>
    <n v="12"/>
    <n v="10"/>
    <n v="120"/>
    <s v="aaVene"/>
    <n v="26.4"/>
  </r>
  <r>
    <s v="aa113054"/>
    <x v="8"/>
    <x v="2"/>
    <x v="538"/>
    <x v="1"/>
    <s v="Bour"/>
    <n v="12"/>
    <n v="10"/>
    <n v="120"/>
    <s v="aaVene"/>
    <n v="26.4"/>
  </r>
  <r>
    <s v="aa113059"/>
    <x v="8"/>
    <x v="2"/>
    <x v="434"/>
    <x v="1"/>
    <s v="Bour"/>
    <n v="12"/>
    <n v="10"/>
    <n v="120"/>
    <s v="aaVene"/>
    <n v="26.4"/>
  </r>
  <r>
    <s v="aa113067"/>
    <x v="8"/>
    <x v="2"/>
    <x v="538"/>
    <x v="1"/>
    <s v="Bour"/>
    <n v="12"/>
    <n v="10"/>
    <n v="120"/>
    <s v="aaVene"/>
    <n v="26.4"/>
  </r>
  <r>
    <s v="aa113072"/>
    <x v="8"/>
    <x v="2"/>
    <x v="434"/>
    <x v="1"/>
    <s v="Bour"/>
    <n v="12"/>
    <n v="10"/>
    <n v="120"/>
    <s v="aaVene"/>
    <n v="26.4"/>
  </r>
  <r>
    <s v="aa113080"/>
    <x v="8"/>
    <x v="2"/>
    <x v="538"/>
    <x v="1"/>
    <s v="Bour"/>
    <n v="12"/>
    <n v="10"/>
    <n v="120"/>
    <s v="aaVene"/>
    <n v="26.4"/>
  </r>
  <r>
    <s v="aa113085"/>
    <x v="8"/>
    <x v="2"/>
    <x v="434"/>
    <x v="1"/>
    <s v="Bour"/>
    <n v="12"/>
    <n v="10"/>
    <n v="120"/>
    <s v="aaVene"/>
    <n v="26.4"/>
  </r>
  <r>
    <s v="aa113093"/>
    <x v="8"/>
    <x v="2"/>
    <x v="538"/>
    <x v="1"/>
    <s v="Bour"/>
    <n v="12"/>
    <n v="10"/>
    <n v="120"/>
    <s v="aaVene"/>
    <n v="26.4"/>
  </r>
  <r>
    <s v="aa113098"/>
    <x v="8"/>
    <x v="2"/>
    <x v="434"/>
    <x v="1"/>
    <s v="Bour"/>
    <n v="12"/>
    <n v="10"/>
    <n v="120"/>
    <s v="aaVene"/>
    <n v="26.4"/>
  </r>
  <r>
    <s v="aa113106"/>
    <x v="8"/>
    <x v="2"/>
    <x v="538"/>
    <x v="1"/>
    <s v="Bour"/>
    <n v="12"/>
    <n v="10"/>
    <n v="120"/>
    <s v="aaVene"/>
    <n v="26.4"/>
  </r>
  <r>
    <s v="aa113111"/>
    <x v="8"/>
    <x v="2"/>
    <x v="434"/>
    <x v="1"/>
    <s v="Bour"/>
    <n v="12"/>
    <n v="10"/>
    <n v="120"/>
    <s v="aaVene"/>
    <n v="26.4"/>
  </r>
  <r>
    <s v="aa113119"/>
    <x v="8"/>
    <x v="2"/>
    <x v="538"/>
    <x v="1"/>
    <s v="Bour"/>
    <n v="12"/>
    <n v="10"/>
    <n v="120"/>
    <s v="aaVene"/>
    <n v="26.4"/>
  </r>
  <r>
    <s v="aa113124"/>
    <x v="8"/>
    <x v="2"/>
    <x v="434"/>
    <x v="1"/>
    <s v="Bour"/>
    <n v="12"/>
    <n v="10"/>
    <n v="120"/>
    <s v="aaVene"/>
    <n v="26.4"/>
  </r>
  <r>
    <s v="aa113132"/>
    <x v="8"/>
    <x v="2"/>
    <x v="538"/>
    <x v="1"/>
    <s v="Bour"/>
    <n v="12"/>
    <n v="10"/>
    <n v="120"/>
    <s v="aaVene"/>
    <n v="26.4"/>
  </r>
  <r>
    <s v="aa113137"/>
    <x v="8"/>
    <x v="2"/>
    <x v="434"/>
    <x v="1"/>
    <s v="Bour"/>
    <n v="12"/>
    <n v="10"/>
    <n v="120"/>
    <s v="aaVene"/>
    <n v="26.4"/>
  </r>
  <r>
    <s v="aa113145"/>
    <x v="8"/>
    <x v="2"/>
    <x v="538"/>
    <x v="1"/>
    <s v="Bour"/>
    <n v="12"/>
    <n v="10"/>
    <n v="120"/>
    <s v="aaVene"/>
    <n v="26.4"/>
  </r>
  <r>
    <s v="aa113150"/>
    <x v="8"/>
    <x v="2"/>
    <x v="434"/>
    <x v="1"/>
    <s v="Bour"/>
    <n v="12"/>
    <n v="10"/>
    <n v="120"/>
    <s v="aaVene"/>
    <n v="26.4"/>
  </r>
  <r>
    <s v="aa113158"/>
    <x v="8"/>
    <x v="2"/>
    <x v="538"/>
    <x v="1"/>
    <s v="Bour"/>
    <n v="12"/>
    <n v="10"/>
    <n v="120"/>
    <s v="aaVene"/>
    <n v="26.4"/>
  </r>
  <r>
    <s v="aa113163"/>
    <x v="8"/>
    <x v="2"/>
    <x v="434"/>
    <x v="1"/>
    <s v="Bour"/>
    <n v="12"/>
    <n v="10"/>
    <n v="120"/>
    <s v="aaVene"/>
    <n v="26.4"/>
  </r>
  <r>
    <s v="aa113171"/>
    <x v="8"/>
    <x v="2"/>
    <x v="538"/>
    <x v="1"/>
    <s v="Bour"/>
    <n v="12"/>
    <n v="10"/>
    <n v="120"/>
    <s v="aaVene"/>
    <n v="26.4"/>
  </r>
  <r>
    <s v="aa113176"/>
    <x v="8"/>
    <x v="2"/>
    <x v="434"/>
    <x v="1"/>
    <s v="Bour"/>
    <n v="12"/>
    <n v="10"/>
    <n v="120"/>
    <s v="aaVene"/>
    <n v="26.4"/>
  </r>
  <r>
    <s v="aa113184"/>
    <x v="8"/>
    <x v="2"/>
    <x v="538"/>
    <x v="1"/>
    <s v="Bour"/>
    <n v="12"/>
    <n v="10"/>
    <n v="120"/>
    <s v="aaVene"/>
    <n v="26.4"/>
  </r>
  <r>
    <s v="aa113189"/>
    <x v="8"/>
    <x v="2"/>
    <x v="434"/>
    <x v="1"/>
    <s v="Bour"/>
    <n v="12"/>
    <n v="10"/>
    <n v="120"/>
    <s v="aaVene"/>
    <n v="26.4"/>
  </r>
  <r>
    <s v="aa113197"/>
    <x v="8"/>
    <x v="2"/>
    <x v="538"/>
    <x v="1"/>
    <s v="Bour"/>
    <n v="12"/>
    <n v="10"/>
    <n v="120"/>
    <s v="aaVene"/>
    <n v="26.4"/>
  </r>
  <r>
    <s v="aa113202"/>
    <x v="8"/>
    <x v="2"/>
    <x v="434"/>
    <x v="1"/>
    <s v="Bour"/>
    <n v="12"/>
    <n v="10"/>
    <n v="120"/>
    <s v="aaVene"/>
    <n v="26.4"/>
  </r>
  <r>
    <s v="aa113210"/>
    <x v="8"/>
    <x v="2"/>
    <x v="538"/>
    <x v="1"/>
    <s v="Bour"/>
    <n v="12"/>
    <n v="10"/>
    <n v="120"/>
    <s v="aaVene"/>
    <n v="26.4"/>
  </r>
  <r>
    <s v="aa113215"/>
    <x v="8"/>
    <x v="2"/>
    <x v="434"/>
    <x v="1"/>
    <s v="Bour"/>
    <n v="12"/>
    <n v="10"/>
    <n v="120"/>
    <s v="aaVene"/>
    <n v="26.4"/>
  </r>
  <r>
    <s v="aa113223"/>
    <x v="8"/>
    <x v="2"/>
    <x v="538"/>
    <x v="1"/>
    <s v="Bour"/>
    <n v="12"/>
    <n v="10"/>
    <n v="120"/>
    <s v="aaVene"/>
    <n v="26.4"/>
  </r>
  <r>
    <s v="aa113228"/>
    <x v="8"/>
    <x v="2"/>
    <x v="434"/>
    <x v="1"/>
    <s v="Bour"/>
    <n v="12"/>
    <n v="10"/>
    <n v="120"/>
    <s v="aaVene"/>
    <n v="26.4"/>
  </r>
  <r>
    <s v="aa113236"/>
    <x v="8"/>
    <x v="2"/>
    <x v="538"/>
    <x v="1"/>
    <s v="Bour"/>
    <n v="12"/>
    <n v="10"/>
    <n v="120"/>
    <s v="aaVene"/>
    <n v="26.4"/>
  </r>
  <r>
    <s v="aa113241"/>
    <x v="8"/>
    <x v="2"/>
    <x v="434"/>
    <x v="1"/>
    <s v="Bour"/>
    <n v="12"/>
    <n v="10"/>
    <n v="120"/>
    <s v="aaVene"/>
    <n v="26.4"/>
  </r>
  <r>
    <s v="aa113249"/>
    <x v="8"/>
    <x v="2"/>
    <x v="538"/>
    <x v="1"/>
    <s v="Bour"/>
    <n v="12"/>
    <n v="10"/>
    <n v="120"/>
    <s v="aaVene"/>
    <n v="26.4"/>
  </r>
  <r>
    <s v="aa113254"/>
    <x v="8"/>
    <x v="2"/>
    <x v="434"/>
    <x v="1"/>
    <s v="Bour"/>
    <n v="12"/>
    <n v="10"/>
    <n v="120"/>
    <s v="aaVene"/>
    <n v="26.4"/>
  </r>
  <r>
    <s v="aa113262"/>
    <x v="8"/>
    <x v="2"/>
    <x v="538"/>
    <x v="1"/>
    <s v="Bour"/>
    <n v="12"/>
    <n v="10"/>
    <n v="120"/>
    <s v="aaVene"/>
    <n v="26.4"/>
  </r>
  <r>
    <s v="aa113267"/>
    <x v="8"/>
    <x v="2"/>
    <x v="434"/>
    <x v="1"/>
    <s v="Bour"/>
    <n v="12"/>
    <n v="10"/>
    <n v="120"/>
    <s v="aaVene"/>
    <n v="26.4"/>
  </r>
  <r>
    <s v="aa113275"/>
    <x v="8"/>
    <x v="2"/>
    <x v="538"/>
    <x v="1"/>
    <s v="Bour"/>
    <n v="12"/>
    <n v="10"/>
    <n v="120"/>
    <s v="aaVene"/>
    <n v="26.4"/>
  </r>
  <r>
    <s v="aa113280"/>
    <x v="8"/>
    <x v="2"/>
    <x v="434"/>
    <x v="1"/>
    <s v="Bour"/>
    <n v="12"/>
    <n v="10"/>
    <n v="120"/>
    <s v="aaVene"/>
    <n v="26.4"/>
  </r>
  <r>
    <s v="aa113288"/>
    <x v="8"/>
    <x v="2"/>
    <x v="538"/>
    <x v="1"/>
    <s v="Bour"/>
    <n v="12"/>
    <n v="10"/>
    <n v="120"/>
    <s v="aaVene"/>
    <n v="26.4"/>
  </r>
  <r>
    <s v="aa113293"/>
    <x v="8"/>
    <x v="2"/>
    <x v="434"/>
    <x v="1"/>
    <s v="Bour"/>
    <n v="12"/>
    <n v="10"/>
    <n v="120"/>
    <s v="aaVene"/>
    <n v="26.4"/>
  </r>
  <r>
    <s v="aa113301"/>
    <x v="8"/>
    <x v="2"/>
    <x v="538"/>
    <x v="1"/>
    <s v="Bour"/>
    <n v="12"/>
    <n v="10"/>
    <n v="120"/>
    <s v="aaVene"/>
    <n v="26.4"/>
  </r>
  <r>
    <s v="aa113306"/>
    <x v="8"/>
    <x v="2"/>
    <x v="434"/>
    <x v="1"/>
    <s v="Bour"/>
    <n v="12"/>
    <n v="10"/>
    <n v="120"/>
    <s v="aaVene"/>
    <n v="26.4"/>
  </r>
  <r>
    <s v="aa113314"/>
    <x v="8"/>
    <x v="2"/>
    <x v="538"/>
    <x v="1"/>
    <s v="Bour"/>
    <n v="12"/>
    <n v="10"/>
    <n v="120"/>
    <s v="aaVene"/>
    <n v="26.4"/>
  </r>
  <r>
    <s v="aa113319"/>
    <x v="8"/>
    <x v="2"/>
    <x v="434"/>
    <x v="1"/>
    <s v="Bour"/>
    <n v="12"/>
    <n v="10"/>
    <n v="120"/>
    <s v="aaVene"/>
    <n v="26.4"/>
  </r>
  <r>
    <s v="aa113327"/>
    <x v="8"/>
    <x v="2"/>
    <x v="538"/>
    <x v="1"/>
    <s v="Bour"/>
    <n v="12"/>
    <n v="10"/>
    <n v="120"/>
    <s v="aaVene"/>
    <n v="26.4"/>
  </r>
  <r>
    <s v="aa113332"/>
    <x v="8"/>
    <x v="2"/>
    <x v="434"/>
    <x v="1"/>
    <s v="Bour"/>
    <n v="12"/>
    <n v="10"/>
    <n v="120"/>
    <s v="aaVene"/>
    <n v="26.4"/>
  </r>
  <r>
    <s v="aa113340"/>
    <x v="8"/>
    <x v="2"/>
    <x v="538"/>
    <x v="1"/>
    <s v="Bour"/>
    <n v="12"/>
    <n v="10"/>
    <n v="120"/>
    <s v="aaVene"/>
    <n v="26.4"/>
  </r>
  <r>
    <s v="aa113345"/>
    <x v="8"/>
    <x v="2"/>
    <x v="434"/>
    <x v="1"/>
    <s v="Bour"/>
    <n v="12"/>
    <n v="10"/>
    <n v="120"/>
    <s v="aaVene"/>
    <n v="26.4"/>
  </r>
  <r>
    <s v="aa113353"/>
    <x v="8"/>
    <x v="2"/>
    <x v="538"/>
    <x v="1"/>
    <s v="Bour"/>
    <n v="12"/>
    <n v="10"/>
    <n v="120"/>
    <s v="aaVene"/>
    <n v="26.4"/>
  </r>
  <r>
    <s v="aa113358"/>
    <x v="8"/>
    <x v="2"/>
    <x v="434"/>
    <x v="1"/>
    <s v="Bour"/>
    <n v="12"/>
    <n v="10"/>
    <n v="120"/>
    <s v="aaVene"/>
    <n v="26.4"/>
  </r>
  <r>
    <s v="aa113366"/>
    <x v="8"/>
    <x v="2"/>
    <x v="538"/>
    <x v="1"/>
    <s v="Bour"/>
    <n v="12"/>
    <n v="10"/>
    <n v="120"/>
    <s v="aaVene"/>
    <n v="26.4"/>
  </r>
  <r>
    <s v="aa113371"/>
    <x v="8"/>
    <x v="2"/>
    <x v="434"/>
    <x v="1"/>
    <s v="Bour"/>
    <n v="12"/>
    <n v="10"/>
    <n v="120"/>
    <s v="aaVene"/>
    <n v="26.4"/>
  </r>
  <r>
    <s v="aa113379"/>
    <x v="8"/>
    <x v="2"/>
    <x v="538"/>
    <x v="1"/>
    <s v="Bour"/>
    <n v="12"/>
    <n v="10"/>
    <n v="120"/>
    <s v="aaVene"/>
    <n v="26.4"/>
  </r>
  <r>
    <s v="aa113384"/>
    <x v="8"/>
    <x v="2"/>
    <x v="434"/>
    <x v="1"/>
    <s v="Bour"/>
    <n v="12"/>
    <n v="10"/>
    <n v="120"/>
    <s v="aaVene"/>
    <n v="26.4"/>
  </r>
  <r>
    <s v="aa113392"/>
    <x v="8"/>
    <x v="2"/>
    <x v="538"/>
    <x v="1"/>
    <s v="Bour"/>
    <n v="12"/>
    <n v="10"/>
    <n v="120"/>
    <s v="aaVene"/>
    <n v="26.4"/>
  </r>
  <r>
    <s v="aa113397"/>
    <x v="8"/>
    <x v="2"/>
    <x v="434"/>
    <x v="1"/>
    <s v="Bour"/>
    <n v="12"/>
    <n v="10"/>
    <n v="120"/>
    <s v="aaVene"/>
    <n v="26.4"/>
  </r>
  <r>
    <s v="aa113405"/>
    <x v="8"/>
    <x v="2"/>
    <x v="538"/>
    <x v="1"/>
    <s v="Bour"/>
    <n v="12"/>
    <n v="10"/>
    <n v="120"/>
    <s v="aaVene"/>
    <n v="26.4"/>
  </r>
  <r>
    <s v="aa113410"/>
    <x v="8"/>
    <x v="2"/>
    <x v="434"/>
    <x v="1"/>
    <s v="Bour"/>
    <n v="12"/>
    <n v="10"/>
    <n v="120"/>
    <s v="aaVene"/>
    <n v="26.4"/>
  </r>
  <r>
    <s v="aa113418"/>
    <x v="8"/>
    <x v="2"/>
    <x v="538"/>
    <x v="1"/>
    <s v="Bour"/>
    <n v="12"/>
    <n v="10"/>
    <n v="120"/>
    <s v="aaVene"/>
    <n v="26.4"/>
  </r>
  <r>
    <s v="aa113423"/>
    <x v="8"/>
    <x v="2"/>
    <x v="434"/>
    <x v="1"/>
    <s v="Bour"/>
    <n v="12"/>
    <n v="10"/>
    <n v="120"/>
    <s v="aaVene"/>
    <n v="26.4"/>
  </r>
  <r>
    <s v="aa113431"/>
    <x v="8"/>
    <x v="2"/>
    <x v="538"/>
    <x v="1"/>
    <s v="Bour"/>
    <n v="12"/>
    <n v="10"/>
    <n v="120"/>
    <s v="aaVene"/>
    <n v="26.4"/>
  </r>
  <r>
    <s v="aa113436"/>
    <x v="8"/>
    <x v="2"/>
    <x v="434"/>
    <x v="1"/>
    <s v="Bour"/>
    <n v="12"/>
    <n v="10"/>
    <n v="120"/>
    <s v="aaVene"/>
    <n v="26.4"/>
  </r>
  <r>
    <s v="aa113444"/>
    <x v="8"/>
    <x v="2"/>
    <x v="538"/>
    <x v="1"/>
    <s v="Bour"/>
    <n v="12"/>
    <n v="10"/>
    <n v="120"/>
    <s v="aaVene"/>
    <n v="26.4"/>
  </r>
  <r>
    <s v="aa113449"/>
    <x v="8"/>
    <x v="2"/>
    <x v="434"/>
    <x v="1"/>
    <s v="Bour"/>
    <n v="12"/>
    <n v="10"/>
    <n v="120"/>
    <s v="aaVene"/>
    <n v="26.4"/>
  </r>
  <r>
    <s v="aa113457"/>
    <x v="8"/>
    <x v="2"/>
    <x v="538"/>
    <x v="1"/>
    <s v="Bour"/>
    <n v="12"/>
    <n v="10"/>
    <n v="120"/>
    <s v="aaVene"/>
    <n v="26.4"/>
  </r>
  <r>
    <s v="aa113462"/>
    <x v="8"/>
    <x v="2"/>
    <x v="434"/>
    <x v="1"/>
    <s v="Bour"/>
    <n v="12"/>
    <n v="10"/>
    <n v="120"/>
    <s v="aaVene"/>
    <n v="26.4"/>
  </r>
  <r>
    <s v="aa113470"/>
    <x v="8"/>
    <x v="2"/>
    <x v="538"/>
    <x v="1"/>
    <s v="Bour"/>
    <n v="12"/>
    <n v="10"/>
    <n v="120"/>
    <s v="aaVene"/>
    <n v="26.4"/>
  </r>
  <r>
    <s v="aa113475"/>
    <x v="8"/>
    <x v="2"/>
    <x v="434"/>
    <x v="1"/>
    <s v="Bour"/>
    <n v="12"/>
    <n v="10"/>
    <n v="120"/>
    <s v="aaVene"/>
    <n v="26.4"/>
  </r>
  <r>
    <s v="aa113483"/>
    <x v="8"/>
    <x v="2"/>
    <x v="538"/>
    <x v="1"/>
    <s v="Bour"/>
    <n v="12"/>
    <n v="10"/>
    <n v="120"/>
    <s v="aaVene"/>
    <n v="26.4"/>
  </r>
  <r>
    <s v="aa15567"/>
    <x v="8"/>
    <x v="0"/>
    <x v="541"/>
    <x v="1"/>
    <s v="Pium"/>
    <n v="12.65"/>
    <n v="10"/>
    <n v="126.5"/>
    <s v="aaAbru"/>
    <n v="27.830000000000002"/>
  </r>
  <r>
    <s v="aa15568"/>
    <x v="8"/>
    <x v="0"/>
    <x v="542"/>
    <x v="1"/>
    <s v="Pium"/>
    <n v="12.65"/>
    <n v="10"/>
    <n v="126.5"/>
    <s v="aaAbru"/>
    <n v="27.830000000000002"/>
  </r>
  <r>
    <s v="aa15575"/>
    <x v="8"/>
    <x v="0"/>
    <x v="541"/>
    <x v="1"/>
    <s v="Pium"/>
    <n v="12.65"/>
    <n v="10"/>
    <n v="126.5"/>
    <s v="aaAbru"/>
    <n v="27.830000000000002"/>
  </r>
  <r>
    <s v="aa15576"/>
    <x v="8"/>
    <x v="0"/>
    <x v="542"/>
    <x v="1"/>
    <s v="Pium"/>
    <n v="12.65"/>
    <n v="10"/>
    <n v="126.5"/>
    <s v="aaAbru"/>
    <n v="27.830000000000002"/>
  </r>
  <r>
    <s v="aa15583"/>
    <x v="8"/>
    <x v="0"/>
    <x v="541"/>
    <x v="1"/>
    <s v="Pium"/>
    <n v="12.65"/>
    <n v="10"/>
    <n v="126.5"/>
    <s v="aaAbru"/>
    <n v="27.830000000000002"/>
  </r>
  <r>
    <s v="aa15584"/>
    <x v="8"/>
    <x v="0"/>
    <x v="542"/>
    <x v="1"/>
    <s v="Pium"/>
    <n v="12.65"/>
    <n v="10"/>
    <n v="126.5"/>
    <s v="aaAbru"/>
    <n v="27.830000000000002"/>
  </r>
  <r>
    <s v="aa15591"/>
    <x v="8"/>
    <x v="0"/>
    <x v="541"/>
    <x v="1"/>
    <s v="Pium"/>
    <n v="12.65"/>
    <n v="10"/>
    <n v="126.5"/>
    <s v="aaAbru"/>
    <n v="27.830000000000002"/>
  </r>
  <r>
    <s v="aa15592"/>
    <x v="8"/>
    <x v="0"/>
    <x v="542"/>
    <x v="1"/>
    <s v="Pium"/>
    <n v="12.65"/>
    <n v="10"/>
    <n v="126.5"/>
    <s v="aaAbru"/>
    <n v="27.830000000000002"/>
  </r>
  <r>
    <s v="aa15599"/>
    <x v="8"/>
    <x v="0"/>
    <x v="541"/>
    <x v="1"/>
    <s v="Pium"/>
    <n v="12.65"/>
    <n v="10"/>
    <n v="126.5"/>
    <s v="aaAbru"/>
    <n v="27.830000000000002"/>
  </r>
  <r>
    <s v="aa15600"/>
    <x v="8"/>
    <x v="0"/>
    <x v="542"/>
    <x v="1"/>
    <s v="Pium"/>
    <n v="12.65"/>
    <n v="10"/>
    <n v="126.5"/>
    <s v="aaAbru"/>
    <n v="27.830000000000002"/>
  </r>
  <r>
    <s v="aa15607"/>
    <x v="8"/>
    <x v="0"/>
    <x v="541"/>
    <x v="1"/>
    <s v="Pium"/>
    <n v="12.65"/>
    <n v="10"/>
    <n v="126.5"/>
    <s v="aaAbru"/>
    <n v="27.830000000000002"/>
  </r>
  <r>
    <s v="aa15608"/>
    <x v="8"/>
    <x v="0"/>
    <x v="542"/>
    <x v="1"/>
    <s v="Pium"/>
    <n v="12.65"/>
    <n v="10"/>
    <n v="126.5"/>
    <s v="aaAbru"/>
    <n v="27.830000000000002"/>
  </r>
  <r>
    <s v="aa15615"/>
    <x v="8"/>
    <x v="0"/>
    <x v="541"/>
    <x v="1"/>
    <s v="Pium"/>
    <n v="12.65"/>
    <n v="10"/>
    <n v="126.5"/>
    <s v="aaAbru"/>
    <n v="27.830000000000002"/>
  </r>
  <r>
    <s v="aa15616"/>
    <x v="8"/>
    <x v="0"/>
    <x v="542"/>
    <x v="1"/>
    <s v="Pium"/>
    <n v="12.65"/>
    <n v="10"/>
    <n v="126.5"/>
    <s v="aaAbru"/>
    <n v="27.830000000000002"/>
  </r>
  <r>
    <s v="aa15623"/>
    <x v="8"/>
    <x v="0"/>
    <x v="541"/>
    <x v="1"/>
    <s v="Pium"/>
    <n v="12.65"/>
    <n v="10"/>
    <n v="126.5"/>
    <s v="aaAbru"/>
    <n v="27.830000000000002"/>
  </r>
  <r>
    <s v="aa15624"/>
    <x v="8"/>
    <x v="0"/>
    <x v="542"/>
    <x v="1"/>
    <s v="Pium"/>
    <n v="12.65"/>
    <n v="10"/>
    <n v="126.5"/>
    <s v="aaAbru"/>
    <n v="27.830000000000002"/>
  </r>
  <r>
    <s v="aa15631"/>
    <x v="8"/>
    <x v="0"/>
    <x v="541"/>
    <x v="1"/>
    <s v="Pium"/>
    <n v="12.65"/>
    <n v="10"/>
    <n v="126.5"/>
    <s v="aaAbru"/>
    <n v="27.830000000000002"/>
  </r>
  <r>
    <s v="aa15632"/>
    <x v="8"/>
    <x v="0"/>
    <x v="542"/>
    <x v="1"/>
    <s v="Pium"/>
    <n v="12.65"/>
    <n v="10"/>
    <n v="126.5"/>
    <s v="aaAbru"/>
    <n v="27.830000000000002"/>
  </r>
  <r>
    <s v="aa15639"/>
    <x v="8"/>
    <x v="0"/>
    <x v="541"/>
    <x v="1"/>
    <s v="Pium"/>
    <n v="12.65"/>
    <n v="10"/>
    <n v="126.5"/>
    <s v="aaAbru"/>
    <n v="27.830000000000002"/>
  </r>
  <r>
    <s v="aa15640"/>
    <x v="8"/>
    <x v="0"/>
    <x v="542"/>
    <x v="1"/>
    <s v="Pium"/>
    <n v="12.65"/>
    <n v="10"/>
    <n v="126.5"/>
    <s v="aaAbru"/>
    <n v="27.830000000000002"/>
  </r>
  <r>
    <s v="aa15647"/>
    <x v="8"/>
    <x v="0"/>
    <x v="541"/>
    <x v="1"/>
    <s v="Pium"/>
    <n v="12.65"/>
    <n v="10"/>
    <n v="126.5"/>
    <s v="aaAbru"/>
    <n v="27.830000000000002"/>
  </r>
  <r>
    <s v="aa15648"/>
    <x v="8"/>
    <x v="0"/>
    <x v="542"/>
    <x v="1"/>
    <s v="Pium"/>
    <n v="12.65"/>
    <n v="10"/>
    <n v="126.5"/>
    <s v="aaAbru"/>
    <n v="27.830000000000002"/>
  </r>
  <r>
    <s v="aa15655"/>
    <x v="8"/>
    <x v="0"/>
    <x v="541"/>
    <x v="1"/>
    <s v="Pium"/>
    <n v="12.65"/>
    <n v="10"/>
    <n v="126.5"/>
    <s v="aaAbru"/>
    <n v="27.830000000000002"/>
  </r>
  <r>
    <s v="aa15656"/>
    <x v="8"/>
    <x v="0"/>
    <x v="542"/>
    <x v="1"/>
    <s v="Pium"/>
    <n v="12.65"/>
    <n v="10"/>
    <n v="126.5"/>
    <s v="aaAbru"/>
    <n v="27.830000000000002"/>
  </r>
  <r>
    <s v="aa15663"/>
    <x v="8"/>
    <x v="0"/>
    <x v="541"/>
    <x v="1"/>
    <s v="Pium"/>
    <n v="12.65"/>
    <n v="10"/>
    <n v="126.5"/>
    <s v="aaAbru"/>
    <n v="27.830000000000002"/>
  </r>
  <r>
    <s v="aa15664"/>
    <x v="8"/>
    <x v="0"/>
    <x v="542"/>
    <x v="1"/>
    <s v="Pium"/>
    <n v="12.65"/>
    <n v="10"/>
    <n v="126.5"/>
    <s v="aaAbru"/>
    <n v="27.830000000000002"/>
  </r>
  <r>
    <s v="aa15671"/>
    <x v="8"/>
    <x v="0"/>
    <x v="541"/>
    <x v="1"/>
    <s v="Pium"/>
    <n v="12.65"/>
    <n v="10"/>
    <n v="126.5"/>
    <s v="aaAbru"/>
    <n v="27.830000000000002"/>
  </r>
  <r>
    <s v="aa15672"/>
    <x v="8"/>
    <x v="0"/>
    <x v="542"/>
    <x v="1"/>
    <s v="Pium"/>
    <n v="12.65"/>
    <n v="10"/>
    <n v="126.5"/>
    <s v="aaAbru"/>
    <n v="27.830000000000002"/>
  </r>
  <r>
    <s v="aa15679"/>
    <x v="8"/>
    <x v="0"/>
    <x v="541"/>
    <x v="1"/>
    <s v="Pium"/>
    <n v="12.65"/>
    <n v="10"/>
    <n v="126.5"/>
    <s v="aaAbru"/>
    <n v="27.830000000000002"/>
  </r>
  <r>
    <s v="aa15680"/>
    <x v="8"/>
    <x v="0"/>
    <x v="542"/>
    <x v="1"/>
    <s v="Pium"/>
    <n v="12.65"/>
    <n v="10"/>
    <n v="126.5"/>
    <s v="aaAbru"/>
    <n v="27.830000000000002"/>
  </r>
  <r>
    <s v="aa15687"/>
    <x v="8"/>
    <x v="0"/>
    <x v="541"/>
    <x v="1"/>
    <s v="Pium"/>
    <n v="12.65"/>
    <n v="10"/>
    <n v="126.5"/>
    <s v="aaAbru"/>
    <n v="27.830000000000002"/>
  </r>
  <r>
    <s v="aa15688"/>
    <x v="8"/>
    <x v="0"/>
    <x v="542"/>
    <x v="1"/>
    <s v="Pium"/>
    <n v="12.65"/>
    <n v="10"/>
    <n v="126.5"/>
    <s v="aaAbru"/>
    <n v="27.830000000000002"/>
  </r>
  <r>
    <s v="aa15695"/>
    <x v="8"/>
    <x v="0"/>
    <x v="541"/>
    <x v="1"/>
    <s v="Pium"/>
    <n v="12.65"/>
    <n v="10"/>
    <n v="126.5"/>
    <s v="aaAbru"/>
    <n v="27.830000000000002"/>
  </r>
  <r>
    <s v="aa15696"/>
    <x v="8"/>
    <x v="0"/>
    <x v="542"/>
    <x v="1"/>
    <s v="Pium"/>
    <n v="12.65"/>
    <n v="10"/>
    <n v="126.5"/>
    <s v="aaAbru"/>
    <n v="27.830000000000002"/>
  </r>
  <r>
    <s v="aa15703"/>
    <x v="8"/>
    <x v="0"/>
    <x v="541"/>
    <x v="1"/>
    <s v="Pium"/>
    <n v="12.65"/>
    <n v="10"/>
    <n v="126.5"/>
    <s v="aaAbru"/>
    <n v="27.830000000000002"/>
  </r>
  <r>
    <s v="aa15704"/>
    <x v="8"/>
    <x v="0"/>
    <x v="542"/>
    <x v="1"/>
    <s v="Pium"/>
    <n v="12.65"/>
    <n v="10"/>
    <n v="126.5"/>
    <s v="aaAbru"/>
    <n v="27.830000000000002"/>
  </r>
  <r>
    <s v="aa15711"/>
    <x v="8"/>
    <x v="0"/>
    <x v="541"/>
    <x v="1"/>
    <s v="Pium"/>
    <n v="12.65"/>
    <n v="10"/>
    <n v="126.5"/>
    <s v="aaAbru"/>
    <n v="27.830000000000002"/>
  </r>
  <r>
    <s v="aa15712"/>
    <x v="8"/>
    <x v="0"/>
    <x v="542"/>
    <x v="1"/>
    <s v="Pium"/>
    <n v="12.65"/>
    <n v="10"/>
    <n v="126.5"/>
    <s v="aaAbru"/>
    <n v="27.830000000000002"/>
  </r>
  <r>
    <s v="aa15719"/>
    <x v="8"/>
    <x v="0"/>
    <x v="541"/>
    <x v="1"/>
    <s v="Pium"/>
    <n v="12.65"/>
    <n v="10"/>
    <n v="126.5"/>
    <s v="aaAbru"/>
    <n v="27.830000000000002"/>
  </r>
  <r>
    <s v="aa15720"/>
    <x v="8"/>
    <x v="0"/>
    <x v="542"/>
    <x v="1"/>
    <s v="Pium"/>
    <n v="12.65"/>
    <n v="10"/>
    <n v="126.5"/>
    <s v="aaAbru"/>
    <n v="27.830000000000002"/>
  </r>
  <r>
    <s v="aa15727"/>
    <x v="8"/>
    <x v="0"/>
    <x v="541"/>
    <x v="1"/>
    <s v="Pium"/>
    <n v="12.65"/>
    <n v="10"/>
    <n v="126.5"/>
    <s v="aaAbru"/>
    <n v="27.830000000000002"/>
  </r>
  <r>
    <s v="aa15728"/>
    <x v="8"/>
    <x v="0"/>
    <x v="542"/>
    <x v="1"/>
    <s v="Pium"/>
    <n v="12.65"/>
    <n v="10"/>
    <n v="126.5"/>
    <s v="aaAbru"/>
    <n v="27.830000000000002"/>
  </r>
  <r>
    <s v="aa15735"/>
    <x v="8"/>
    <x v="0"/>
    <x v="541"/>
    <x v="1"/>
    <s v="Pium"/>
    <n v="12.65"/>
    <n v="10"/>
    <n v="126.5"/>
    <s v="aaAbru"/>
    <n v="27.830000000000002"/>
  </r>
  <r>
    <s v="aa15736"/>
    <x v="8"/>
    <x v="0"/>
    <x v="542"/>
    <x v="1"/>
    <s v="Pium"/>
    <n v="12.65"/>
    <n v="10"/>
    <n v="126.5"/>
    <s v="aaAbru"/>
    <n v="27.830000000000002"/>
  </r>
  <r>
    <s v="aa15743"/>
    <x v="8"/>
    <x v="0"/>
    <x v="541"/>
    <x v="1"/>
    <s v="Pium"/>
    <n v="12.65"/>
    <n v="10"/>
    <n v="126.5"/>
    <s v="aaAbru"/>
    <n v="27.830000000000002"/>
  </r>
  <r>
    <s v="aa15744"/>
    <x v="8"/>
    <x v="0"/>
    <x v="542"/>
    <x v="1"/>
    <s v="Pium"/>
    <n v="12.65"/>
    <n v="10"/>
    <n v="126.5"/>
    <s v="aaAbru"/>
    <n v="27.830000000000002"/>
  </r>
  <r>
    <s v="aa15751"/>
    <x v="8"/>
    <x v="0"/>
    <x v="541"/>
    <x v="1"/>
    <s v="Pium"/>
    <n v="12.65"/>
    <n v="10"/>
    <n v="126.5"/>
    <s v="aaAbru"/>
    <n v="27.830000000000002"/>
  </r>
  <r>
    <s v="aa15752"/>
    <x v="8"/>
    <x v="0"/>
    <x v="542"/>
    <x v="1"/>
    <s v="Pium"/>
    <n v="12.65"/>
    <n v="10"/>
    <n v="126.5"/>
    <s v="aaAbru"/>
    <n v="27.830000000000002"/>
  </r>
  <r>
    <s v="aa15759"/>
    <x v="8"/>
    <x v="0"/>
    <x v="541"/>
    <x v="1"/>
    <s v="Pium"/>
    <n v="12.65"/>
    <n v="10"/>
    <n v="126.5"/>
    <s v="aaAbru"/>
    <n v="27.830000000000002"/>
  </r>
  <r>
    <s v="aa15760"/>
    <x v="8"/>
    <x v="0"/>
    <x v="542"/>
    <x v="1"/>
    <s v="Pium"/>
    <n v="12.65"/>
    <n v="10"/>
    <n v="126.5"/>
    <s v="aaAbru"/>
    <n v="27.830000000000002"/>
  </r>
  <r>
    <s v="aa15767"/>
    <x v="8"/>
    <x v="0"/>
    <x v="541"/>
    <x v="1"/>
    <s v="Pium"/>
    <n v="12.65"/>
    <n v="10"/>
    <n v="126.5"/>
    <s v="aaAbru"/>
    <n v="27.830000000000002"/>
  </r>
  <r>
    <s v="aa15768"/>
    <x v="8"/>
    <x v="0"/>
    <x v="542"/>
    <x v="1"/>
    <s v="Pium"/>
    <n v="12.65"/>
    <n v="10"/>
    <n v="126.5"/>
    <s v="aaAbru"/>
    <n v="27.830000000000002"/>
  </r>
  <r>
    <s v="aa15775"/>
    <x v="8"/>
    <x v="0"/>
    <x v="541"/>
    <x v="1"/>
    <s v="Pium"/>
    <n v="12.65"/>
    <n v="10"/>
    <n v="126.5"/>
    <s v="aaAbru"/>
    <n v="27.830000000000002"/>
  </r>
  <r>
    <s v="aa15776"/>
    <x v="8"/>
    <x v="0"/>
    <x v="542"/>
    <x v="1"/>
    <s v="Pium"/>
    <n v="12.65"/>
    <n v="10"/>
    <n v="126.5"/>
    <s v="aaAbru"/>
    <n v="27.830000000000002"/>
  </r>
  <r>
    <s v="aa15783"/>
    <x v="8"/>
    <x v="0"/>
    <x v="541"/>
    <x v="1"/>
    <s v="Pium"/>
    <n v="12.65"/>
    <n v="10"/>
    <n v="126.5"/>
    <s v="aaAbru"/>
    <n v="27.830000000000002"/>
  </r>
  <r>
    <s v="aa15784"/>
    <x v="8"/>
    <x v="0"/>
    <x v="542"/>
    <x v="1"/>
    <s v="Pium"/>
    <n v="12.65"/>
    <n v="10"/>
    <n v="126.5"/>
    <s v="aaAbru"/>
    <n v="27.830000000000002"/>
  </r>
  <r>
    <s v="aa15791"/>
    <x v="8"/>
    <x v="0"/>
    <x v="541"/>
    <x v="1"/>
    <s v="Pium"/>
    <n v="12.65"/>
    <n v="10"/>
    <n v="126.5"/>
    <s v="aaAbru"/>
    <n v="27.830000000000002"/>
  </r>
  <r>
    <s v="aa15792"/>
    <x v="8"/>
    <x v="0"/>
    <x v="542"/>
    <x v="1"/>
    <s v="Pium"/>
    <n v="12.65"/>
    <n v="10"/>
    <n v="126.5"/>
    <s v="aaAbru"/>
    <n v="27.830000000000002"/>
  </r>
  <r>
    <s v="aa15799"/>
    <x v="8"/>
    <x v="0"/>
    <x v="541"/>
    <x v="1"/>
    <s v="Pium"/>
    <n v="12.65"/>
    <n v="10"/>
    <n v="126.5"/>
    <s v="aaAbru"/>
    <n v="27.830000000000002"/>
  </r>
  <r>
    <s v="aa15800"/>
    <x v="8"/>
    <x v="0"/>
    <x v="542"/>
    <x v="1"/>
    <s v="Pium"/>
    <n v="12.65"/>
    <n v="10"/>
    <n v="126.5"/>
    <s v="aaAbru"/>
    <n v="27.830000000000002"/>
  </r>
  <r>
    <s v="aa15807"/>
    <x v="8"/>
    <x v="0"/>
    <x v="541"/>
    <x v="1"/>
    <s v="Pium"/>
    <n v="12.65"/>
    <n v="10"/>
    <n v="126.5"/>
    <s v="aaAbru"/>
    <n v="27.830000000000002"/>
  </r>
  <r>
    <s v="aa15808"/>
    <x v="8"/>
    <x v="0"/>
    <x v="542"/>
    <x v="1"/>
    <s v="Pium"/>
    <n v="12.65"/>
    <n v="10"/>
    <n v="126.5"/>
    <s v="aaAbru"/>
    <n v="27.830000000000002"/>
  </r>
  <r>
    <s v="aa15815"/>
    <x v="8"/>
    <x v="0"/>
    <x v="541"/>
    <x v="1"/>
    <s v="Pium"/>
    <n v="12.65"/>
    <n v="10"/>
    <n v="126.5"/>
    <s v="aaAbru"/>
    <n v="27.830000000000002"/>
  </r>
  <r>
    <s v="aa15816"/>
    <x v="8"/>
    <x v="0"/>
    <x v="542"/>
    <x v="1"/>
    <s v="Pium"/>
    <n v="12.65"/>
    <n v="10"/>
    <n v="126.5"/>
    <s v="aaAbru"/>
    <n v="27.830000000000002"/>
  </r>
  <r>
    <s v="aa15823"/>
    <x v="8"/>
    <x v="0"/>
    <x v="541"/>
    <x v="1"/>
    <s v="Pium"/>
    <n v="12.65"/>
    <n v="10"/>
    <n v="126.5"/>
    <s v="aaAbru"/>
    <n v="27.830000000000002"/>
  </r>
  <r>
    <s v="aa15824"/>
    <x v="8"/>
    <x v="0"/>
    <x v="542"/>
    <x v="1"/>
    <s v="Pium"/>
    <n v="12.65"/>
    <n v="10"/>
    <n v="126.5"/>
    <s v="aaAbru"/>
    <n v="27.830000000000002"/>
  </r>
  <r>
    <s v="aa15831"/>
    <x v="8"/>
    <x v="0"/>
    <x v="541"/>
    <x v="1"/>
    <s v="Pium"/>
    <n v="12.65"/>
    <n v="10"/>
    <n v="126.5"/>
    <s v="aaAbru"/>
    <n v="27.830000000000002"/>
  </r>
  <r>
    <s v="aa15832"/>
    <x v="8"/>
    <x v="0"/>
    <x v="542"/>
    <x v="1"/>
    <s v="Pium"/>
    <n v="12.65"/>
    <n v="10"/>
    <n v="126.5"/>
    <s v="aaAbru"/>
    <n v="27.830000000000002"/>
  </r>
  <r>
    <s v="aa15839"/>
    <x v="8"/>
    <x v="0"/>
    <x v="541"/>
    <x v="1"/>
    <s v="Pium"/>
    <n v="12.65"/>
    <n v="10"/>
    <n v="126.5"/>
    <s v="aaAbru"/>
    <n v="27.830000000000002"/>
  </r>
  <r>
    <s v="aa15840"/>
    <x v="8"/>
    <x v="0"/>
    <x v="542"/>
    <x v="1"/>
    <s v="Pium"/>
    <n v="12.65"/>
    <n v="10"/>
    <n v="126.5"/>
    <s v="aaAbru"/>
    <n v="27.830000000000002"/>
  </r>
  <r>
    <s v="aa15847"/>
    <x v="8"/>
    <x v="0"/>
    <x v="541"/>
    <x v="1"/>
    <s v="Pium"/>
    <n v="12.65"/>
    <n v="10"/>
    <n v="126.5"/>
    <s v="aaAbru"/>
    <n v="27.830000000000002"/>
  </r>
  <r>
    <s v="aa15848"/>
    <x v="8"/>
    <x v="0"/>
    <x v="542"/>
    <x v="1"/>
    <s v="Pium"/>
    <n v="12.65"/>
    <n v="10"/>
    <n v="126.5"/>
    <s v="aaAbru"/>
    <n v="27.830000000000002"/>
  </r>
  <r>
    <s v="aa15855"/>
    <x v="8"/>
    <x v="0"/>
    <x v="541"/>
    <x v="1"/>
    <s v="Pium"/>
    <n v="12.65"/>
    <n v="10"/>
    <n v="126.5"/>
    <s v="aaAbru"/>
    <n v="27.830000000000002"/>
  </r>
  <r>
    <s v="aa15856"/>
    <x v="8"/>
    <x v="0"/>
    <x v="542"/>
    <x v="1"/>
    <s v="Pium"/>
    <n v="12.65"/>
    <n v="10"/>
    <n v="126.5"/>
    <s v="aaAbru"/>
    <n v="27.830000000000002"/>
  </r>
  <r>
    <s v="aa15863"/>
    <x v="8"/>
    <x v="0"/>
    <x v="541"/>
    <x v="1"/>
    <s v="Pium"/>
    <n v="12.65"/>
    <n v="10"/>
    <n v="126.5"/>
    <s v="aaAbru"/>
    <n v="27.830000000000002"/>
  </r>
  <r>
    <s v="aa15864"/>
    <x v="8"/>
    <x v="0"/>
    <x v="542"/>
    <x v="1"/>
    <s v="Pium"/>
    <n v="12.65"/>
    <n v="10"/>
    <n v="126.5"/>
    <s v="aaAbru"/>
    <n v="27.830000000000002"/>
  </r>
  <r>
    <s v="aa15871"/>
    <x v="8"/>
    <x v="0"/>
    <x v="541"/>
    <x v="1"/>
    <s v="Pium"/>
    <n v="12.65"/>
    <n v="10"/>
    <n v="126.5"/>
    <s v="aaAbru"/>
    <n v="27.830000000000002"/>
  </r>
  <r>
    <s v="aa15872"/>
    <x v="8"/>
    <x v="0"/>
    <x v="542"/>
    <x v="1"/>
    <s v="Pium"/>
    <n v="12.65"/>
    <n v="10"/>
    <n v="126.5"/>
    <s v="aaAbru"/>
    <n v="27.830000000000002"/>
  </r>
  <r>
    <s v="aa15879"/>
    <x v="8"/>
    <x v="0"/>
    <x v="541"/>
    <x v="1"/>
    <s v="Pium"/>
    <n v="12.65"/>
    <n v="10"/>
    <n v="126.5"/>
    <s v="aaAbru"/>
    <n v="27.830000000000002"/>
  </r>
  <r>
    <s v="aa15880"/>
    <x v="8"/>
    <x v="0"/>
    <x v="542"/>
    <x v="1"/>
    <s v="Pium"/>
    <n v="12.65"/>
    <n v="10"/>
    <n v="126.5"/>
    <s v="aaAbru"/>
    <n v="27.830000000000002"/>
  </r>
  <r>
    <s v="aa15887"/>
    <x v="8"/>
    <x v="0"/>
    <x v="541"/>
    <x v="1"/>
    <s v="Pium"/>
    <n v="12.65"/>
    <n v="10"/>
    <n v="126.5"/>
    <s v="aaAbru"/>
    <n v="27.830000000000002"/>
  </r>
  <r>
    <s v="aa15888"/>
    <x v="8"/>
    <x v="0"/>
    <x v="542"/>
    <x v="1"/>
    <s v="Pium"/>
    <n v="12.65"/>
    <n v="10"/>
    <n v="126.5"/>
    <s v="aaAbru"/>
    <n v="27.830000000000002"/>
  </r>
  <r>
    <s v="aa15895"/>
    <x v="8"/>
    <x v="0"/>
    <x v="541"/>
    <x v="1"/>
    <s v="Pium"/>
    <n v="12.65"/>
    <n v="10"/>
    <n v="126.5"/>
    <s v="aaAbru"/>
    <n v="27.830000000000002"/>
  </r>
  <r>
    <s v="aa15896"/>
    <x v="8"/>
    <x v="0"/>
    <x v="542"/>
    <x v="1"/>
    <s v="Pium"/>
    <n v="12.65"/>
    <n v="10"/>
    <n v="126.5"/>
    <s v="aaAbru"/>
    <n v="27.830000000000002"/>
  </r>
  <r>
    <s v="aa15903"/>
    <x v="8"/>
    <x v="0"/>
    <x v="541"/>
    <x v="1"/>
    <s v="Pium"/>
    <n v="12.65"/>
    <n v="10"/>
    <n v="126.5"/>
    <s v="aaAbru"/>
    <n v="27.830000000000002"/>
  </r>
  <r>
    <s v="aa15904"/>
    <x v="8"/>
    <x v="0"/>
    <x v="542"/>
    <x v="1"/>
    <s v="Pium"/>
    <n v="12.65"/>
    <n v="10"/>
    <n v="126.5"/>
    <s v="aaAbru"/>
    <n v="27.830000000000002"/>
  </r>
  <r>
    <s v="aa15911"/>
    <x v="8"/>
    <x v="0"/>
    <x v="541"/>
    <x v="1"/>
    <s v="Pium"/>
    <n v="12.65"/>
    <n v="10"/>
    <n v="126.5"/>
    <s v="aaAbru"/>
    <n v="27.830000000000002"/>
  </r>
  <r>
    <s v="aa15912"/>
    <x v="8"/>
    <x v="0"/>
    <x v="542"/>
    <x v="1"/>
    <s v="Pium"/>
    <n v="12.65"/>
    <n v="10"/>
    <n v="126.5"/>
    <s v="aaAbru"/>
    <n v="27.830000000000002"/>
  </r>
  <r>
    <s v="aa15919"/>
    <x v="8"/>
    <x v="0"/>
    <x v="541"/>
    <x v="1"/>
    <s v="Pium"/>
    <n v="12.65"/>
    <n v="10"/>
    <n v="126.5"/>
    <s v="aaAbru"/>
    <n v="27.830000000000002"/>
  </r>
  <r>
    <s v="aa15920"/>
    <x v="8"/>
    <x v="0"/>
    <x v="542"/>
    <x v="1"/>
    <s v="Pium"/>
    <n v="12.65"/>
    <n v="10"/>
    <n v="126.5"/>
    <s v="aaAbru"/>
    <n v="27.830000000000002"/>
  </r>
  <r>
    <s v="aa15927"/>
    <x v="8"/>
    <x v="0"/>
    <x v="541"/>
    <x v="1"/>
    <s v="Pium"/>
    <n v="12.65"/>
    <n v="10"/>
    <n v="126.5"/>
    <s v="aaAbru"/>
    <n v="27.830000000000002"/>
  </r>
  <r>
    <s v="aa15928"/>
    <x v="8"/>
    <x v="0"/>
    <x v="542"/>
    <x v="1"/>
    <s v="Pium"/>
    <n v="12.65"/>
    <n v="10"/>
    <n v="126.5"/>
    <s v="aaAbru"/>
    <n v="27.830000000000002"/>
  </r>
  <r>
    <s v="aa15935"/>
    <x v="8"/>
    <x v="0"/>
    <x v="541"/>
    <x v="1"/>
    <s v="Pium"/>
    <n v="12.65"/>
    <n v="10"/>
    <n v="126.5"/>
    <s v="aaAbru"/>
    <n v="27.830000000000002"/>
  </r>
  <r>
    <s v="aa15936"/>
    <x v="8"/>
    <x v="0"/>
    <x v="542"/>
    <x v="1"/>
    <s v="Pium"/>
    <n v="12.65"/>
    <n v="10"/>
    <n v="126.5"/>
    <s v="aaAbru"/>
    <n v="27.830000000000002"/>
  </r>
  <r>
    <s v="aa15943"/>
    <x v="8"/>
    <x v="0"/>
    <x v="541"/>
    <x v="1"/>
    <s v="Pium"/>
    <n v="12.65"/>
    <n v="10"/>
    <n v="126.5"/>
    <s v="aaAbru"/>
    <n v="27.830000000000002"/>
  </r>
  <r>
    <s v="aa15944"/>
    <x v="8"/>
    <x v="0"/>
    <x v="542"/>
    <x v="1"/>
    <s v="Pium"/>
    <n v="12.65"/>
    <n v="10"/>
    <n v="126.5"/>
    <s v="aaAbru"/>
    <n v="27.830000000000002"/>
  </r>
  <r>
    <s v="aa15951"/>
    <x v="8"/>
    <x v="0"/>
    <x v="541"/>
    <x v="1"/>
    <s v="Pium"/>
    <n v="12.65"/>
    <n v="10"/>
    <n v="126.5"/>
    <s v="aaAbru"/>
    <n v="27.830000000000002"/>
  </r>
  <r>
    <s v="aa15952"/>
    <x v="8"/>
    <x v="0"/>
    <x v="542"/>
    <x v="1"/>
    <s v="Pium"/>
    <n v="12.65"/>
    <n v="10"/>
    <n v="126.5"/>
    <s v="aaAbru"/>
    <n v="27.830000000000002"/>
  </r>
  <r>
    <s v="aa15959"/>
    <x v="8"/>
    <x v="0"/>
    <x v="541"/>
    <x v="1"/>
    <s v="Pium"/>
    <n v="12.65"/>
    <n v="10"/>
    <n v="126.5"/>
    <s v="aaAbru"/>
    <n v="27.830000000000002"/>
  </r>
  <r>
    <s v="aa15960"/>
    <x v="8"/>
    <x v="0"/>
    <x v="542"/>
    <x v="1"/>
    <s v="Pium"/>
    <n v="12.65"/>
    <n v="10"/>
    <n v="126.5"/>
    <s v="aaAbru"/>
    <n v="27.830000000000002"/>
  </r>
  <r>
    <s v="aa15967"/>
    <x v="8"/>
    <x v="0"/>
    <x v="541"/>
    <x v="1"/>
    <s v="Pium"/>
    <n v="12.65"/>
    <n v="10"/>
    <n v="126.5"/>
    <s v="aaAbru"/>
    <n v="27.830000000000002"/>
  </r>
  <r>
    <s v="aa15968"/>
    <x v="8"/>
    <x v="0"/>
    <x v="542"/>
    <x v="1"/>
    <s v="Pium"/>
    <n v="12.65"/>
    <n v="10"/>
    <n v="126.5"/>
    <s v="aaAbru"/>
    <n v="27.830000000000002"/>
  </r>
  <r>
    <s v="aa15975"/>
    <x v="8"/>
    <x v="0"/>
    <x v="541"/>
    <x v="1"/>
    <s v="Pium"/>
    <n v="12.65"/>
    <n v="10"/>
    <n v="126.5"/>
    <s v="aaAbru"/>
    <n v="27.830000000000002"/>
  </r>
  <r>
    <s v="aa15976"/>
    <x v="8"/>
    <x v="0"/>
    <x v="542"/>
    <x v="1"/>
    <s v="Pium"/>
    <n v="12.65"/>
    <n v="10"/>
    <n v="126.5"/>
    <s v="aaAbru"/>
    <n v="27.830000000000002"/>
  </r>
  <r>
    <s v="aa15983"/>
    <x v="8"/>
    <x v="0"/>
    <x v="541"/>
    <x v="1"/>
    <s v="Pium"/>
    <n v="12.65"/>
    <n v="10"/>
    <n v="126.5"/>
    <s v="aaAbru"/>
    <n v="27.830000000000002"/>
  </r>
  <r>
    <s v="aa15984"/>
    <x v="8"/>
    <x v="0"/>
    <x v="542"/>
    <x v="1"/>
    <s v="Pium"/>
    <n v="12.65"/>
    <n v="10"/>
    <n v="126.5"/>
    <s v="aaAbru"/>
    <n v="27.830000000000002"/>
  </r>
  <r>
    <s v="aa15991"/>
    <x v="8"/>
    <x v="0"/>
    <x v="541"/>
    <x v="1"/>
    <s v="Pium"/>
    <n v="12.65"/>
    <n v="10"/>
    <n v="126.5"/>
    <s v="aaAbru"/>
    <n v="27.830000000000002"/>
  </r>
  <r>
    <s v="aa15992"/>
    <x v="8"/>
    <x v="0"/>
    <x v="542"/>
    <x v="1"/>
    <s v="Pium"/>
    <n v="12.65"/>
    <n v="10"/>
    <n v="126.5"/>
    <s v="aaAbru"/>
    <n v="27.830000000000002"/>
  </r>
  <r>
    <s v="aa15999"/>
    <x v="8"/>
    <x v="0"/>
    <x v="541"/>
    <x v="1"/>
    <s v="Pium"/>
    <n v="12.65"/>
    <n v="10"/>
    <n v="126.5"/>
    <s v="aaAbru"/>
    <n v="27.830000000000002"/>
  </r>
  <r>
    <s v="aa16000"/>
    <x v="8"/>
    <x v="0"/>
    <x v="542"/>
    <x v="1"/>
    <s v="Pium"/>
    <n v="12.65"/>
    <n v="10"/>
    <n v="126.5"/>
    <s v="aaAbru"/>
    <n v="27.830000000000002"/>
  </r>
  <r>
    <s v="aa16007"/>
    <x v="8"/>
    <x v="0"/>
    <x v="541"/>
    <x v="1"/>
    <s v="Pium"/>
    <n v="12.65"/>
    <n v="10"/>
    <n v="126.5"/>
    <s v="aaAbru"/>
    <n v="27.830000000000002"/>
  </r>
  <r>
    <s v="aa16008"/>
    <x v="8"/>
    <x v="0"/>
    <x v="542"/>
    <x v="1"/>
    <s v="Pium"/>
    <n v="12.65"/>
    <n v="10"/>
    <n v="126.5"/>
    <s v="aaAbru"/>
    <n v="27.830000000000002"/>
  </r>
  <r>
    <s v="aa16015"/>
    <x v="8"/>
    <x v="0"/>
    <x v="541"/>
    <x v="1"/>
    <s v="Pium"/>
    <n v="12.65"/>
    <n v="10"/>
    <n v="126.5"/>
    <s v="aaAbru"/>
    <n v="27.830000000000002"/>
  </r>
  <r>
    <s v="aa16016"/>
    <x v="8"/>
    <x v="0"/>
    <x v="542"/>
    <x v="1"/>
    <s v="Pium"/>
    <n v="12.65"/>
    <n v="10"/>
    <n v="126.5"/>
    <s v="aaAbru"/>
    <n v="27.830000000000002"/>
  </r>
  <r>
    <s v="aa16023"/>
    <x v="8"/>
    <x v="0"/>
    <x v="541"/>
    <x v="1"/>
    <s v="Pium"/>
    <n v="12.65"/>
    <n v="10"/>
    <n v="126.5"/>
    <s v="aaAbru"/>
    <n v="27.830000000000002"/>
  </r>
  <r>
    <s v="aa16024"/>
    <x v="8"/>
    <x v="0"/>
    <x v="542"/>
    <x v="1"/>
    <s v="Pium"/>
    <n v="12.65"/>
    <n v="10"/>
    <n v="126.5"/>
    <s v="aaAbru"/>
    <n v="27.830000000000002"/>
  </r>
  <r>
    <s v="aa16031"/>
    <x v="8"/>
    <x v="0"/>
    <x v="541"/>
    <x v="1"/>
    <s v="Pium"/>
    <n v="12.65"/>
    <n v="10"/>
    <n v="126.5"/>
    <s v="aaAbru"/>
    <n v="27.830000000000002"/>
  </r>
  <r>
    <s v="aa16032"/>
    <x v="8"/>
    <x v="0"/>
    <x v="542"/>
    <x v="1"/>
    <s v="Pium"/>
    <n v="12.65"/>
    <n v="10"/>
    <n v="126.5"/>
    <s v="aaAbru"/>
    <n v="27.830000000000002"/>
  </r>
  <r>
    <s v="aa16039"/>
    <x v="8"/>
    <x v="0"/>
    <x v="541"/>
    <x v="1"/>
    <s v="Pium"/>
    <n v="12.65"/>
    <n v="10"/>
    <n v="126.5"/>
    <s v="aaAbru"/>
    <n v="27.830000000000002"/>
  </r>
  <r>
    <s v="aa16040"/>
    <x v="8"/>
    <x v="0"/>
    <x v="542"/>
    <x v="1"/>
    <s v="Pium"/>
    <n v="12.65"/>
    <n v="10"/>
    <n v="126.5"/>
    <s v="aaAbru"/>
    <n v="27.830000000000002"/>
  </r>
  <r>
    <s v="aa16047"/>
    <x v="8"/>
    <x v="0"/>
    <x v="541"/>
    <x v="1"/>
    <s v="Pium"/>
    <n v="12.65"/>
    <n v="10"/>
    <n v="126.5"/>
    <s v="aaAbru"/>
    <n v="27.830000000000002"/>
  </r>
  <r>
    <s v="aa16048"/>
    <x v="8"/>
    <x v="0"/>
    <x v="542"/>
    <x v="1"/>
    <s v="Pium"/>
    <n v="12.65"/>
    <n v="10"/>
    <n v="126.5"/>
    <s v="aaAbru"/>
    <n v="27.830000000000002"/>
  </r>
  <r>
    <s v="aa16055"/>
    <x v="8"/>
    <x v="0"/>
    <x v="541"/>
    <x v="1"/>
    <s v="Pium"/>
    <n v="12.65"/>
    <n v="10"/>
    <n v="126.5"/>
    <s v="aaAbru"/>
    <n v="27.830000000000002"/>
  </r>
  <r>
    <s v="aa16056"/>
    <x v="8"/>
    <x v="0"/>
    <x v="542"/>
    <x v="1"/>
    <s v="Pium"/>
    <n v="12.65"/>
    <n v="10"/>
    <n v="126.5"/>
    <s v="aaAbru"/>
    <n v="27.830000000000002"/>
  </r>
  <r>
    <s v="aa16063"/>
    <x v="8"/>
    <x v="0"/>
    <x v="541"/>
    <x v="1"/>
    <s v="Pium"/>
    <n v="12.65"/>
    <n v="10"/>
    <n v="126.5"/>
    <s v="aaAbru"/>
    <n v="27.830000000000002"/>
  </r>
  <r>
    <s v="aa16064"/>
    <x v="8"/>
    <x v="0"/>
    <x v="542"/>
    <x v="1"/>
    <s v="Pium"/>
    <n v="12.65"/>
    <n v="10"/>
    <n v="126.5"/>
    <s v="aaAbru"/>
    <n v="27.830000000000002"/>
  </r>
  <r>
    <s v="aa16071"/>
    <x v="8"/>
    <x v="0"/>
    <x v="541"/>
    <x v="1"/>
    <s v="Pium"/>
    <n v="12.65"/>
    <n v="10"/>
    <n v="126.5"/>
    <s v="aaAbru"/>
    <n v="27.830000000000002"/>
  </r>
  <r>
    <s v="aa16072"/>
    <x v="8"/>
    <x v="0"/>
    <x v="542"/>
    <x v="1"/>
    <s v="Pium"/>
    <n v="12.65"/>
    <n v="10"/>
    <n v="126.5"/>
    <s v="aaAbru"/>
    <n v="27.830000000000002"/>
  </r>
  <r>
    <s v="aa16079"/>
    <x v="8"/>
    <x v="0"/>
    <x v="541"/>
    <x v="1"/>
    <s v="Pium"/>
    <n v="12.65"/>
    <n v="10"/>
    <n v="126.5"/>
    <s v="aaAbru"/>
    <n v="27.830000000000002"/>
  </r>
  <r>
    <s v="aa16080"/>
    <x v="8"/>
    <x v="0"/>
    <x v="542"/>
    <x v="1"/>
    <s v="Pium"/>
    <n v="12.65"/>
    <n v="10"/>
    <n v="126.5"/>
    <s v="aaAbru"/>
    <n v="27.830000000000002"/>
  </r>
  <r>
    <s v="aa16087"/>
    <x v="8"/>
    <x v="0"/>
    <x v="541"/>
    <x v="1"/>
    <s v="Pium"/>
    <n v="12.65"/>
    <n v="10"/>
    <n v="126.5"/>
    <s v="aaAbru"/>
    <n v="27.830000000000002"/>
  </r>
  <r>
    <s v="aa16088"/>
    <x v="8"/>
    <x v="0"/>
    <x v="542"/>
    <x v="1"/>
    <s v="Pium"/>
    <n v="12.65"/>
    <n v="10"/>
    <n v="126.5"/>
    <s v="aaAbru"/>
    <n v="27.830000000000002"/>
  </r>
  <r>
    <s v="aa16095"/>
    <x v="8"/>
    <x v="0"/>
    <x v="541"/>
    <x v="1"/>
    <s v="Pium"/>
    <n v="12.65"/>
    <n v="10"/>
    <n v="126.5"/>
    <s v="aaAbru"/>
    <n v="27.830000000000002"/>
  </r>
  <r>
    <s v="aa16096"/>
    <x v="8"/>
    <x v="0"/>
    <x v="542"/>
    <x v="1"/>
    <s v="Pium"/>
    <n v="12.65"/>
    <n v="10"/>
    <n v="126.5"/>
    <s v="aaAbru"/>
    <n v="27.830000000000002"/>
  </r>
  <r>
    <s v="aa16103"/>
    <x v="8"/>
    <x v="0"/>
    <x v="541"/>
    <x v="1"/>
    <s v="Pium"/>
    <n v="12.65"/>
    <n v="10"/>
    <n v="126.5"/>
    <s v="aaAbru"/>
    <n v="27.830000000000002"/>
  </r>
  <r>
    <s v="aa16104"/>
    <x v="8"/>
    <x v="0"/>
    <x v="542"/>
    <x v="1"/>
    <s v="Pium"/>
    <n v="12.65"/>
    <n v="10"/>
    <n v="126.5"/>
    <s v="aaAbru"/>
    <n v="27.830000000000002"/>
  </r>
  <r>
    <s v="aa16111"/>
    <x v="8"/>
    <x v="0"/>
    <x v="541"/>
    <x v="1"/>
    <s v="Pium"/>
    <n v="12.65"/>
    <n v="10"/>
    <n v="126.5"/>
    <s v="aaAbru"/>
    <n v="27.830000000000002"/>
  </r>
  <r>
    <s v="aa16112"/>
    <x v="8"/>
    <x v="0"/>
    <x v="542"/>
    <x v="1"/>
    <s v="Pium"/>
    <n v="12.65"/>
    <n v="10"/>
    <n v="126.5"/>
    <s v="aaAbru"/>
    <n v="27.830000000000002"/>
  </r>
  <r>
    <s v="aa16119"/>
    <x v="8"/>
    <x v="0"/>
    <x v="541"/>
    <x v="1"/>
    <s v="Pium"/>
    <n v="12.65"/>
    <n v="10"/>
    <n v="126.5"/>
    <s v="aaAbru"/>
    <n v="27.830000000000002"/>
  </r>
  <r>
    <s v="aa16120"/>
    <x v="8"/>
    <x v="0"/>
    <x v="542"/>
    <x v="1"/>
    <s v="Pium"/>
    <n v="12.65"/>
    <n v="10"/>
    <n v="126.5"/>
    <s v="aaAbru"/>
    <n v="27.830000000000002"/>
  </r>
  <r>
    <s v="aa16127"/>
    <x v="8"/>
    <x v="0"/>
    <x v="541"/>
    <x v="1"/>
    <s v="Pium"/>
    <n v="12.65"/>
    <n v="10"/>
    <n v="126.5"/>
    <s v="aaAbru"/>
    <n v="27.830000000000002"/>
  </r>
  <r>
    <s v="aa16128"/>
    <x v="8"/>
    <x v="0"/>
    <x v="542"/>
    <x v="1"/>
    <s v="Pium"/>
    <n v="12.65"/>
    <n v="10"/>
    <n v="126.5"/>
    <s v="aaAbru"/>
    <n v="27.830000000000002"/>
  </r>
  <r>
    <s v="aa16135"/>
    <x v="8"/>
    <x v="0"/>
    <x v="541"/>
    <x v="1"/>
    <s v="Pium"/>
    <n v="12.65"/>
    <n v="10"/>
    <n v="126.5"/>
    <s v="aaAbru"/>
    <n v="27.830000000000002"/>
  </r>
  <r>
    <s v="aa16136"/>
    <x v="8"/>
    <x v="0"/>
    <x v="542"/>
    <x v="1"/>
    <s v="Pium"/>
    <n v="12.65"/>
    <n v="10"/>
    <n v="126.5"/>
    <s v="aaAbru"/>
    <n v="27.830000000000002"/>
  </r>
  <r>
    <s v="aa16143"/>
    <x v="8"/>
    <x v="0"/>
    <x v="541"/>
    <x v="1"/>
    <s v="Pium"/>
    <n v="12.65"/>
    <n v="10"/>
    <n v="126.5"/>
    <s v="aaAbru"/>
    <n v="27.830000000000002"/>
  </r>
  <r>
    <s v="aa16144"/>
    <x v="8"/>
    <x v="0"/>
    <x v="542"/>
    <x v="1"/>
    <s v="Pium"/>
    <n v="12.65"/>
    <n v="10"/>
    <n v="126.5"/>
    <s v="aaAbru"/>
    <n v="27.830000000000002"/>
  </r>
  <r>
    <s v="aa106232"/>
    <x v="8"/>
    <x v="13"/>
    <x v="541"/>
    <x v="1"/>
    <s v="Pium"/>
    <n v="12.65"/>
    <n v="10"/>
    <n v="126.5"/>
    <s v="aaTosc"/>
    <n v="27.830000000000002"/>
  </r>
  <r>
    <s v="aa106233"/>
    <x v="8"/>
    <x v="13"/>
    <x v="542"/>
    <x v="1"/>
    <s v="Pium"/>
    <n v="12.65"/>
    <n v="10"/>
    <n v="126.5"/>
    <s v="aaTosc"/>
    <n v="27.830000000000002"/>
  </r>
  <r>
    <s v="aa106240"/>
    <x v="8"/>
    <x v="13"/>
    <x v="541"/>
    <x v="1"/>
    <s v="Pium"/>
    <n v="12.65"/>
    <n v="10"/>
    <n v="126.5"/>
    <s v="aaTosc"/>
    <n v="27.830000000000002"/>
  </r>
  <r>
    <s v="aa106241"/>
    <x v="8"/>
    <x v="13"/>
    <x v="542"/>
    <x v="1"/>
    <s v="Pium"/>
    <n v="12.65"/>
    <n v="10"/>
    <n v="126.5"/>
    <s v="aaTosc"/>
    <n v="27.830000000000002"/>
  </r>
  <r>
    <s v="aa106248"/>
    <x v="8"/>
    <x v="13"/>
    <x v="541"/>
    <x v="1"/>
    <s v="Pium"/>
    <n v="12.65"/>
    <n v="10"/>
    <n v="126.5"/>
    <s v="aaTosc"/>
    <n v="27.830000000000002"/>
  </r>
  <r>
    <s v="aa106249"/>
    <x v="8"/>
    <x v="13"/>
    <x v="542"/>
    <x v="1"/>
    <s v="Pium"/>
    <n v="12.65"/>
    <n v="10"/>
    <n v="126.5"/>
    <s v="aaTosc"/>
    <n v="27.830000000000002"/>
  </r>
  <r>
    <s v="aa106256"/>
    <x v="8"/>
    <x v="13"/>
    <x v="541"/>
    <x v="1"/>
    <s v="Pium"/>
    <n v="12.65"/>
    <n v="10"/>
    <n v="126.5"/>
    <s v="aaTosc"/>
    <n v="27.830000000000002"/>
  </r>
  <r>
    <s v="aa106257"/>
    <x v="8"/>
    <x v="13"/>
    <x v="542"/>
    <x v="1"/>
    <s v="Pium"/>
    <n v="12.65"/>
    <n v="10"/>
    <n v="126.5"/>
    <s v="aaTosc"/>
    <n v="27.830000000000002"/>
  </r>
  <r>
    <s v="aa106264"/>
    <x v="8"/>
    <x v="13"/>
    <x v="541"/>
    <x v="1"/>
    <s v="Pium"/>
    <n v="12.65"/>
    <n v="10"/>
    <n v="126.5"/>
    <s v="aaTosc"/>
    <n v="27.830000000000002"/>
  </r>
  <r>
    <s v="aa106265"/>
    <x v="8"/>
    <x v="13"/>
    <x v="542"/>
    <x v="1"/>
    <s v="Pium"/>
    <n v="12.65"/>
    <n v="10"/>
    <n v="126.5"/>
    <s v="aaTosc"/>
    <n v="27.830000000000002"/>
  </r>
  <r>
    <s v="aa106272"/>
    <x v="8"/>
    <x v="13"/>
    <x v="541"/>
    <x v="1"/>
    <s v="Pium"/>
    <n v="12.65"/>
    <n v="10"/>
    <n v="126.5"/>
    <s v="aaTosc"/>
    <n v="27.830000000000002"/>
  </r>
  <r>
    <s v="aa106273"/>
    <x v="8"/>
    <x v="13"/>
    <x v="542"/>
    <x v="1"/>
    <s v="Pium"/>
    <n v="12.65"/>
    <n v="10"/>
    <n v="126.5"/>
    <s v="aaTosc"/>
    <n v="27.830000000000002"/>
  </r>
  <r>
    <s v="aa106280"/>
    <x v="8"/>
    <x v="13"/>
    <x v="541"/>
    <x v="1"/>
    <s v="Pium"/>
    <n v="12.65"/>
    <n v="10"/>
    <n v="126.5"/>
    <s v="aaTosc"/>
    <n v="27.830000000000002"/>
  </r>
  <r>
    <s v="aa106281"/>
    <x v="8"/>
    <x v="13"/>
    <x v="542"/>
    <x v="1"/>
    <s v="Pium"/>
    <n v="12.65"/>
    <n v="10"/>
    <n v="126.5"/>
    <s v="aaTosc"/>
    <n v="27.830000000000002"/>
  </r>
  <r>
    <s v="aa106288"/>
    <x v="8"/>
    <x v="13"/>
    <x v="541"/>
    <x v="1"/>
    <s v="Pium"/>
    <n v="12.65"/>
    <n v="10"/>
    <n v="126.5"/>
    <s v="aaTosc"/>
    <n v="27.830000000000002"/>
  </r>
  <r>
    <s v="aa106289"/>
    <x v="8"/>
    <x v="13"/>
    <x v="542"/>
    <x v="1"/>
    <s v="Pium"/>
    <n v="12.65"/>
    <n v="10"/>
    <n v="126.5"/>
    <s v="aaTosc"/>
    <n v="27.830000000000002"/>
  </r>
  <r>
    <s v="aa106296"/>
    <x v="8"/>
    <x v="13"/>
    <x v="541"/>
    <x v="1"/>
    <s v="Pium"/>
    <n v="12.65"/>
    <n v="10"/>
    <n v="126.5"/>
    <s v="aaTosc"/>
    <n v="27.830000000000002"/>
  </r>
  <r>
    <s v="aa106297"/>
    <x v="8"/>
    <x v="13"/>
    <x v="542"/>
    <x v="1"/>
    <s v="Pium"/>
    <n v="12.65"/>
    <n v="10"/>
    <n v="126.5"/>
    <s v="aaTosc"/>
    <n v="27.830000000000002"/>
  </r>
  <r>
    <s v="aa106304"/>
    <x v="8"/>
    <x v="13"/>
    <x v="541"/>
    <x v="1"/>
    <s v="Pium"/>
    <n v="12.65"/>
    <n v="10"/>
    <n v="126.5"/>
    <s v="aaTosc"/>
    <n v="27.830000000000002"/>
  </r>
  <r>
    <s v="aa106305"/>
    <x v="8"/>
    <x v="13"/>
    <x v="542"/>
    <x v="1"/>
    <s v="Pium"/>
    <n v="12.65"/>
    <n v="10"/>
    <n v="126.5"/>
    <s v="aaTosc"/>
    <n v="27.830000000000002"/>
  </r>
  <r>
    <s v="aa106312"/>
    <x v="8"/>
    <x v="13"/>
    <x v="541"/>
    <x v="1"/>
    <s v="Pium"/>
    <n v="12.65"/>
    <n v="10"/>
    <n v="126.5"/>
    <s v="aaTosc"/>
    <n v="27.830000000000002"/>
  </r>
  <r>
    <s v="aa106313"/>
    <x v="8"/>
    <x v="13"/>
    <x v="542"/>
    <x v="1"/>
    <s v="Pium"/>
    <n v="12.65"/>
    <n v="10"/>
    <n v="126.5"/>
    <s v="aaTosc"/>
    <n v="27.830000000000002"/>
  </r>
  <r>
    <s v="aa106320"/>
    <x v="8"/>
    <x v="13"/>
    <x v="541"/>
    <x v="1"/>
    <s v="Pium"/>
    <n v="12.65"/>
    <n v="10"/>
    <n v="126.5"/>
    <s v="aaTosc"/>
    <n v="27.830000000000002"/>
  </r>
  <r>
    <s v="aa106321"/>
    <x v="8"/>
    <x v="13"/>
    <x v="542"/>
    <x v="1"/>
    <s v="Pium"/>
    <n v="12.65"/>
    <n v="10"/>
    <n v="126.5"/>
    <s v="aaTosc"/>
    <n v="27.830000000000002"/>
  </r>
  <r>
    <s v="aa106328"/>
    <x v="8"/>
    <x v="13"/>
    <x v="541"/>
    <x v="1"/>
    <s v="Pium"/>
    <n v="12.65"/>
    <n v="10"/>
    <n v="126.5"/>
    <s v="aaTosc"/>
    <n v="27.830000000000002"/>
  </r>
  <r>
    <s v="aa106329"/>
    <x v="8"/>
    <x v="13"/>
    <x v="542"/>
    <x v="1"/>
    <s v="Pium"/>
    <n v="12.65"/>
    <n v="10"/>
    <n v="126.5"/>
    <s v="aaTosc"/>
    <n v="27.830000000000002"/>
  </r>
  <r>
    <s v="aa106336"/>
    <x v="8"/>
    <x v="13"/>
    <x v="541"/>
    <x v="1"/>
    <s v="Pium"/>
    <n v="12.65"/>
    <n v="10"/>
    <n v="126.5"/>
    <s v="aaTosc"/>
    <n v="27.830000000000002"/>
  </r>
  <r>
    <s v="aa106337"/>
    <x v="8"/>
    <x v="13"/>
    <x v="542"/>
    <x v="1"/>
    <s v="Pium"/>
    <n v="12.65"/>
    <n v="10"/>
    <n v="126.5"/>
    <s v="aaTosc"/>
    <n v="27.830000000000002"/>
  </r>
  <r>
    <s v="aa106344"/>
    <x v="8"/>
    <x v="13"/>
    <x v="541"/>
    <x v="1"/>
    <s v="Pium"/>
    <n v="12.65"/>
    <n v="10"/>
    <n v="126.5"/>
    <s v="aaTosc"/>
    <n v="27.830000000000002"/>
  </r>
  <r>
    <s v="aa106345"/>
    <x v="8"/>
    <x v="13"/>
    <x v="542"/>
    <x v="1"/>
    <s v="Pium"/>
    <n v="12.65"/>
    <n v="10"/>
    <n v="126.5"/>
    <s v="aaTosc"/>
    <n v="27.830000000000002"/>
  </r>
  <r>
    <s v="aa106352"/>
    <x v="8"/>
    <x v="13"/>
    <x v="541"/>
    <x v="1"/>
    <s v="Pium"/>
    <n v="12.65"/>
    <n v="10"/>
    <n v="126.5"/>
    <s v="aaTosc"/>
    <n v="27.830000000000002"/>
  </r>
  <r>
    <s v="aa106353"/>
    <x v="8"/>
    <x v="13"/>
    <x v="542"/>
    <x v="1"/>
    <s v="Pium"/>
    <n v="12.65"/>
    <n v="10"/>
    <n v="126.5"/>
    <s v="aaTosc"/>
    <n v="27.830000000000002"/>
  </r>
  <r>
    <s v="aa106360"/>
    <x v="8"/>
    <x v="13"/>
    <x v="541"/>
    <x v="1"/>
    <s v="Pium"/>
    <n v="12.65"/>
    <n v="10"/>
    <n v="126.5"/>
    <s v="aaTosc"/>
    <n v="27.830000000000002"/>
  </r>
  <r>
    <s v="aa106361"/>
    <x v="8"/>
    <x v="13"/>
    <x v="542"/>
    <x v="1"/>
    <s v="Pium"/>
    <n v="12.65"/>
    <n v="10"/>
    <n v="126.5"/>
    <s v="aaTosc"/>
    <n v="27.830000000000002"/>
  </r>
  <r>
    <s v="aa106368"/>
    <x v="8"/>
    <x v="13"/>
    <x v="541"/>
    <x v="1"/>
    <s v="Pium"/>
    <n v="12.65"/>
    <n v="10"/>
    <n v="126.5"/>
    <s v="aaTosc"/>
    <n v="27.830000000000002"/>
  </r>
  <r>
    <s v="aa106369"/>
    <x v="8"/>
    <x v="13"/>
    <x v="542"/>
    <x v="1"/>
    <s v="Pium"/>
    <n v="12.65"/>
    <n v="10"/>
    <n v="126.5"/>
    <s v="aaTosc"/>
    <n v="27.830000000000002"/>
  </r>
  <r>
    <s v="aa106376"/>
    <x v="8"/>
    <x v="13"/>
    <x v="541"/>
    <x v="1"/>
    <s v="Pium"/>
    <n v="12.65"/>
    <n v="10"/>
    <n v="126.5"/>
    <s v="aaTosc"/>
    <n v="27.830000000000002"/>
  </r>
  <r>
    <s v="aa106377"/>
    <x v="8"/>
    <x v="13"/>
    <x v="542"/>
    <x v="1"/>
    <s v="Pium"/>
    <n v="12.65"/>
    <n v="10"/>
    <n v="126.5"/>
    <s v="aaTosc"/>
    <n v="27.830000000000002"/>
  </r>
  <r>
    <s v="aa106384"/>
    <x v="8"/>
    <x v="13"/>
    <x v="541"/>
    <x v="1"/>
    <s v="Pium"/>
    <n v="12.65"/>
    <n v="10"/>
    <n v="126.5"/>
    <s v="aaTosc"/>
    <n v="27.830000000000002"/>
  </r>
  <r>
    <s v="aa106385"/>
    <x v="8"/>
    <x v="13"/>
    <x v="542"/>
    <x v="1"/>
    <s v="Pium"/>
    <n v="12.65"/>
    <n v="10"/>
    <n v="126.5"/>
    <s v="aaTosc"/>
    <n v="27.830000000000002"/>
  </r>
  <r>
    <s v="aa106392"/>
    <x v="8"/>
    <x v="13"/>
    <x v="541"/>
    <x v="1"/>
    <s v="Pium"/>
    <n v="12.65"/>
    <n v="10"/>
    <n v="126.5"/>
    <s v="aaTosc"/>
    <n v="27.830000000000002"/>
  </r>
  <r>
    <s v="aa106393"/>
    <x v="8"/>
    <x v="13"/>
    <x v="542"/>
    <x v="1"/>
    <s v="Pium"/>
    <n v="12.65"/>
    <n v="10"/>
    <n v="126.5"/>
    <s v="aaTosc"/>
    <n v="27.830000000000002"/>
  </r>
  <r>
    <s v="aa106400"/>
    <x v="8"/>
    <x v="13"/>
    <x v="541"/>
    <x v="1"/>
    <s v="Pium"/>
    <n v="12.65"/>
    <n v="10"/>
    <n v="126.5"/>
    <s v="aaTosc"/>
    <n v="27.830000000000002"/>
  </r>
  <r>
    <s v="aa106401"/>
    <x v="8"/>
    <x v="13"/>
    <x v="542"/>
    <x v="1"/>
    <s v="Pium"/>
    <n v="12.65"/>
    <n v="10"/>
    <n v="126.5"/>
    <s v="aaTosc"/>
    <n v="27.830000000000002"/>
  </r>
  <r>
    <s v="aa106408"/>
    <x v="8"/>
    <x v="13"/>
    <x v="541"/>
    <x v="1"/>
    <s v="Pium"/>
    <n v="12.65"/>
    <n v="10"/>
    <n v="126.5"/>
    <s v="aaTosc"/>
    <n v="27.830000000000002"/>
  </r>
  <r>
    <s v="aa106409"/>
    <x v="8"/>
    <x v="13"/>
    <x v="542"/>
    <x v="1"/>
    <s v="Pium"/>
    <n v="12.65"/>
    <n v="10"/>
    <n v="126.5"/>
    <s v="aaTosc"/>
    <n v="27.830000000000002"/>
  </r>
  <r>
    <s v="aa106416"/>
    <x v="8"/>
    <x v="13"/>
    <x v="541"/>
    <x v="1"/>
    <s v="Pium"/>
    <n v="12.65"/>
    <n v="10"/>
    <n v="126.5"/>
    <s v="aaTosc"/>
    <n v="27.830000000000002"/>
  </r>
  <r>
    <s v="aa106417"/>
    <x v="8"/>
    <x v="13"/>
    <x v="542"/>
    <x v="1"/>
    <s v="Pium"/>
    <n v="12.65"/>
    <n v="10"/>
    <n v="126.5"/>
    <s v="aaTosc"/>
    <n v="27.830000000000002"/>
  </r>
  <r>
    <s v="aa106424"/>
    <x v="8"/>
    <x v="13"/>
    <x v="541"/>
    <x v="1"/>
    <s v="Pium"/>
    <n v="12.65"/>
    <n v="10"/>
    <n v="126.5"/>
    <s v="aaTosc"/>
    <n v="27.830000000000002"/>
  </r>
  <r>
    <s v="aa106425"/>
    <x v="8"/>
    <x v="13"/>
    <x v="542"/>
    <x v="1"/>
    <s v="Pium"/>
    <n v="12.65"/>
    <n v="10"/>
    <n v="126.5"/>
    <s v="aaTosc"/>
    <n v="27.830000000000002"/>
  </r>
  <r>
    <s v="aa106432"/>
    <x v="8"/>
    <x v="13"/>
    <x v="541"/>
    <x v="1"/>
    <s v="Pium"/>
    <n v="12.65"/>
    <n v="10"/>
    <n v="126.5"/>
    <s v="aaTosc"/>
    <n v="27.830000000000002"/>
  </r>
  <r>
    <s v="aa106433"/>
    <x v="8"/>
    <x v="13"/>
    <x v="542"/>
    <x v="1"/>
    <s v="Pium"/>
    <n v="12.65"/>
    <n v="10"/>
    <n v="126.5"/>
    <s v="aaTosc"/>
    <n v="27.830000000000002"/>
  </r>
  <r>
    <s v="aa106440"/>
    <x v="8"/>
    <x v="13"/>
    <x v="541"/>
    <x v="1"/>
    <s v="Pium"/>
    <n v="12.65"/>
    <n v="10"/>
    <n v="126.5"/>
    <s v="aaTosc"/>
    <n v="27.830000000000002"/>
  </r>
  <r>
    <s v="aa106441"/>
    <x v="8"/>
    <x v="13"/>
    <x v="542"/>
    <x v="1"/>
    <s v="Pium"/>
    <n v="12.65"/>
    <n v="10"/>
    <n v="126.5"/>
    <s v="aaTosc"/>
    <n v="27.830000000000002"/>
  </r>
  <r>
    <s v="aa106448"/>
    <x v="8"/>
    <x v="13"/>
    <x v="541"/>
    <x v="1"/>
    <s v="Pium"/>
    <n v="12.65"/>
    <n v="10"/>
    <n v="126.5"/>
    <s v="aaTosc"/>
    <n v="27.830000000000002"/>
  </r>
  <r>
    <s v="aa106449"/>
    <x v="8"/>
    <x v="13"/>
    <x v="542"/>
    <x v="1"/>
    <s v="Pium"/>
    <n v="12.65"/>
    <n v="10"/>
    <n v="126.5"/>
    <s v="aaTosc"/>
    <n v="27.830000000000002"/>
  </r>
  <r>
    <s v="aa106456"/>
    <x v="8"/>
    <x v="13"/>
    <x v="541"/>
    <x v="1"/>
    <s v="Pium"/>
    <n v="12.65"/>
    <n v="10"/>
    <n v="126.5"/>
    <s v="aaTosc"/>
    <n v="27.830000000000002"/>
  </r>
  <r>
    <s v="aa106457"/>
    <x v="8"/>
    <x v="13"/>
    <x v="542"/>
    <x v="1"/>
    <s v="Pium"/>
    <n v="12.65"/>
    <n v="10"/>
    <n v="126.5"/>
    <s v="aaTosc"/>
    <n v="27.830000000000002"/>
  </r>
  <r>
    <s v="aa106464"/>
    <x v="8"/>
    <x v="13"/>
    <x v="541"/>
    <x v="1"/>
    <s v="Pium"/>
    <n v="12.65"/>
    <n v="10"/>
    <n v="126.5"/>
    <s v="aaTosc"/>
    <n v="27.830000000000002"/>
  </r>
  <r>
    <s v="aa106465"/>
    <x v="8"/>
    <x v="13"/>
    <x v="542"/>
    <x v="1"/>
    <s v="Pium"/>
    <n v="12.65"/>
    <n v="10"/>
    <n v="126.5"/>
    <s v="aaTosc"/>
    <n v="27.830000000000002"/>
  </r>
  <r>
    <s v="aa106472"/>
    <x v="8"/>
    <x v="13"/>
    <x v="541"/>
    <x v="1"/>
    <s v="Pium"/>
    <n v="12.65"/>
    <n v="10"/>
    <n v="126.5"/>
    <s v="aaTosc"/>
    <n v="27.830000000000002"/>
  </r>
  <r>
    <s v="aa106473"/>
    <x v="8"/>
    <x v="13"/>
    <x v="542"/>
    <x v="1"/>
    <s v="Pium"/>
    <n v="12.65"/>
    <n v="10"/>
    <n v="126.5"/>
    <s v="aaTosc"/>
    <n v="27.830000000000002"/>
  </r>
  <r>
    <s v="aa106480"/>
    <x v="8"/>
    <x v="13"/>
    <x v="541"/>
    <x v="1"/>
    <s v="Pium"/>
    <n v="12.65"/>
    <n v="10"/>
    <n v="126.5"/>
    <s v="aaTosc"/>
    <n v="27.830000000000002"/>
  </r>
  <r>
    <s v="aa106481"/>
    <x v="8"/>
    <x v="13"/>
    <x v="542"/>
    <x v="1"/>
    <s v="Pium"/>
    <n v="12.65"/>
    <n v="10"/>
    <n v="126.5"/>
    <s v="aaTosc"/>
    <n v="27.830000000000002"/>
  </r>
  <r>
    <s v="aa106488"/>
    <x v="8"/>
    <x v="13"/>
    <x v="541"/>
    <x v="1"/>
    <s v="Pium"/>
    <n v="12.65"/>
    <n v="10"/>
    <n v="126.5"/>
    <s v="aaTosc"/>
    <n v="27.830000000000002"/>
  </r>
  <r>
    <s v="aa106489"/>
    <x v="8"/>
    <x v="13"/>
    <x v="542"/>
    <x v="1"/>
    <s v="Pium"/>
    <n v="12.65"/>
    <n v="10"/>
    <n v="126.5"/>
    <s v="aaTosc"/>
    <n v="27.830000000000002"/>
  </r>
  <r>
    <s v="aa106496"/>
    <x v="8"/>
    <x v="13"/>
    <x v="541"/>
    <x v="1"/>
    <s v="Pium"/>
    <n v="12.65"/>
    <n v="10"/>
    <n v="126.5"/>
    <s v="aaTosc"/>
    <n v="27.830000000000002"/>
  </r>
  <r>
    <s v="aa106497"/>
    <x v="8"/>
    <x v="13"/>
    <x v="542"/>
    <x v="1"/>
    <s v="Pium"/>
    <n v="12.65"/>
    <n v="10"/>
    <n v="126.5"/>
    <s v="aaTosc"/>
    <n v="27.830000000000002"/>
  </r>
  <r>
    <s v="aa106504"/>
    <x v="8"/>
    <x v="13"/>
    <x v="541"/>
    <x v="1"/>
    <s v="Pium"/>
    <n v="12.65"/>
    <n v="10"/>
    <n v="126.5"/>
    <s v="aaTosc"/>
    <n v="27.830000000000002"/>
  </r>
  <r>
    <s v="aa106505"/>
    <x v="8"/>
    <x v="13"/>
    <x v="542"/>
    <x v="1"/>
    <s v="Pium"/>
    <n v="12.65"/>
    <n v="10"/>
    <n v="126.5"/>
    <s v="aaTosc"/>
    <n v="27.830000000000002"/>
  </r>
  <r>
    <s v="aa106512"/>
    <x v="8"/>
    <x v="13"/>
    <x v="541"/>
    <x v="1"/>
    <s v="Pium"/>
    <n v="12.65"/>
    <n v="10"/>
    <n v="126.5"/>
    <s v="aaTosc"/>
    <n v="27.830000000000002"/>
  </r>
  <r>
    <s v="aa106513"/>
    <x v="8"/>
    <x v="13"/>
    <x v="542"/>
    <x v="1"/>
    <s v="Pium"/>
    <n v="12.65"/>
    <n v="10"/>
    <n v="126.5"/>
    <s v="aaTosc"/>
    <n v="27.830000000000002"/>
  </r>
  <r>
    <s v="aa106520"/>
    <x v="8"/>
    <x v="13"/>
    <x v="541"/>
    <x v="1"/>
    <s v="Pium"/>
    <n v="12.65"/>
    <n v="10"/>
    <n v="126.5"/>
    <s v="aaTosc"/>
    <n v="27.830000000000002"/>
  </r>
  <r>
    <s v="aa106521"/>
    <x v="8"/>
    <x v="13"/>
    <x v="542"/>
    <x v="1"/>
    <s v="Pium"/>
    <n v="12.65"/>
    <n v="10"/>
    <n v="126.5"/>
    <s v="aaTosc"/>
    <n v="27.830000000000002"/>
  </r>
  <r>
    <s v="aa106528"/>
    <x v="8"/>
    <x v="13"/>
    <x v="541"/>
    <x v="1"/>
    <s v="Pium"/>
    <n v="12.65"/>
    <n v="10"/>
    <n v="126.5"/>
    <s v="aaTosc"/>
    <n v="27.830000000000002"/>
  </r>
  <r>
    <s v="aa106529"/>
    <x v="8"/>
    <x v="13"/>
    <x v="542"/>
    <x v="1"/>
    <s v="Pium"/>
    <n v="12.65"/>
    <n v="10"/>
    <n v="126.5"/>
    <s v="aaTosc"/>
    <n v="27.830000000000002"/>
  </r>
  <r>
    <s v="aa106536"/>
    <x v="8"/>
    <x v="13"/>
    <x v="541"/>
    <x v="1"/>
    <s v="Pium"/>
    <n v="12.65"/>
    <n v="10"/>
    <n v="126.5"/>
    <s v="aaTosc"/>
    <n v="27.830000000000002"/>
  </r>
  <r>
    <s v="aa106537"/>
    <x v="8"/>
    <x v="13"/>
    <x v="542"/>
    <x v="1"/>
    <s v="Pium"/>
    <n v="12.65"/>
    <n v="10"/>
    <n v="126.5"/>
    <s v="aaTosc"/>
    <n v="27.830000000000002"/>
  </r>
  <r>
    <s v="aa106544"/>
    <x v="8"/>
    <x v="13"/>
    <x v="541"/>
    <x v="1"/>
    <s v="Pium"/>
    <n v="12.65"/>
    <n v="10"/>
    <n v="126.5"/>
    <s v="aaTosc"/>
    <n v="27.830000000000002"/>
  </r>
  <r>
    <s v="aa106545"/>
    <x v="8"/>
    <x v="13"/>
    <x v="542"/>
    <x v="1"/>
    <s v="Pium"/>
    <n v="12.65"/>
    <n v="10"/>
    <n v="126.5"/>
    <s v="aaTosc"/>
    <n v="27.830000000000002"/>
  </r>
  <r>
    <s v="aa106552"/>
    <x v="8"/>
    <x v="13"/>
    <x v="541"/>
    <x v="1"/>
    <s v="Pium"/>
    <n v="12.65"/>
    <n v="10"/>
    <n v="126.5"/>
    <s v="aaTosc"/>
    <n v="27.830000000000002"/>
  </r>
  <r>
    <s v="aa106553"/>
    <x v="8"/>
    <x v="13"/>
    <x v="542"/>
    <x v="1"/>
    <s v="Pium"/>
    <n v="12.65"/>
    <n v="10"/>
    <n v="126.5"/>
    <s v="aaTosc"/>
    <n v="27.830000000000002"/>
  </r>
  <r>
    <s v="aa106560"/>
    <x v="8"/>
    <x v="13"/>
    <x v="541"/>
    <x v="1"/>
    <s v="Pium"/>
    <n v="12.65"/>
    <n v="10"/>
    <n v="126.5"/>
    <s v="aaTosc"/>
    <n v="27.830000000000002"/>
  </r>
  <r>
    <s v="aa106561"/>
    <x v="8"/>
    <x v="13"/>
    <x v="542"/>
    <x v="1"/>
    <s v="Pium"/>
    <n v="12.65"/>
    <n v="10"/>
    <n v="126.5"/>
    <s v="aaTosc"/>
    <n v="27.830000000000002"/>
  </r>
  <r>
    <s v="aa106568"/>
    <x v="8"/>
    <x v="13"/>
    <x v="541"/>
    <x v="1"/>
    <s v="Pium"/>
    <n v="12.65"/>
    <n v="10"/>
    <n v="126.5"/>
    <s v="aaTosc"/>
    <n v="27.830000000000002"/>
  </r>
  <r>
    <s v="aa106569"/>
    <x v="8"/>
    <x v="13"/>
    <x v="542"/>
    <x v="1"/>
    <s v="Pium"/>
    <n v="12.65"/>
    <n v="10"/>
    <n v="126.5"/>
    <s v="aaTosc"/>
    <n v="27.830000000000002"/>
  </r>
  <r>
    <s v="aa106576"/>
    <x v="8"/>
    <x v="13"/>
    <x v="541"/>
    <x v="1"/>
    <s v="Pium"/>
    <n v="12.65"/>
    <n v="10"/>
    <n v="126.5"/>
    <s v="aaTosc"/>
    <n v="27.830000000000002"/>
  </r>
  <r>
    <s v="aa106577"/>
    <x v="8"/>
    <x v="13"/>
    <x v="542"/>
    <x v="1"/>
    <s v="Pium"/>
    <n v="12.65"/>
    <n v="10"/>
    <n v="126.5"/>
    <s v="aaTosc"/>
    <n v="27.830000000000002"/>
  </r>
  <r>
    <s v="aa106584"/>
    <x v="8"/>
    <x v="13"/>
    <x v="541"/>
    <x v="1"/>
    <s v="Pium"/>
    <n v="12.65"/>
    <n v="10"/>
    <n v="126.5"/>
    <s v="aaTosc"/>
    <n v="27.830000000000002"/>
  </r>
  <r>
    <s v="aa106585"/>
    <x v="8"/>
    <x v="13"/>
    <x v="542"/>
    <x v="1"/>
    <s v="Pium"/>
    <n v="12.65"/>
    <n v="10"/>
    <n v="126.5"/>
    <s v="aaTosc"/>
    <n v="27.830000000000002"/>
  </r>
  <r>
    <s v="aa106592"/>
    <x v="8"/>
    <x v="13"/>
    <x v="541"/>
    <x v="1"/>
    <s v="Pium"/>
    <n v="12.65"/>
    <n v="10"/>
    <n v="126.5"/>
    <s v="aaTosc"/>
    <n v="27.830000000000002"/>
  </r>
  <r>
    <s v="aa106593"/>
    <x v="8"/>
    <x v="13"/>
    <x v="542"/>
    <x v="1"/>
    <s v="Pium"/>
    <n v="12.65"/>
    <n v="10"/>
    <n v="126.5"/>
    <s v="aaTosc"/>
    <n v="27.830000000000002"/>
  </r>
  <r>
    <s v="aa106600"/>
    <x v="8"/>
    <x v="13"/>
    <x v="541"/>
    <x v="1"/>
    <s v="Pium"/>
    <n v="12.65"/>
    <n v="10"/>
    <n v="126.5"/>
    <s v="aaTosc"/>
    <n v="27.830000000000002"/>
  </r>
  <r>
    <s v="aa106601"/>
    <x v="8"/>
    <x v="13"/>
    <x v="542"/>
    <x v="1"/>
    <s v="Pium"/>
    <n v="12.65"/>
    <n v="10"/>
    <n v="126.5"/>
    <s v="aaTosc"/>
    <n v="27.830000000000002"/>
  </r>
  <r>
    <s v="aa106608"/>
    <x v="8"/>
    <x v="13"/>
    <x v="541"/>
    <x v="1"/>
    <s v="Pium"/>
    <n v="12.65"/>
    <n v="10"/>
    <n v="126.5"/>
    <s v="aaTosc"/>
    <n v="27.830000000000002"/>
  </r>
  <r>
    <s v="aa106609"/>
    <x v="8"/>
    <x v="13"/>
    <x v="542"/>
    <x v="1"/>
    <s v="Pium"/>
    <n v="12.65"/>
    <n v="10"/>
    <n v="126.5"/>
    <s v="aaTosc"/>
    <n v="27.830000000000002"/>
  </r>
  <r>
    <s v="aa106616"/>
    <x v="8"/>
    <x v="13"/>
    <x v="541"/>
    <x v="1"/>
    <s v="Pium"/>
    <n v="12.65"/>
    <n v="10"/>
    <n v="126.5"/>
    <s v="aaTosc"/>
    <n v="27.830000000000002"/>
  </r>
  <r>
    <s v="aa106617"/>
    <x v="8"/>
    <x v="13"/>
    <x v="542"/>
    <x v="1"/>
    <s v="Pium"/>
    <n v="12.65"/>
    <n v="10"/>
    <n v="126.5"/>
    <s v="aaTosc"/>
    <n v="27.830000000000002"/>
  </r>
  <r>
    <s v="aa106624"/>
    <x v="8"/>
    <x v="13"/>
    <x v="541"/>
    <x v="1"/>
    <s v="Pium"/>
    <n v="12.65"/>
    <n v="10"/>
    <n v="126.5"/>
    <s v="aaTosc"/>
    <n v="27.830000000000002"/>
  </r>
  <r>
    <s v="aa106625"/>
    <x v="8"/>
    <x v="13"/>
    <x v="542"/>
    <x v="1"/>
    <s v="Pium"/>
    <n v="12.65"/>
    <n v="10"/>
    <n v="126.5"/>
    <s v="aaTosc"/>
    <n v="27.830000000000002"/>
  </r>
  <r>
    <s v="aa106632"/>
    <x v="8"/>
    <x v="13"/>
    <x v="541"/>
    <x v="1"/>
    <s v="Pium"/>
    <n v="12.65"/>
    <n v="10"/>
    <n v="126.5"/>
    <s v="aaTosc"/>
    <n v="27.830000000000002"/>
  </r>
  <r>
    <s v="aa106633"/>
    <x v="8"/>
    <x v="13"/>
    <x v="542"/>
    <x v="1"/>
    <s v="Pium"/>
    <n v="12.65"/>
    <n v="10"/>
    <n v="126.5"/>
    <s v="aaTosc"/>
    <n v="27.830000000000002"/>
  </r>
  <r>
    <s v="aa106640"/>
    <x v="8"/>
    <x v="13"/>
    <x v="541"/>
    <x v="1"/>
    <s v="Pium"/>
    <n v="12.65"/>
    <n v="10"/>
    <n v="126.5"/>
    <s v="aaTosc"/>
    <n v="27.830000000000002"/>
  </r>
  <r>
    <s v="aa106641"/>
    <x v="8"/>
    <x v="13"/>
    <x v="542"/>
    <x v="1"/>
    <s v="Pium"/>
    <n v="12.65"/>
    <n v="10"/>
    <n v="126.5"/>
    <s v="aaTosc"/>
    <n v="27.830000000000002"/>
  </r>
  <r>
    <s v="aa106648"/>
    <x v="8"/>
    <x v="13"/>
    <x v="541"/>
    <x v="1"/>
    <s v="Pium"/>
    <n v="12.65"/>
    <n v="10"/>
    <n v="126.5"/>
    <s v="aaTosc"/>
    <n v="27.830000000000002"/>
  </r>
  <r>
    <s v="aa106649"/>
    <x v="8"/>
    <x v="13"/>
    <x v="542"/>
    <x v="1"/>
    <s v="Pium"/>
    <n v="12.65"/>
    <n v="10"/>
    <n v="126.5"/>
    <s v="aaTosc"/>
    <n v="27.830000000000002"/>
  </r>
  <r>
    <s v="aa106656"/>
    <x v="8"/>
    <x v="13"/>
    <x v="541"/>
    <x v="1"/>
    <s v="Pium"/>
    <n v="12.65"/>
    <n v="10"/>
    <n v="126.5"/>
    <s v="aaTosc"/>
    <n v="27.830000000000002"/>
  </r>
  <r>
    <s v="aa106657"/>
    <x v="8"/>
    <x v="13"/>
    <x v="542"/>
    <x v="1"/>
    <s v="Pium"/>
    <n v="12.65"/>
    <n v="10"/>
    <n v="126.5"/>
    <s v="aaTosc"/>
    <n v="27.830000000000002"/>
  </r>
  <r>
    <s v="aa106664"/>
    <x v="8"/>
    <x v="13"/>
    <x v="541"/>
    <x v="1"/>
    <s v="Pium"/>
    <n v="12.65"/>
    <n v="10"/>
    <n v="126.5"/>
    <s v="aaTosc"/>
    <n v="27.830000000000002"/>
  </r>
  <r>
    <s v="aa106665"/>
    <x v="8"/>
    <x v="13"/>
    <x v="542"/>
    <x v="1"/>
    <s v="Pium"/>
    <n v="12.65"/>
    <n v="10"/>
    <n v="126.5"/>
    <s v="aaTosc"/>
    <n v="27.830000000000002"/>
  </r>
  <r>
    <s v="aa106672"/>
    <x v="8"/>
    <x v="13"/>
    <x v="541"/>
    <x v="1"/>
    <s v="Pium"/>
    <n v="12.65"/>
    <n v="10"/>
    <n v="126.5"/>
    <s v="aaTosc"/>
    <n v="27.830000000000002"/>
  </r>
  <r>
    <s v="aa106673"/>
    <x v="8"/>
    <x v="13"/>
    <x v="542"/>
    <x v="1"/>
    <s v="Pium"/>
    <n v="12.65"/>
    <n v="10"/>
    <n v="126.5"/>
    <s v="aaTosc"/>
    <n v="27.830000000000002"/>
  </r>
  <r>
    <s v="aa106680"/>
    <x v="8"/>
    <x v="13"/>
    <x v="541"/>
    <x v="1"/>
    <s v="Pium"/>
    <n v="12.65"/>
    <n v="10"/>
    <n v="126.5"/>
    <s v="aaTosc"/>
    <n v="27.830000000000002"/>
  </r>
  <r>
    <s v="aa106681"/>
    <x v="8"/>
    <x v="13"/>
    <x v="542"/>
    <x v="1"/>
    <s v="Pium"/>
    <n v="12.65"/>
    <n v="10"/>
    <n v="126.5"/>
    <s v="aaTosc"/>
    <n v="27.830000000000002"/>
  </r>
  <r>
    <s v="aa106688"/>
    <x v="8"/>
    <x v="13"/>
    <x v="541"/>
    <x v="1"/>
    <s v="Pium"/>
    <n v="12.65"/>
    <n v="10"/>
    <n v="126.5"/>
    <s v="aaTosc"/>
    <n v="27.830000000000002"/>
  </r>
  <r>
    <s v="aa106689"/>
    <x v="8"/>
    <x v="13"/>
    <x v="542"/>
    <x v="1"/>
    <s v="Pium"/>
    <n v="12.65"/>
    <n v="10"/>
    <n v="126.5"/>
    <s v="aaTosc"/>
    <n v="27.830000000000002"/>
  </r>
  <r>
    <s v="aa106696"/>
    <x v="8"/>
    <x v="13"/>
    <x v="541"/>
    <x v="1"/>
    <s v="Pium"/>
    <n v="12.65"/>
    <n v="10"/>
    <n v="126.5"/>
    <s v="aaTosc"/>
    <n v="27.830000000000002"/>
  </r>
  <r>
    <s v="aa106697"/>
    <x v="8"/>
    <x v="13"/>
    <x v="542"/>
    <x v="1"/>
    <s v="Pium"/>
    <n v="12.65"/>
    <n v="10"/>
    <n v="126.5"/>
    <s v="aaTosc"/>
    <n v="27.830000000000002"/>
  </r>
  <r>
    <s v="aa106704"/>
    <x v="8"/>
    <x v="13"/>
    <x v="541"/>
    <x v="1"/>
    <s v="Pium"/>
    <n v="12.65"/>
    <n v="10"/>
    <n v="126.5"/>
    <s v="aaTosc"/>
    <n v="27.830000000000002"/>
  </r>
  <r>
    <s v="aa106705"/>
    <x v="8"/>
    <x v="13"/>
    <x v="542"/>
    <x v="1"/>
    <s v="Pium"/>
    <n v="12.65"/>
    <n v="10"/>
    <n v="126.5"/>
    <s v="aaTosc"/>
    <n v="27.830000000000002"/>
  </r>
  <r>
    <s v="aa106712"/>
    <x v="8"/>
    <x v="13"/>
    <x v="541"/>
    <x v="1"/>
    <s v="Pium"/>
    <n v="12.65"/>
    <n v="10"/>
    <n v="126.5"/>
    <s v="aaTosc"/>
    <n v="27.830000000000002"/>
  </r>
  <r>
    <s v="aa106713"/>
    <x v="8"/>
    <x v="13"/>
    <x v="542"/>
    <x v="1"/>
    <s v="Pium"/>
    <n v="12.65"/>
    <n v="10"/>
    <n v="126.5"/>
    <s v="aaTosc"/>
    <n v="27.830000000000002"/>
  </r>
  <r>
    <s v="aa106720"/>
    <x v="8"/>
    <x v="13"/>
    <x v="541"/>
    <x v="1"/>
    <s v="Pium"/>
    <n v="12.65"/>
    <n v="10"/>
    <n v="126.5"/>
    <s v="aaTosc"/>
    <n v="27.830000000000002"/>
  </r>
  <r>
    <s v="aa106721"/>
    <x v="8"/>
    <x v="13"/>
    <x v="542"/>
    <x v="1"/>
    <s v="Pium"/>
    <n v="12.65"/>
    <n v="10"/>
    <n v="126.5"/>
    <s v="aaTosc"/>
    <n v="27.830000000000002"/>
  </r>
  <r>
    <s v="aa106728"/>
    <x v="8"/>
    <x v="13"/>
    <x v="541"/>
    <x v="1"/>
    <s v="Pium"/>
    <n v="12.65"/>
    <n v="10"/>
    <n v="126.5"/>
    <s v="aaTosc"/>
    <n v="27.830000000000002"/>
  </r>
  <r>
    <s v="aa106729"/>
    <x v="8"/>
    <x v="13"/>
    <x v="542"/>
    <x v="1"/>
    <s v="Pium"/>
    <n v="12.65"/>
    <n v="10"/>
    <n v="126.5"/>
    <s v="aaTosc"/>
    <n v="27.830000000000002"/>
  </r>
  <r>
    <s v="aa106736"/>
    <x v="8"/>
    <x v="13"/>
    <x v="541"/>
    <x v="1"/>
    <s v="Pium"/>
    <n v="12.65"/>
    <n v="10"/>
    <n v="126.5"/>
    <s v="aaTosc"/>
    <n v="27.830000000000002"/>
  </r>
  <r>
    <s v="aa106737"/>
    <x v="8"/>
    <x v="13"/>
    <x v="542"/>
    <x v="1"/>
    <s v="Pium"/>
    <n v="12.65"/>
    <n v="10"/>
    <n v="126.5"/>
    <s v="aaTosc"/>
    <n v="27.830000000000002"/>
  </r>
  <r>
    <s v="aa106744"/>
    <x v="8"/>
    <x v="13"/>
    <x v="541"/>
    <x v="1"/>
    <s v="Pium"/>
    <n v="12.65"/>
    <n v="10"/>
    <n v="126.5"/>
    <s v="aaTosc"/>
    <n v="27.830000000000002"/>
  </r>
  <r>
    <s v="aa106745"/>
    <x v="8"/>
    <x v="13"/>
    <x v="542"/>
    <x v="1"/>
    <s v="Pium"/>
    <n v="12.65"/>
    <n v="10"/>
    <n v="126.5"/>
    <s v="aaTosc"/>
    <n v="27.830000000000002"/>
  </r>
  <r>
    <s v="aa106752"/>
    <x v="8"/>
    <x v="13"/>
    <x v="541"/>
    <x v="1"/>
    <s v="Pium"/>
    <n v="12.65"/>
    <n v="10"/>
    <n v="126.5"/>
    <s v="aaTosc"/>
    <n v="27.830000000000002"/>
  </r>
  <r>
    <s v="aa106753"/>
    <x v="8"/>
    <x v="13"/>
    <x v="542"/>
    <x v="1"/>
    <s v="Pium"/>
    <n v="12.65"/>
    <n v="10"/>
    <n v="126.5"/>
    <s v="aaTosc"/>
    <n v="27.830000000000002"/>
  </r>
  <r>
    <s v="aa106760"/>
    <x v="8"/>
    <x v="13"/>
    <x v="541"/>
    <x v="1"/>
    <s v="Pium"/>
    <n v="12.65"/>
    <n v="10"/>
    <n v="126.5"/>
    <s v="aaTosc"/>
    <n v="27.830000000000002"/>
  </r>
  <r>
    <s v="aa106761"/>
    <x v="8"/>
    <x v="13"/>
    <x v="542"/>
    <x v="1"/>
    <s v="Pium"/>
    <n v="12.65"/>
    <n v="10"/>
    <n v="126.5"/>
    <s v="aaTosc"/>
    <n v="27.830000000000002"/>
  </r>
  <r>
    <s v="aa106768"/>
    <x v="8"/>
    <x v="13"/>
    <x v="541"/>
    <x v="1"/>
    <s v="Pium"/>
    <n v="12.65"/>
    <n v="10"/>
    <n v="126.5"/>
    <s v="aaTosc"/>
    <n v="27.830000000000002"/>
  </r>
  <r>
    <s v="aa106769"/>
    <x v="8"/>
    <x v="13"/>
    <x v="542"/>
    <x v="1"/>
    <s v="Pium"/>
    <n v="12.65"/>
    <n v="10"/>
    <n v="126.5"/>
    <s v="aaTosc"/>
    <n v="27.830000000000002"/>
  </r>
  <r>
    <s v="aa106776"/>
    <x v="8"/>
    <x v="13"/>
    <x v="541"/>
    <x v="1"/>
    <s v="Pium"/>
    <n v="12.65"/>
    <n v="10"/>
    <n v="126.5"/>
    <s v="aaTosc"/>
    <n v="27.830000000000002"/>
  </r>
  <r>
    <s v="aa106777"/>
    <x v="8"/>
    <x v="13"/>
    <x v="542"/>
    <x v="1"/>
    <s v="Pium"/>
    <n v="12.65"/>
    <n v="10"/>
    <n v="126.5"/>
    <s v="aaTosc"/>
    <n v="27.830000000000002"/>
  </r>
  <r>
    <s v="aa106784"/>
    <x v="8"/>
    <x v="13"/>
    <x v="541"/>
    <x v="1"/>
    <s v="Pium"/>
    <n v="12.65"/>
    <n v="10"/>
    <n v="126.5"/>
    <s v="aaTosc"/>
    <n v="27.830000000000002"/>
  </r>
  <r>
    <s v="aa106785"/>
    <x v="8"/>
    <x v="13"/>
    <x v="542"/>
    <x v="1"/>
    <s v="Pium"/>
    <n v="12.65"/>
    <n v="10"/>
    <n v="126.5"/>
    <s v="aaTosc"/>
    <n v="27.830000000000002"/>
  </r>
  <r>
    <s v="aa106792"/>
    <x v="8"/>
    <x v="13"/>
    <x v="541"/>
    <x v="1"/>
    <s v="Pium"/>
    <n v="12.65"/>
    <n v="10"/>
    <n v="126.5"/>
    <s v="aaTosc"/>
    <n v="27.830000000000002"/>
  </r>
  <r>
    <s v="aa106793"/>
    <x v="8"/>
    <x v="13"/>
    <x v="542"/>
    <x v="1"/>
    <s v="Pium"/>
    <n v="12.65"/>
    <n v="10"/>
    <n v="126.5"/>
    <s v="aaTosc"/>
    <n v="27.830000000000002"/>
  </r>
  <r>
    <s v="aa106800"/>
    <x v="8"/>
    <x v="13"/>
    <x v="541"/>
    <x v="1"/>
    <s v="Pium"/>
    <n v="12.65"/>
    <n v="10"/>
    <n v="126.5"/>
    <s v="aaTosc"/>
    <n v="27.830000000000002"/>
  </r>
  <r>
    <s v="aa106801"/>
    <x v="8"/>
    <x v="13"/>
    <x v="542"/>
    <x v="1"/>
    <s v="Pium"/>
    <n v="12.65"/>
    <n v="10"/>
    <n v="126.5"/>
    <s v="aaTosc"/>
    <n v="27.830000000000002"/>
  </r>
  <r>
    <s v="aa106808"/>
    <x v="8"/>
    <x v="13"/>
    <x v="541"/>
    <x v="1"/>
    <s v="Pium"/>
    <n v="12.65"/>
    <n v="10"/>
    <n v="126.5"/>
    <s v="aaTosc"/>
    <n v="27.830000000000002"/>
  </r>
  <r>
    <s v="aa106809"/>
    <x v="8"/>
    <x v="13"/>
    <x v="542"/>
    <x v="1"/>
    <s v="Pium"/>
    <n v="12.65"/>
    <n v="10"/>
    <n v="126.5"/>
    <s v="aaTosc"/>
    <n v="27.830000000000002"/>
  </r>
  <r>
    <s v="aa106816"/>
    <x v="8"/>
    <x v="13"/>
    <x v="541"/>
    <x v="1"/>
    <s v="Pium"/>
    <n v="12.65"/>
    <n v="10"/>
    <n v="126.5"/>
    <s v="aaTosc"/>
    <n v="27.830000000000002"/>
  </r>
  <r>
    <s v="aa106817"/>
    <x v="8"/>
    <x v="13"/>
    <x v="542"/>
    <x v="1"/>
    <s v="Pium"/>
    <n v="12.65"/>
    <n v="10"/>
    <n v="126.5"/>
    <s v="aaTosc"/>
    <n v="27.830000000000002"/>
  </r>
  <r>
    <s v="aa106824"/>
    <x v="8"/>
    <x v="13"/>
    <x v="541"/>
    <x v="1"/>
    <s v="Pium"/>
    <n v="12.65"/>
    <n v="10"/>
    <n v="126.5"/>
    <s v="aaTosc"/>
    <n v="27.830000000000002"/>
  </r>
  <r>
    <s v="aa106825"/>
    <x v="8"/>
    <x v="13"/>
    <x v="542"/>
    <x v="1"/>
    <s v="Pium"/>
    <n v="12.65"/>
    <n v="10"/>
    <n v="126.5"/>
    <s v="aaTosc"/>
    <n v="27.830000000000002"/>
  </r>
  <r>
    <s v="aa106832"/>
    <x v="8"/>
    <x v="13"/>
    <x v="541"/>
    <x v="1"/>
    <s v="Pium"/>
    <n v="12.65"/>
    <n v="10"/>
    <n v="126.5"/>
    <s v="aaTosc"/>
    <n v="27.830000000000002"/>
  </r>
  <r>
    <s v="aa106833"/>
    <x v="8"/>
    <x v="13"/>
    <x v="542"/>
    <x v="1"/>
    <s v="Pium"/>
    <n v="12.65"/>
    <n v="10"/>
    <n v="126.5"/>
    <s v="aaTosc"/>
    <n v="27.830000000000002"/>
  </r>
  <r>
    <s v="aa106840"/>
    <x v="8"/>
    <x v="13"/>
    <x v="541"/>
    <x v="1"/>
    <s v="Pium"/>
    <n v="12.65"/>
    <n v="10"/>
    <n v="126.5"/>
    <s v="aaTosc"/>
    <n v="27.830000000000002"/>
  </r>
  <r>
    <s v="aa106841"/>
    <x v="8"/>
    <x v="13"/>
    <x v="542"/>
    <x v="1"/>
    <s v="Pium"/>
    <n v="12.65"/>
    <n v="10"/>
    <n v="126.5"/>
    <s v="aaTosc"/>
    <n v="27.830000000000002"/>
  </r>
  <r>
    <s v="aa106848"/>
    <x v="8"/>
    <x v="13"/>
    <x v="541"/>
    <x v="1"/>
    <s v="Pium"/>
    <n v="12.65"/>
    <n v="10"/>
    <n v="126.5"/>
    <s v="aaTosc"/>
    <n v="27.830000000000002"/>
  </r>
  <r>
    <s v="aa106849"/>
    <x v="8"/>
    <x v="13"/>
    <x v="542"/>
    <x v="1"/>
    <s v="Pium"/>
    <n v="12.65"/>
    <n v="10"/>
    <n v="126.5"/>
    <s v="aaTosc"/>
    <n v="27.830000000000002"/>
  </r>
  <r>
    <s v="aa106856"/>
    <x v="8"/>
    <x v="13"/>
    <x v="541"/>
    <x v="1"/>
    <s v="Pium"/>
    <n v="12.65"/>
    <n v="10"/>
    <n v="126.5"/>
    <s v="aaTosc"/>
    <n v="27.830000000000002"/>
  </r>
  <r>
    <s v="aa106857"/>
    <x v="8"/>
    <x v="13"/>
    <x v="542"/>
    <x v="1"/>
    <s v="Pium"/>
    <n v="12.65"/>
    <n v="10"/>
    <n v="126.5"/>
    <s v="aaTosc"/>
    <n v="27.830000000000002"/>
  </r>
  <r>
    <s v="aa106864"/>
    <x v="8"/>
    <x v="13"/>
    <x v="541"/>
    <x v="1"/>
    <s v="Pium"/>
    <n v="12.65"/>
    <n v="10"/>
    <n v="126.5"/>
    <s v="aaTosc"/>
    <n v="27.830000000000002"/>
  </r>
  <r>
    <s v="aa106865"/>
    <x v="8"/>
    <x v="13"/>
    <x v="542"/>
    <x v="1"/>
    <s v="Pium"/>
    <n v="12.65"/>
    <n v="10"/>
    <n v="126.5"/>
    <s v="aaTosc"/>
    <n v="27.830000000000002"/>
  </r>
  <r>
    <s v="aa106872"/>
    <x v="8"/>
    <x v="13"/>
    <x v="541"/>
    <x v="1"/>
    <s v="Pium"/>
    <n v="12.65"/>
    <n v="10"/>
    <n v="126.5"/>
    <s v="aaTosc"/>
    <n v="27.830000000000002"/>
  </r>
  <r>
    <s v="aa106873"/>
    <x v="8"/>
    <x v="13"/>
    <x v="542"/>
    <x v="1"/>
    <s v="Pium"/>
    <n v="12.65"/>
    <n v="10"/>
    <n v="126.5"/>
    <s v="aaTosc"/>
    <n v="27.830000000000002"/>
  </r>
  <r>
    <s v="aa106880"/>
    <x v="8"/>
    <x v="13"/>
    <x v="541"/>
    <x v="1"/>
    <s v="Pium"/>
    <n v="12.65"/>
    <n v="10"/>
    <n v="126.5"/>
    <s v="aaTosc"/>
    <n v="27.830000000000002"/>
  </r>
  <r>
    <s v="aa106881"/>
    <x v="8"/>
    <x v="13"/>
    <x v="542"/>
    <x v="1"/>
    <s v="Pium"/>
    <n v="12.65"/>
    <n v="10"/>
    <n v="126.5"/>
    <s v="aaTosc"/>
    <n v="27.830000000000002"/>
  </r>
  <r>
    <s v="aa106888"/>
    <x v="8"/>
    <x v="13"/>
    <x v="541"/>
    <x v="1"/>
    <s v="Pium"/>
    <n v="12.65"/>
    <n v="10"/>
    <n v="126.5"/>
    <s v="aaTosc"/>
    <n v="27.830000000000002"/>
  </r>
  <r>
    <s v="aa106889"/>
    <x v="8"/>
    <x v="13"/>
    <x v="542"/>
    <x v="1"/>
    <s v="Pium"/>
    <n v="12.65"/>
    <n v="10"/>
    <n v="126.5"/>
    <s v="aaTosc"/>
    <n v="27.830000000000002"/>
  </r>
  <r>
    <s v="aa106896"/>
    <x v="8"/>
    <x v="13"/>
    <x v="541"/>
    <x v="1"/>
    <s v="Pium"/>
    <n v="12.65"/>
    <n v="10"/>
    <n v="126.5"/>
    <s v="aaTosc"/>
    <n v="27.830000000000002"/>
  </r>
  <r>
    <s v="aa106897"/>
    <x v="8"/>
    <x v="13"/>
    <x v="542"/>
    <x v="1"/>
    <s v="Pium"/>
    <n v="12.65"/>
    <n v="10"/>
    <n v="126.5"/>
    <s v="aaTosc"/>
    <n v="27.830000000000002"/>
  </r>
  <r>
    <s v="aa106904"/>
    <x v="8"/>
    <x v="13"/>
    <x v="541"/>
    <x v="1"/>
    <s v="Pium"/>
    <n v="12.65"/>
    <n v="10"/>
    <n v="126.5"/>
    <s v="aaTosc"/>
    <n v="27.830000000000002"/>
  </r>
  <r>
    <s v="aa106905"/>
    <x v="8"/>
    <x v="13"/>
    <x v="542"/>
    <x v="1"/>
    <s v="Pium"/>
    <n v="12.65"/>
    <n v="10"/>
    <n v="126.5"/>
    <s v="aaTosc"/>
    <n v="27.830000000000002"/>
  </r>
  <r>
    <s v="aa106912"/>
    <x v="8"/>
    <x v="13"/>
    <x v="541"/>
    <x v="1"/>
    <s v="Pium"/>
    <n v="12.65"/>
    <n v="10"/>
    <n v="126.5"/>
    <s v="aaTosc"/>
    <n v="27.830000000000002"/>
  </r>
  <r>
    <s v="aa106913"/>
    <x v="8"/>
    <x v="13"/>
    <x v="542"/>
    <x v="1"/>
    <s v="Pium"/>
    <n v="12.65"/>
    <n v="10"/>
    <n v="126.5"/>
    <s v="aaTosc"/>
    <n v="27.830000000000002"/>
  </r>
  <r>
    <s v="aa106920"/>
    <x v="8"/>
    <x v="13"/>
    <x v="541"/>
    <x v="1"/>
    <s v="Pium"/>
    <n v="12.65"/>
    <n v="10"/>
    <n v="126.5"/>
    <s v="aaTosc"/>
    <n v="27.830000000000002"/>
  </r>
  <r>
    <s v="aa106921"/>
    <x v="8"/>
    <x v="13"/>
    <x v="542"/>
    <x v="1"/>
    <s v="Pium"/>
    <n v="12.65"/>
    <n v="10"/>
    <n v="126.5"/>
    <s v="aaTosc"/>
    <n v="27.830000000000002"/>
  </r>
  <r>
    <s v="aa106928"/>
    <x v="8"/>
    <x v="13"/>
    <x v="541"/>
    <x v="1"/>
    <s v="Pium"/>
    <n v="12.65"/>
    <n v="10"/>
    <n v="126.5"/>
    <s v="aaTosc"/>
    <n v="27.830000000000002"/>
  </r>
  <r>
    <s v="aa106929"/>
    <x v="8"/>
    <x v="13"/>
    <x v="542"/>
    <x v="1"/>
    <s v="Pium"/>
    <n v="12.65"/>
    <n v="10"/>
    <n v="126.5"/>
    <s v="aaTosc"/>
    <n v="27.830000000000002"/>
  </r>
  <r>
    <s v="aa106936"/>
    <x v="8"/>
    <x v="13"/>
    <x v="541"/>
    <x v="1"/>
    <s v="Pium"/>
    <n v="12.65"/>
    <n v="10"/>
    <n v="126.5"/>
    <s v="aaTosc"/>
    <n v="27.830000000000002"/>
  </r>
  <r>
    <s v="aa106937"/>
    <x v="8"/>
    <x v="13"/>
    <x v="542"/>
    <x v="1"/>
    <s v="Pium"/>
    <n v="12.65"/>
    <n v="10"/>
    <n v="126.5"/>
    <s v="aaTosc"/>
    <n v="27.830000000000002"/>
  </r>
  <r>
    <s v="aa106944"/>
    <x v="8"/>
    <x v="13"/>
    <x v="541"/>
    <x v="1"/>
    <s v="Pium"/>
    <n v="12.65"/>
    <n v="10"/>
    <n v="126.5"/>
    <s v="aaTosc"/>
    <n v="27.830000000000002"/>
  </r>
  <r>
    <s v="aa106945"/>
    <x v="8"/>
    <x v="13"/>
    <x v="542"/>
    <x v="1"/>
    <s v="Pium"/>
    <n v="12.65"/>
    <n v="10"/>
    <n v="126.5"/>
    <s v="aaTosc"/>
    <n v="27.830000000000002"/>
  </r>
  <r>
    <s v="aa106952"/>
    <x v="8"/>
    <x v="13"/>
    <x v="541"/>
    <x v="1"/>
    <s v="Pium"/>
    <n v="12.65"/>
    <n v="10"/>
    <n v="126.5"/>
    <s v="aaTosc"/>
    <n v="27.830000000000002"/>
  </r>
  <r>
    <s v="aa106953"/>
    <x v="8"/>
    <x v="13"/>
    <x v="542"/>
    <x v="1"/>
    <s v="Pium"/>
    <n v="12.65"/>
    <n v="10"/>
    <n v="126.5"/>
    <s v="aaTosc"/>
    <n v="27.830000000000002"/>
  </r>
  <r>
    <s v="aa106960"/>
    <x v="8"/>
    <x v="13"/>
    <x v="541"/>
    <x v="1"/>
    <s v="Pium"/>
    <n v="12.65"/>
    <n v="10"/>
    <n v="126.5"/>
    <s v="aaTosc"/>
    <n v="27.830000000000002"/>
  </r>
  <r>
    <s v="aa106961"/>
    <x v="8"/>
    <x v="13"/>
    <x v="542"/>
    <x v="1"/>
    <s v="Pium"/>
    <n v="12.65"/>
    <n v="10"/>
    <n v="126.5"/>
    <s v="aaTosc"/>
    <n v="27.830000000000002"/>
  </r>
  <r>
    <s v="aa106968"/>
    <x v="8"/>
    <x v="13"/>
    <x v="541"/>
    <x v="1"/>
    <s v="Pium"/>
    <n v="12.65"/>
    <n v="10"/>
    <n v="126.5"/>
    <s v="aaTosc"/>
    <n v="27.830000000000002"/>
  </r>
  <r>
    <s v="aa106969"/>
    <x v="8"/>
    <x v="13"/>
    <x v="542"/>
    <x v="1"/>
    <s v="Pium"/>
    <n v="12.65"/>
    <n v="10"/>
    <n v="126.5"/>
    <s v="aaTosc"/>
    <n v="27.830000000000002"/>
  </r>
  <r>
    <s v="aa106976"/>
    <x v="8"/>
    <x v="13"/>
    <x v="541"/>
    <x v="1"/>
    <s v="Pium"/>
    <n v="12.65"/>
    <n v="10"/>
    <n v="126.5"/>
    <s v="aaTosc"/>
    <n v="27.830000000000002"/>
  </r>
  <r>
    <s v="aa106977"/>
    <x v="8"/>
    <x v="13"/>
    <x v="542"/>
    <x v="1"/>
    <s v="Pium"/>
    <n v="12.65"/>
    <n v="10"/>
    <n v="126.5"/>
    <s v="aaTosc"/>
    <n v="27.830000000000002"/>
  </r>
  <r>
    <s v="aa106984"/>
    <x v="8"/>
    <x v="13"/>
    <x v="541"/>
    <x v="1"/>
    <s v="Pium"/>
    <n v="12.65"/>
    <n v="10"/>
    <n v="126.5"/>
    <s v="aaTosc"/>
    <n v="27.830000000000002"/>
  </r>
  <r>
    <s v="aa106985"/>
    <x v="8"/>
    <x v="13"/>
    <x v="542"/>
    <x v="1"/>
    <s v="Pium"/>
    <n v="12.65"/>
    <n v="10"/>
    <n v="126.5"/>
    <s v="aaTosc"/>
    <n v="27.830000000000002"/>
  </r>
  <r>
    <s v="aa106992"/>
    <x v="8"/>
    <x v="13"/>
    <x v="541"/>
    <x v="1"/>
    <s v="Pium"/>
    <n v="12.65"/>
    <n v="10"/>
    <n v="126.5"/>
    <s v="aaTosc"/>
    <n v="27.830000000000002"/>
  </r>
  <r>
    <s v="aa106993"/>
    <x v="8"/>
    <x v="13"/>
    <x v="542"/>
    <x v="1"/>
    <s v="Pium"/>
    <n v="12.65"/>
    <n v="10"/>
    <n v="126.5"/>
    <s v="aaTosc"/>
    <n v="27.830000000000002"/>
  </r>
  <r>
    <s v="aa107000"/>
    <x v="8"/>
    <x v="13"/>
    <x v="541"/>
    <x v="1"/>
    <s v="Pium"/>
    <n v="12.65"/>
    <n v="10"/>
    <n v="126.5"/>
    <s v="aaTosc"/>
    <n v="27.830000000000002"/>
  </r>
  <r>
    <s v="aa107001"/>
    <x v="8"/>
    <x v="13"/>
    <x v="542"/>
    <x v="1"/>
    <s v="Pium"/>
    <n v="12.65"/>
    <n v="10"/>
    <n v="126.5"/>
    <s v="aaTosc"/>
    <n v="27.830000000000002"/>
  </r>
  <r>
    <s v="aa107008"/>
    <x v="8"/>
    <x v="13"/>
    <x v="541"/>
    <x v="1"/>
    <s v="Pium"/>
    <n v="12.65"/>
    <n v="10"/>
    <n v="126.5"/>
    <s v="aaTosc"/>
    <n v="27.830000000000002"/>
  </r>
  <r>
    <s v="aa107009"/>
    <x v="8"/>
    <x v="13"/>
    <x v="542"/>
    <x v="1"/>
    <s v="Pium"/>
    <n v="12.65"/>
    <n v="10"/>
    <n v="126.5"/>
    <s v="aaTosc"/>
    <n v="27.830000000000002"/>
  </r>
  <r>
    <s v="aa107016"/>
    <x v="8"/>
    <x v="13"/>
    <x v="541"/>
    <x v="1"/>
    <s v="Pium"/>
    <n v="12.65"/>
    <n v="10"/>
    <n v="126.5"/>
    <s v="aaTosc"/>
    <n v="27.830000000000002"/>
  </r>
  <r>
    <s v="aa107017"/>
    <x v="8"/>
    <x v="13"/>
    <x v="542"/>
    <x v="1"/>
    <s v="Pium"/>
    <n v="12.65"/>
    <n v="10"/>
    <n v="126.5"/>
    <s v="aaTosc"/>
    <n v="27.830000000000002"/>
  </r>
  <r>
    <s v="aa107024"/>
    <x v="8"/>
    <x v="13"/>
    <x v="541"/>
    <x v="1"/>
    <s v="Pium"/>
    <n v="12.65"/>
    <n v="10"/>
    <n v="126.5"/>
    <s v="aaTosc"/>
    <n v="27.830000000000002"/>
  </r>
  <r>
    <s v="aa107025"/>
    <x v="8"/>
    <x v="13"/>
    <x v="542"/>
    <x v="1"/>
    <s v="Pium"/>
    <n v="12.65"/>
    <n v="10"/>
    <n v="126.5"/>
    <s v="aaTosc"/>
    <n v="27.830000000000002"/>
  </r>
  <r>
    <s v="aa107032"/>
    <x v="8"/>
    <x v="13"/>
    <x v="541"/>
    <x v="1"/>
    <s v="Pium"/>
    <n v="12.65"/>
    <n v="10"/>
    <n v="126.5"/>
    <s v="aaTosc"/>
    <n v="27.830000000000002"/>
  </r>
  <r>
    <s v="aa107033"/>
    <x v="8"/>
    <x v="13"/>
    <x v="542"/>
    <x v="1"/>
    <s v="Pium"/>
    <n v="12.65"/>
    <n v="10"/>
    <n v="126.5"/>
    <s v="aaTosc"/>
    <n v="27.830000000000002"/>
  </r>
  <r>
    <s v="aa107040"/>
    <x v="8"/>
    <x v="13"/>
    <x v="541"/>
    <x v="1"/>
    <s v="Pium"/>
    <n v="12.65"/>
    <n v="10"/>
    <n v="126.5"/>
    <s v="aaTosc"/>
    <n v="27.830000000000002"/>
  </r>
  <r>
    <s v="aa107041"/>
    <x v="8"/>
    <x v="13"/>
    <x v="542"/>
    <x v="1"/>
    <s v="Pium"/>
    <n v="12.65"/>
    <n v="10"/>
    <n v="126.5"/>
    <s v="aaTosc"/>
    <n v="27.830000000000002"/>
  </r>
  <r>
    <s v="aa107048"/>
    <x v="8"/>
    <x v="13"/>
    <x v="541"/>
    <x v="1"/>
    <s v="Pium"/>
    <n v="12.65"/>
    <n v="10"/>
    <n v="126.5"/>
    <s v="aaTosc"/>
    <n v="27.830000000000002"/>
  </r>
  <r>
    <s v="aa107049"/>
    <x v="8"/>
    <x v="13"/>
    <x v="542"/>
    <x v="1"/>
    <s v="Pium"/>
    <n v="12.65"/>
    <n v="10"/>
    <n v="126.5"/>
    <s v="aaTosc"/>
    <n v="27.830000000000002"/>
  </r>
  <r>
    <s v="aa107056"/>
    <x v="8"/>
    <x v="13"/>
    <x v="541"/>
    <x v="1"/>
    <s v="Pium"/>
    <n v="12.65"/>
    <n v="10"/>
    <n v="126.5"/>
    <s v="aaTosc"/>
    <n v="27.830000000000002"/>
  </r>
  <r>
    <s v="aa107057"/>
    <x v="8"/>
    <x v="13"/>
    <x v="542"/>
    <x v="1"/>
    <s v="Pium"/>
    <n v="12.65"/>
    <n v="10"/>
    <n v="126.5"/>
    <s v="aaTosc"/>
    <n v="27.830000000000002"/>
  </r>
  <r>
    <s v="aa107064"/>
    <x v="8"/>
    <x v="13"/>
    <x v="541"/>
    <x v="1"/>
    <s v="Pium"/>
    <n v="12.65"/>
    <n v="10"/>
    <n v="126.5"/>
    <s v="aaTosc"/>
    <n v="27.830000000000002"/>
  </r>
  <r>
    <s v="aa107065"/>
    <x v="8"/>
    <x v="13"/>
    <x v="542"/>
    <x v="1"/>
    <s v="Pium"/>
    <n v="12.65"/>
    <n v="10"/>
    <n v="126.5"/>
    <s v="aaTosc"/>
    <n v="27.830000000000002"/>
  </r>
  <r>
    <s v="aa107072"/>
    <x v="8"/>
    <x v="13"/>
    <x v="541"/>
    <x v="1"/>
    <s v="Pium"/>
    <n v="12.65"/>
    <n v="10"/>
    <n v="126.5"/>
    <s v="aaTosc"/>
    <n v="27.830000000000002"/>
  </r>
  <r>
    <s v="aa107073"/>
    <x v="8"/>
    <x v="13"/>
    <x v="542"/>
    <x v="1"/>
    <s v="Pium"/>
    <n v="12.65"/>
    <n v="10"/>
    <n v="126.5"/>
    <s v="aaTosc"/>
    <n v="27.830000000000002"/>
  </r>
  <r>
    <s v="aa107080"/>
    <x v="8"/>
    <x v="13"/>
    <x v="541"/>
    <x v="1"/>
    <s v="Pium"/>
    <n v="12.65"/>
    <n v="10"/>
    <n v="126.5"/>
    <s v="aaTosc"/>
    <n v="27.830000000000002"/>
  </r>
  <r>
    <s v="aa107081"/>
    <x v="8"/>
    <x v="13"/>
    <x v="542"/>
    <x v="1"/>
    <s v="Pium"/>
    <n v="12.65"/>
    <n v="10"/>
    <n v="126.5"/>
    <s v="aaTosc"/>
    <n v="27.830000000000002"/>
  </r>
  <r>
    <s v="aa107088"/>
    <x v="8"/>
    <x v="13"/>
    <x v="541"/>
    <x v="1"/>
    <s v="Pium"/>
    <n v="12.65"/>
    <n v="10"/>
    <n v="126.5"/>
    <s v="aaTosc"/>
    <n v="27.830000000000002"/>
  </r>
  <r>
    <s v="aa107089"/>
    <x v="8"/>
    <x v="13"/>
    <x v="542"/>
    <x v="1"/>
    <s v="Pium"/>
    <n v="12.65"/>
    <n v="10"/>
    <n v="126.5"/>
    <s v="aaTosc"/>
    <n v="27.830000000000002"/>
  </r>
  <r>
    <s v="aa107096"/>
    <x v="8"/>
    <x v="13"/>
    <x v="541"/>
    <x v="1"/>
    <s v="Pium"/>
    <n v="12.65"/>
    <n v="10"/>
    <n v="126.5"/>
    <s v="aaTosc"/>
    <n v="27.830000000000002"/>
  </r>
  <r>
    <s v="aa107097"/>
    <x v="8"/>
    <x v="13"/>
    <x v="542"/>
    <x v="1"/>
    <s v="Pium"/>
    <n v="12.65"/>
    <n v="10"/>
    <n v="126.5"/>
    <s v="aaTosc"/>
    <n v="27.830000000000002"/>
  </r>
  <r>
    <s v="aa107104"/>
    <x v="8"/>
    <x v="13"/>
    <x v="541"/>
    <x v="1"/>
    <s v="Pium"/>
    <n v="12.65"/>
    <n v="10"/>
    <n v="126.5"/>
    <s v="aaTosc"/>
    <n v="27.830000000000002"/>
  </r>
  <r>
    <s v="aa107105"/>
    <x v="8"/>
    <x v="13"/>
    <x v="542"/>
    <x v="1"/>
    <s v="Pium"/>
    <n v="12.65"/>
    <n v="10"/>
    <n v="126.5"/>
    <s v="aaTosc"/>
    <n v="27.830000000000002"/>
  </r>
  <r>
    <s v="aa107112"/>
    <x v="8"/>
    <x v="13"/>
    <x v="541"/>
    <x v="1"/>
    <s v="Pium"/>
    <n v="12.65"/>
    <n v="10"/>
    <n v="126.5"/>
    <s v="aaTosc"/>
    <n v="27.830000000000002"/>
  </r>
  <r>
    <s v="aa107113"/>
    <x v="8"/>
    <x v="13"/>
    <x v="542"/>
    <x v="1"/>
    <s v="Pium"/>
    <n v="12.65"/>
    <n v="10"/>
    <n v="126.5"/>
    <s v="aaTosc"/>
    <n v="27.830000000000002"/>
  </r>
  <r>
    <s v="aa107120"/>
    <x v="8"/>
    <x v="13"/>
    <x v="541"/>
    <x v="1"/>
    <s v="Pium"/>
    <n v="12.65"/>
    <n v="10"/>
    <n v="126.5"/>
    <s v="aaTosc"/>
    <n v="27.830000000000002"/>
  </r>
  <r>
    <s v="aa107121"/>
    <x v="8"/>
    <x v="13"/>
    <x v="542"/>
    <x v="1"/>
    <s v="Pium"/>
    <n v="12.65"/>
    <n v="10"/>
    <n v="126.5"/>
    <s v="aaTosc"/>
    <n v="27.830000000000002"/>
  </r>
  <r>
    <s v="aa107128"/>
    <x v="8"/>
    <x v="13"/>
    <x v="541"/>
    <x v="1"/>
    <s v="Pium"/>
    <n v="12.65"/>
    <n v="10"/>
    <n v="126.5"/>
    <s v="aaTosc"/>
    <n v="27.830000000000002"/>
  </r>
  <r>
    <s v="aa107129"/>
    <x v="8"/>
    <x v="13"/>
    <x v="542"/>
    <x v="1"/>
    <s v="Pium"/>
    <n v="12.65"/>
    <n v="10"/>
    <n v="126.5"/>
    <s v="aaTosc"/>
    <n v="27.830000000000002"/>
  </r>
  <r>
    <s v="aa107136"/>
    <x v="8"/>
    <x v="13"/>
    <x v="541"/>
    <x v="1"/>
    <s v="Pium"/>
    <n v="12.65"/>
    <n v="10"/>
    <n v="126.5"/>
    <s v="aaTosc"/>
    <n v="27.830000000000002"/>
  </r>
  <r>
    <s v="aa107137"/>
    <x v="8"/>
    <x v="13"/>
    <x v="542"/>
    <x v="1"/>
    <s v="Pium"/>
    <n v="12.65"/>
    <n v="10"/>
    <n v="126.5"/>
    <s v="aaTosc"/>
    <n v="27.830000000000002"/>
  </r>
  <r>
    <s v="aa107144"/>
    <x v="8"/>
    <x v="13"/>
    <x v="541"/>
    <x v="1"/>
    <s v="Pium"/>
    <n v="12.65"/>
    <n v="10"/>
    <n v="126.5"/>
    <s v="aaTosc"/>
    <n v="27.830000000000002"/>
  </r>
  <r>
    <s v="aa107145"/>
    <x v="8"/>
    <x v="13"/>
    <x v="542"/>
    <x v="1"/>
    <s v="Pium"/>
    <n v="12.65"/>
    <n v="10"/>
    <n v="126.5"/>
    <s v="aaTosc"/>
    <n v="27.830000000000002"/>
  </r>
  <r>
    <s v="aa107152"/>
    <x v="8"/>
    <x v="13"/>
    <x v="541"/>
    <x v="1"/>
    <s v="Pium"/>
    <n v="12.65"/>
    <n v="10"/>
    <n v="126.5"/>
    <s v="aaTosc"/>
    <n v="27.830000000000002"/>
  </r>
  <r>
    <s v="aa107153"/>
    <x v="8"/>
    <x v="13"/>
    <x v="542"/>
    <x v="1"/>
    <s v="Pium"/>
    <n v="12.65"/>
    <n v="10"/>
    <n v="126.5"/>
    <s v="aaTosc"/>
    <n v="27.830000000000002"/>
  </r>
  <r>
    <s v="aa107160"/>
    <x v="8"/>
    <x v="13"/>
    <x v="541"/>
    <x v="1"/>
    <s v="Pium"/>
    <n v="12.65"/>
    <n v="10"/>
    <n v="126.5"/>
    <s v="aaTosc"/>
    <n v="27.830000000000002"/>
  </r>
  <r>
    <s v="aa107161"/>
    <x v="8"/>
    <x v="13"/>
    <x v="542"/>
    <x v="1"/>
    <s v="Pium"/>
    <n v="12.65"/>
    <n v="10"/>
    <n v="126.5"/>
    <s v="aaTosc"/>
    <n v="27.830000000000002"/>
  </r>
  <r>
    <s v="aa107168"/>
    <x v="8"/>
    <x v="13"/>
    <x v="541"/>
    <x v="1"/>
    <s v="Pium"/>
    <n v="12.65"/>
    <n v="10"/>
    <n v="126.5"/>
    <s v="aaTosc"/>
    <n v="27.830000000000002"/>
  </r>
  <r>
    <s v="aa107169"/>
    <x v="8"/>
    <x v="13"/>
    <x v="542"/>
    <x v="1"/>
    <s v="Pium"/>
    <n v="12.65"/>
    <n v="10"/>
    <n v="126.5"/>
    <s v="aaTosc"/>
    <n v="27.830000000000002"/>
  </r>
  <r>
    <s v="aa107176"/>
    <x v="8"/>
    <x v="13"/>
    <x v="541"/>
    <x v="1"/>
    <s v="Pium"/>
    <n v="12.65"/>
    <n v="10"/>
    <n v="126.5"/>
    <s v="aaTosc"/>
    <n v="27.830000000000002"/>
  </r>
  <r>
    <s v="aa107177"/>
    <x v="8"/>
    <x v="13"/>
    <x v="542"/>
    <x v="1"/>
    <s v="Pium"/>
    <n v="12.65"/>
    <n v="10"/>
    <n v="126.5"/>
    <s v="aaTosc"/>
    <n v="27.830000000000002"/>
  </r>
  <r>
    <s v="aa107184"/>
    <x v="8"/>
    <x v="13"/>
    <x v="541"/>
    <x v="1"/>
    <s v="Pium"/>
    <n v="12.65"/>
    <n v="10"/>
    <n v="126.5"/>
    <s v="aaTosc"/>
    <n v="27.830000000000002"/>
  </r>
  <r>
    <s v="aa107185"/>
    <x v="8"/>
    <x v="13"/>
    <x v="542"/>
    <x v="1"/>
    <s v="Pium"/>
    <n v="12.65"/>
    <n v="10"/>
    <n v="126.5"/>
    <s v="aaTosc"/>
    <n v="27.830000000000002"/>
  </r>
  <r>
    <s v="aa107192"/>
    <x v="8"/>
    <x v="13"/>
    <x v="541"/>
    <x v="1"/>
    <s v="Pium"/>
    <n v="12.65"/>
    <n v="10"/>
    <n v="126.5"/>
    <s v="aaTosc"/>
    <n v="27.830000000000002"/>
  </r>
  <r>
    <s v="aa107193"/>
    <x v="8"/>
    <x v="13"/>
    <x v="542"/>
    <x v="1"/>
    <s v="Pium"/>
    <n v="12.65"/>
    <n v="10"/>
    <n v="126.5"/>
    <s v="aaTosc"/>
    <n v="27.830000000000002"/>
  </r>
  <r>
    <s v="aa107200"/>
    <x v="8"/>
    <x v="13"/>
    <x v="541"/>
    <x v="1"/>
    <s v="Pium"/>
    <n v="12.65"/>
    <n v="10"/>
    <n v="126.5"/>
    <s v="aaTosc"/>
    <n v="27.830000000000002"/>
  </r>
  <r>
    <s v="aa107201"/>
    <x v="8"/>
    <x v="13"/>
    <x v="542"/>
    <x v="1"/>
    <s v="Pium"/>
    <n v="12.65"/>
    <n v="10"/>
    <n v="126.5"/>
    <s v="aaTosc"/>
    <n v="27.830000000000002"/>
  </r>
  <r>
    <s v="aa107208"/>
    <x v="8"/>
    <x v="13"/>
    <x v="541"/>
    <x v="1"/>
    <s v="Pium"/>
    <n v="12.65"/>
    <n v="10"/>
    <n v="126.5"/>
    <s v="aaTosc"/>
    <n v="27.830000000000002"/>
  </r>
  <r>
    <s v="aa107209"/>
    <x v="8"/>
    <x v="13"/>
    <x v="542"/>
    <x v="1"/>
    <s v="Pium"/>
    <n v="12.65"/>
    <n v="10"/>
    <n v="126.5"/>
    <s v="aaTosc"/>
    <n v="27.830000000000002"/>
  </r>
  <r>
    <s v="aa107216"/>
    <x v="8"/>
    <x v="13"/>
    <x v="541"/>
    <x v="1"/>
    <s v="Pium"/>
    <n v="12.65"/>
    <n v="10"/>
    <n v="126.5"/>
    <s v="aaTosc"/>
    <n v="27.830000000000002"/>
  </r>
  <r>
    <s v="aa107217"/>
    <x v="8"/>
    <x v="13"/>
    <x v="542"/>
    <x v="1"/>
    <s v="Pium"/>
    <n v="12.65"/>
    <n v="10"/>
    <n v="126.5"/>
    <s v="aaTosc"/>
    <n v="27.830000000000002"/>
  </r>
  <r>
    <s v="aa107224"/>
    <x v="8"/>
    <x v="13"/>
    <x v="541"/>
    <x v="1"/>
    <s v="Pium"/>
    <n v="12.65"/>
    <n v="10"/>
    <n v="126.5"/>
    <s v="aaTosc"/>
    <n v="27.830000000000002"/>
  </r>
  <r>
    <s v="aa107225"/>
    <x v="8"/>
    <x v="13"/>
    <x v="542"/>
    <x v="1"/>
    <s v="Pium"/>
    <n v="12.65"/>
    <n v="10"/>
    <n v="126.5"/>
    <s v="aaTosc"/>
    <n v="27.830000000000002"/>
  </r>
  <r>
    <s v="aa107232"/>
    <x v="8"/>
    <x v="13"/>
    <x v="541"/>
    <x v="1"/>
    <s v="Pium"/>
    <n v="12.65"/>
    <n v="10"/>
    <n v="126.5"/>
    <s v="aaTosc"/>
    <n v="27.830000000000002"/>
  </r>
  <r>
    <s v="aa107233"/>
    <x v="8"/>
    <x v="13"/>
    <x v="542"/>
    <x v="1"/>
    <s v="Pium"/>
    <n v="12.65"/>
    <n v="10"/>
    <n v="126.5"/>
    <s v="aaTosc"/>
    <n v="27.830000000000002"/>
  </r>
  <r>
    <s v="aa107240"/>
    <x v="8"/>
    <x v="13"/>
    <x v="541"/>
    <x v="1"/>
    <s v="Pium"/>
    <n v="12.65"/>
    <n v="10"/>
    <n v="126.5"/>
    <s v="aaTosc"/>
    <n v="27.830000000000002"/>
  </r>
  <r>
    <s v="aa107241"/>
    <x v="8"/>
    <x v="13"/>
    <x v="542"/>
    <x v="1"/>
    <s v="Pium"/>
    <n v="12.65"/>
    <n v="10"/>
    <n v="126.5"/>
    <s v="aaTosc"/>
    <n v="27.830000000000002"/>
  </r>
  <r>
    <s v="aa107248"/>
    <x v="8"/>
    <x v="13"/>
    <x v="541"/>
    <x v="1"/>
    <s v="Pium"/>
    <n v="12.65"/>
    <n v="10"/>
    <n v="126.5"/>
    <s v="aaTosc"/>
    <n v="27.830000000000002"/>
  </r>
  <r>
    <s v="aa107249"/>
    <x v="8"/>
    <x v="13"/>
    <x v="542"/>
    <x v="1"/>
    <s v="Pium"/>
    <n v="12.65"/>
    <n v="10"/>
    <n v="126.5"/>
    <s v="aaTosc"/>
    <n v="27.830000000000002"/>
  </r>
  <r>
    <s v="aa107256"/>
    <x v="8"/>
    <x v="13"/>
    <x v="541"/>
    <x v="1"/>
    <s v="Pium"/>
    <n v="12.65"/>
    <n v="10"/>
    <n v="126.5"/>
    <s v="aaTosc"/>
    <n v="27.830000000000002"/>
  </r>
  <r>
    <s v="aa107257"/>
    <x v="8"/>
    <x v="13"/>
    <x v="542"/>
    <x v="1"/>
    <s v="Pium"/>
    <n v="12.65"/>
    <n v="10"/>
    <n v="126.5"/>
    <s v="aaTosc"/>
    <n v="27.830000000000002"/>
  </r>
  <r>
    <s v="aa107264"/>
    <x v="8"/>
    <x v="13"/>
    <x v="541"/>
    <x v="1"/>
    <s v="Pium"/>
    <n v="12.65"/>
    <n v="10"/>
    <n v="126.5"/>
    <s v="aaTosc"/>
    <n v="27.830000000000002"/>
  </r>
  <r>
    <s v="aa107265"/>
    <x v="8"/>
    <x v="13"/>
    <x v="542"/>
    <x v="1"/>
    <s v="Pium"/>
    <n v="12.65"/>
    <n v="10"/>
    <n v="126.5"/>
    <s v="aaTosc"/>
    <n v="27.830000000000002"/>
  </r>
  <r>
    <s v="aa107272"/>
    <x v="8"/>
    <x v="13"/>
    <x v="541"/>
    <x v="1"/>
    <s v="Pium"/>
    <n v="12.65"/>
    <n v="10"/>
    <n v="126.5"/>
    <s v="aaTosc"/>
    <n v="27.830000000000002"/>
  </r>
  <r>
    <s v="aa107273"/>
    <x v="8"/>
    <x v="13"/>
    <x v="542"/>
    <x v="1"/>
    <s v="Pium"/>
    <n v="12.65"/>
    <n v="10"/>
    <n v="126.5"/>
    <s v="aaTosc"/>
    <n v="27.830000000000002"/>
  </r>
  <r>
    <s v="aa107280"/>
    <x v="8"/>
    <x v="13"/>
    <x v="541"/>
    <x v="1"/>
    <s v="Pium"/>
    <n v="12.65"/>
    <n v="10"/>
    <n v="126.5"/>
    <s v="aaTosc"/>
    <n v="27.830000000000002"/>
  </r>
  <r>
    <s v="aa107281"/>
    <x v="8"/>
    <x v="13"/>
    <x v="542"/>
    <x v="1"/>
    <s v="Pium"/>
    <n v="12.65"/>
    <n v="10"/>
    <n v="126.5"/>
    <s v="aaTosc"/>
    <n v="27.830000000000002"/>
  </r>
  <r>
    <s v="aa107288"/>
    <x v="8"/>
    <x v="13"/>
    <x v="541"/>
    <x v="1"/>
    <s v="Pium"/>
    <n v="12.65"/>
    <n v="10"/>
    <n v="126.5"/>
    <s v="aaTosc"/>
    <n v="27.830000000000002"/>
  </r>
  <r>
    <s v="aa107289"/>
    <x v="8"/>
    <x v="13"/>
    <x v="542"/>
    <x v="1"/>
    <s v="Pium"/>
    <n v="12.65"/>
    <n v="10"/>
    <n v="126.5"/>
    <s v="aaTosc"/>
    <n v="27.830000000000002"/>
  </r>
  <r>
    <s v="aa107296"/>
    <x v="8"/>
    <x v="13"/>
    <x v="541"/>
    <x v="1"/>
    <s v="Pium"/>
    <n v="12.65"/>
    <n v="10"/>
    <n v="126.5"/>
    <s v="aaTosc"/>
    <n v="27.830000000000002"/>
  </r>
  <r>
    <s v="aa107297"/>
    <x v="8"/>
    <x v="13"/>
    <x v="542"/>
    <x v="1"/>
    <s v="Pium"/>
    <n v="12.65"/>
    <n v="10"/>
    <n v="126.5"/>
    <s v="aaTosc"/>
    <n v="27.830000000000002"/>
  </r>
  <r>
    <s v="aa107304"/>
    <x v="8"/>
    <x v="13"/>
    <x v="541"/>
    <x v="1"/>
    <s v="Pium"/>
    <n v="12.65"/>
    <n v="10"/>
    <n v="126.5"/>
    <s v="aaTosc"/>
    <n v="27.830000000000002"/>
  </r>
  <r>
    <s v="aa107305"/>
    <x v="8"/>
    <x v="13"/>
    <x v="542"/>
    <x v="1"/>
    <s v="Pium"/>
    <n v="12.65"/>
    <n v="10"/>
    <n v="126.5"/>
    <s v="aaTosc"/>
    <n v="27.830000000000002"/>
  </r>
  <r>
    <s v="aa107312"/>
    <x v="8"/>
    <x v="13"/>
    <x v="541"/>
    <x v="1"/>
    <s v="Pium"/>
    <n v="12.65"/>
    <n v="10"/>
    <n v="126.5"/>
    <s v="aaTosc"/>
    <n v="27.830000000000002"/>
  </r>
  <r>
    <s v="aa107313"/>
    <x v="8"/>
    <x v="13"/>
    <x v="542"/>
    <x v="1"/>
    <s v="Pium"/>
    <n v="12.65"/>
    <n v="10"/>
    <n v="126.5"/>
    <s v="aaTosc"/>
    <n v="27.830000000000002"/>
  </r>
  <r>
    <s v="aa107320"/>
    <x v="8"/>
    <x v="13"/>
    <x v="541"/>
    <x v="1"/>
    <s v="Pium"/>
    <n v="12.65"/>
    <n v="10"/>
    <n v="126.5"/>
    <s v="aaTosc"/>
    <n v="27.830000000000002"/>
  </r>
  <r>
    <s v="aa107321"/>
    <x v="8"/>
    <x v="13"/>
    <x v="542"/>
    <x v="1"/>
    <s v="Pium"/>
    <n v="12.65"/>
    <n v="10"/>
    <n v="126.5"/>
    <s v="aaTosc"/>
    <n v="27.830000000000002"/>
  </r>
  <r>
    <s v="aa107328"/>
    <x v="8"/>
    <x v="13"/>
    <x v="541"/>
    <x v="1"/>
    <s v="Pium"/>
    <n v="12.65"/>
    <n v="10"/>
    <n v="126.5"/>
    <s v="aaTosc"/>
    <n v="27.830000000000002"/>
  </r>
  <r>
    <s v="aa107329"/>
    <x v="8"/>
    <x v="13"/>
    <x v="542"/>
    <x v="1"/>
    <s v="Pium"/>
    <n v="12.65"/>
    <n v="10"/>
    <n v="126.5"/>
    <s v="aaTosc"/>
    <n v="27.830000000000002"/>
  </r>
  <r>
    <s v="aa107336"/>
    <x v="8"/>
    <x v="13"/>
    <x v="541"/>
    <x v="1"/>
    <s v="Pium"/>
    <n v="12.65"/>
    <n v="10"/>
    <n v="126.5"/>
    <s v="aaTosc"/>
    <n v="27.830000000000002"/>
  </r>
  <r>
    <s v="aa107337"/>
    <x v="8"/>
    <x v="13"/>
    <x v="542"/>
    <x v="1"/>
    <s v="Pium"/>
    <n v="12.65"/>
    <n v="10"/>
    <n v="126.5"/>
    <s v="aaTosc"/>
    <n v="27.830000000000002"/>
  </r>
  <r>
    <s v="aa107344"/>
    <x v="8"/>
    <x v="13"/>
    <x v="541"/>
    <x v="1"/>
    <s v="Pium"/>
    <n v="12.65"/>
    <n v="10"/>
    <n v="126.5"/>
    <s v="aaTosc"/>
    <n v="27.830000000000002"/>
  </r>
  <r>
    <s v="aa107345"/>
    <x v="8"/>
    <x v="13"/>
    <x v="542"/>
    <x v="1"/>
    <s v="Pium"/>
    <n v="12.65"/>
    <n v="10"/>
    <n v="126.5"/>
    <s v="aaTosc"/>
    <n v="27.830000000000002"/>
  </r>
  <r>
    <s v="aa107352"/>
    <x v="8"/>
    <x v="13"/>
    <x v="541"/>
    <x v="1"/>
    <s v="Pium"/>
    <n v="12.65"/>
    <n v="10"/>
    <n v="126.5"/>
    <s v="aaTosc"/>
    <n v="27.830000000000002"/>
  </r>
  <r>
    <s v="aa107353"/>
    <x v="8"/>
    <x v="13"/>
    <x v="542"/>
    <x v="1"/>
    <s v="Pium"/>
    <n v="12.65"/>
    <n v="10"/>
    <n v="126.5"/>
    <s v="aaTosc"/>
    <n v="27.830000000000002"/>
  </r>
  <r>
    <s v="aa107360"/>
    <x v="8"/>
    <x v="15"/>
    <x v="541"/>
    <x v="1"/>
    <s v="Pium"/>
    <n v="12.65"/>
    <n v="10"/>
    <n v="126.5"/>
    <s v="aaTren"/>
    <n v="27.830000000000002"/>
  </r>
  <r>
    <s v="aa107361"/>
    <x v="8"/>
    <x v="15"/>
    <x v="542"/>
    <x v="1"/>
    <s v="Pium"/>
    <n v="12.65"/>
    <n v="10"/>
    <n v="126.5"/>
    <s v="aaTren"/>
    <n v="27.830000000000002"/>
  </r>
  <r>
    <s v="aa107368"/>
    <x v="8"/>
    <x v="15"/>
    <x v="541"/>
    <x v="1"/>
    <s v="Pium"/>
    <n v="12.65"/>
    <n v="10"/>
    <n v="126.5"/>
    <s v="aaTren"/>
    <n v="27.830000000000002"/>
  </r>
  <r>
    <s v="aa107369"/>
    <x v="8"/>
    <x v="15"/>
    <x v="542"/>
    <x v="1"/>
    <s v="Pium"/>
    <n v="12.65"/>
    <n v="10"/>
    <n v="126.5"/>
    <s v="aaTren"/>
    <n v="27.830000000000002"/>
  </r>
  <r>
    <s v="aa107376"/>
    <x v="8"/>
    <x v="15"/>
    <x v="541"/>
    <x v="1"/>
    <s v="Pium"/>
    <n v="12.65"/>
    <n v="10"/>
    <n v="126.5"/>
    <s v="aaTren"/>
    <n v="27.830000000000002"/>
  </r>
  <r>
    <s v="aa107377"/>
    <x v="8"/>
    <x v="15"/>
    <x v="542"/>
    <x v="1"/>
    <s v="Pium"/>
    <n v="12.65"/>
    <n v="10"/>
    <n v="126.5"/>
    <s v="aaTren"/>
    <n v="27.830000000000002"/>
  </r>
  <r>
    <s v="aa107384"/>
    <x v="8"/>
    <x v="15"/>
    <x v="541"/>
    <x v="1"/>
    <s v="Pium"/>
    <n v="12.65"/>
    <n v="10"/>
    <n v="126.5"/>
    <s v="aaTren"/>
    <n v="27.830000000000002"/>
  </r>
  <r>
    <s v="aa107385"/>
    <x v="8"/>
    <x v="15"/>
    <x v="542"/>
    <x v="1"/>
    <s v="Pium"/>
    <n v="12.65"/>
    <n v="10"/>
    <n v="126.5"/>
    <s v="aaTren"/>
    <n v="27.830000000000002"/>
  </r>
  <r>
    <s v="aa107392"/>
    <x v="8"/>
    <x v="15"/>
    <x v="541"/>
    <x v="1"/>
    <s v="Pium"/>
    <n v="12.65"/>
    <n v="10"/>
    <n v="126.5"/>
    <s v="aaTren"/>
    <n v="27.830000000000002"/>
  </r>
  <r>
    <s v="aa107393"/>
    <x v="8"/>
    <x v="15"/>
    <x v="542"/>
    <x v="1"/>
    <s v="Pium"/>
    <n v="12.65"/>
    <n v="10"/>
    <n v="126.5"/>
    <s v="aaTren"/>
    <n v="27.830000000000002"/>
  </r>
  <r>
    <s v="aa107400"/>
    <x v="8"/>
    <x v="15"/>
    <x v="541"/>
    <x v="1"/>
    <s v="Pium"/>
    <n v="12.65"/>
    <n v="10"/>
    <n v="126.5"/>
    <s v="aaTren"/>
    <n v="27.830000000000002"/>
  </r>
  <r>
    <s v="aa107401"/>
    <x v="8"/>
    <x v="15"/>
    <x v="542"/>
    <x v="1"/>
    <s v="Pium"/>
    <n v="12.65"/>
    <n v="10"/>
    <n v="126.5"/>
    <s v="aaTren"/>
    <n v="27.830000000000002"/>
  </r>
  <r>
    <s v="aa107408"/>
    <x v="8"/>
    <x v="15"/>
    <x v="541"/>
    <x v="1"/>
    <s v="Pium"/>
    <n v="12.65"/>
    <n v="10"/>
    <n v="126.5"/>
    <s v="aaTren"/>
    <n v="27.830000000000002"/>
  </r>
  <r>
    <s v="aa107409"/>
    <x v="8"/>
    <x v="15"/>
    <x v="542"/>
    <x v="1"/>
    <s v="Pium"/>
    <n v="12.65"/>
    <n v="10"/>
    <n v="126.5"/>
    <s v="aaTren"/>
    <n v="27.830000000000002"/>
  </r>
  <r>
    <s v="aa107416"/>
    <x v="8"/>
    <x v="15"/>
    <x v="541"/>
    <x v="1"/>
    <s v="Pium"/>
    <n v="12.65"/>
    <n v="10"/>
    <n v="126.5"/>
    <s v="aaTren"/>
    <n v="27.830000000000002"/>
  </r>
  <r>
    <s v="aa107417"/>
    <x v="8"/>
    <x v="15"/>
    <x v="542"/>
    <x v="1"/>
    <s v="Pium"/>
    <n v="12.65"/>
    <n v="10"/>
    <n v="126.5"/>
    <s v="aaTren"/>
    <n v="27.830000000000002"/>
  </r>
  <r>
    <s v="aa107424"/>
    <x v="8"/>
    <x v="15"/>
    <x v="541"/>
    <x v="1"/>
    <s v="Pium"/>
    <n v="12.65"/>
    <n v="10"/>
    <n v="126.5"/>
    <s v="aaTren"/>
    <n v="27.830000000000002"/>
  </r>
  <r>
    <s v="aa107425"/>
    <x v="8"/>
    <x v="15"/>
    <x v="542"/>
    <x v="1"/>
    <s v="Pium"/>
    <n v="12.65"/>
    <n v="10"/>
    <n v="126.5"/>
    <s v="aaTren"/>
    <n v="27.830000000000002"/>
  </r>
  <r>
    <s v="aa107432"/>
    <x v="8"/>
    <x v="15"/>
    <x v="541"/>
    <x v="1"/>
    <s v="Pium"/>
    <n v="12.65"/>
    <n v="10"/>
    <n v="126.5"/>
    <s v="aaTren"/>
    <n v="27.830000000000002"/>
  </r>
  <r>
    <s v="aa107433"/>
    <x v="8"/>
    <x v="15"/>
    <x v="542"/>
    <x v="1"/>
    <s v="Pium"/>
    <n v="12.65"/>
    <n v="10"/>
    <n v="126.5"/>
    <s v="aaTren"/>
    <n v="27.830000000000002"/>
  </r>
  <r>
    <s v="aa107440"/>
    <x v="8"/>
    <x v="15"/>
    <x v="541"/>
    <x v="1"/>
    <s v="Pium"/>
    <n v="12.65"/>
    <n v="10"/>
    <n v="126.5"/>
    <s v="aaTren"/>
    <n v="27.830000000000002"/>
  </r>
  <r>
    <s v="aa107441"/>
    <x v="8"/>
    <x v="15"/>
    <x v="542"/>
    <x v="1"/>
    <s v="Pium"/>
    <n v="12.65"/>
    <n v="10"/>
    <n v="126.5"/>
    <s v="aaTren"/>
    <n v="27.830000000000002"/>
  </r>
  <r>
    <s v="aa107448"/>
    <x v="8"/>
    <x v="15"/>
    <x v="541"/>
    <x v="1"/>
    <s v="Pium"/>
    <n v="12.65"/>
    <n v="10"/>
    <n v="126.5"/>
    <s v="aaTren"/>
    <n v="27.830000000000002"/>
  </r>
  <r>
    <s v="aa107449"/>
    <x v="8"/>
    <x v="15"/>
    <x v="542"/>
    <x v="1"/>
    <s v="Pium"/>
    <n v="12.65"/>
    <n v="10"/>
    <n v="126.5"/>
    <s v="aaTren"/>
    <n v="27.830000000000002"/>
  </r>
  <r>
    <s v="aa107456"/>
    <x v="8"/>
    <x v="15"/>
    <x v="541"/>
    <x v="1"/>
    <s v="Pium"/>
    <n v="12.65"/>
    <n v="10"/>
    <n v="126.5"/>
    <s v="aaTren"/>
    <n v="27.830000000000002"/>
  </r>
  <r>
    <s v="aa107457"/>
    <x v="8"/>
    <x v="15"/>
    <x v="542"/>
    <x v="1"/>
    <s v="Pium"/>
    <n v="12.65"/>
    <n v="10"/>
    <n v="126.5"/>
    <s v="aaTren"/>
    <n v="27.830000000000002"/>
  </r>
  <r>
    <s v="aa107464"/>
    <x v="8"/>
    <x v="15"/>
    <x v="541"/>
    <x v="1"/>
    <s v="Pium"/>
    <n v="12.65"/>
    <n v="10"/>
    <n v="126.5"/>
    <s v="aaTren"/>
    <n v="27.830000000000002"/>
  </r>
  <r>
    <s v="aa107465"/>
    <x v="8"/>
    <x v="15"/>
    <x v="542"/>
    <x v="1"/>
    <s v="Pium"/>
    <n v="12.65"/>
    <n v="10"/>
    <n v="126.5"/>
    <s v="aaTren"/>
    <n v="27.830000000000002"/>
  </r>
  <r>
    <s v="aa107472"/>
    <x v="8"/>
    <x v="15"/>
    <x v="541"/>
    <x v="1"/>
    <s v="Pium"/>
    <n v="12.65"/>
    <n v="10"/>
    <n v="126.5"/>
    <s v="aaTren"/>
    <n v="27.830000000000002"/>
  </r>
  <r>
    <s v="aa107473"/>
    <x v="8"/>
    <x v="15"/>
    <x v="542"/>
    <x v="1"/>
    <s v="Pium"/>
    <n v="12.65"/>
    <n v="10"/>
    <n v="126.5"/>
    <s v="aaTren"/>
    <n v="27.830000000000002"/>
  </r>
  <r>
    <s v="aa107480"/>
    <x v="8"/>
    <x v="15"/>
    <x v="541"/>
    <x v="1"/>
    <s v="Pium"/>
    <n v="12.65"/>
    <n v="10"/>
    <n v="126.5"/>
    <s v="aaTren"/>
    <n v="27.830000000000002"/>
  </r>
  <r>
    <s v="aa107481"/>
    <x v="8"/>
    <x v="15"/>
    <x v="542"/>
    <x v="1"/>
    <s v="Pium"/>
    <n v="12.65"/>
    <n v="10"/>
    <n v="126.5"/>
    <s v="aaTren"/>
    <n v="27.830000000000002"/>
  </r>
  <r>
    <s v="aa107488"/>
    <x v="8"/>
    <x v="15"/>
    <x v="541"/>
    <x v="1"/>
    <s v="Pium"/>
    <n v="12.65"/>
    <n v="10"/>
    <n v="126.5"/>
    <s v="aaTren"/>
    <n v="27.830000000000002"/>
  </r>
  <r>
    <s v="aa107489"/>
    <x v="8"/>
    <x v="15"/>
    <x v="542"/>
    <x v="1"/>
    <s v="Pium"/>
    <n v="12.65"/>
    <n v="10"/>
    <n v="126.5"/>
    <s v="aaTren"/>
    <n v="27.830000000000002"/>
  </r>
  <r>
    <s v="aa107496"/>
    <x v="8"/>
    <x v="15"/>
    <x v="541"/>
    <x v="1"/>
    <s v="Pium"/>
    <n v="12.65"/>
    <n v="10"/>
    <n v="126.5"/>
    <s v="aaTren"/>
    <n v="27.830000000000002"/>
  </r>
  <r>
    <s v="aa107497"/>
    <x v="8"/>
    <x v="15"/>
    <x v="542"/>
    <x v="1"/>
    <s v="Pium"/>
    <n v="12.65"/>
    <n v="10"/>
    <n v="126.5"/>
    <s v="aaTren"/>
    <n v="27.830000000000002"/>
  </r>
  <r>
    <s v="aa107504"/>
    <x v="8"/>
    <x v="15"/>
    <x v="541"/>
    <x v="1"/>
    <s v="Pium"/>
    <n v="12.65"/>
    <n v="10"/>
    <n v="126.5"/>
    <s v="aaTren"/>
    <n v="27.830000000000002"/>
  </r>
  <r>
    <s v="aa107505"/>
    <x v="8"/>
    <x v="15"/>
    <x v="542"/>
    <x v="1"/>
    <s v="Pium"/>
    <n v="12.65"/>
    <n v="10"/>
    <n v="126.5"/>
    <s v="aaTren"/>
    <n v="27.830000000000002"/>
  </r>
  <r>
    <s v="aa107512"/>
    <x v="8"/>
    <x v="15"/>
    <x v="541"/>
    <x v="1"/>
    <s v="Pium"/>
    <n v="12.65"/>
    <n v="10"/>
    <n v="126.5"/>
    <s v="aaTren"/>
    <n v="27.830000000000002"/>
  </r>
  <r>
    <s v="aa107513"/>
    <x v="8"/>
    <x v="15"/>
    <x v="542"/>
    <x v="1"/>
    <s v="Pium"/>
    <n v="12.65"/>
    <n v="10"/>
    <n v="126.5"/>
    <s v="aaTren"/>
    <n v="27.830000000000002"/>
  </r>
  <r>
    <s v="aa107520"/>
    <x v="8"/>
    <x v="15"/>
    <x v="541"/>
    <x v="1"/>
    <s v="Pium"/>
    <n v="12.65"/>
    <n v="10"/>
    <n v="126.5"/>
    <s v="aaTren"/>
    <n v="27.830000000000002"/>
  </r>
  <r>
    <s v="aa107521"/>
    <x v="8"/>
    <x v="15"/>
    <x v="542"/>
    <x v="1"/>
    <s v="Pium"/>
    <n v="12.65"/>
    <n v="10"/>
    <n v="126.5"/>
    <s v="aaTren"/>
    <n v="27.830000000000002"/>
  </r>
  <r>
    <s v="aa107528"/>
    <x v="8"/>
    <x v="15"/>
    <x v="541"/>
    <x v="1"/>
    <s v="Pium"/>
    <n v="12.65"/>
    <n v="10"/>
    <n v="126.5"/>
    <s v="aaTren"/>
    <n v="27.830000000000002"/>
  </r>
  <r>
    <s v="aa107529"/>
    <x v="8"/>
    <x v="15"/>
    <x v="542"/>
    <x v="1"/>
    <s v="Pium"/>
    <n v="12.65"/>
    <n v="10"/>
    <n v="126.5"/>
    <s v="aaTren"/>
    <n v="27.830000000000002"/>
  </r>
  <r>
    <s v="aa107536"/>
    <x v="8"/>
    <x v="15"/>
    <x v="541"/>
    <x v="1"/>
    <s v="Pium"/>
    <n v="12.65"/>
    <n v="10"/>
    <n v="126.5"/>
    <s v="aaTren"/>
    <n v="27.830000000000002"/>
  </r>
  <r>
    <s v="aa107537"/>
    <x v="8"/>
    <x v="15"/>
    <x v="542"/>
    <x v="1"/>
    <s v="Pium"/>
    <n v="12.65"/>
    <n v="10"/>
    <n v="126.5"/>
    <s v="aaTren"/>
    <n v="27.830000000000002"/>
  </r>
  <r>
    <s v="aa107544"/>
    <x v="8"/>
    <x v="15"/>
    <x v="541"/>
    <x v="1"/>
    <s v="Pium"/>
    <n v="12.65"/>
    <n v="10"/>
    <n v="126.5"/>
    <s v="aaTren"/>
    <n v="27.830000000000002"/>
  </r>
  <r>
    <s v="aa107545"/>
    <x v="8"/>
    <x v="15"/>
    <x v="542"/>
    <x v="1"/>
    <s v="Pium"/>
    <n v="12.65"/>
    <n v="10"/>
    <n v="126.5"/>
    <s v="aaTren"/>
    <n v="27.830000000000002"/>
  </r>
  <r>
    <s v="aa107552"/>
    <x v="8"/>
    <x v="15"/>
    <x v="541"/>
    <x v="1"/>
    <s v="Pium"/>
    <n v="12.65"/>
    <n v="10"/>
    <n v="126.5"/>
    <s v="aaTren"/>
    <n v="27.830000000000002"/>
  </r>
  <r>
    <s v="aa107553"/>
    <x v="8"/>
    <x v="15"/>
    <x v="542"/>
    <x v="1"/>
    <s v="Pium"/>
    <n v="12.65"/>
    <n v="10"/>
    <n v="126.5"/>
    <s v="aaTren"/>
    <n v="27.830000000000002"/>
  </r>
  <r>
    <s v="aa107560"/>
    <x v="8"/>
    <x v="15"/>
    <x v="541"/>
    <x v="1"/>
    <s v="Pium"/>
    <n v="12.65"/>
    <n v="10"/>
    <n v="126.5"/>
    <s v="aaTren"/>
    <n v="27.830000000000002"/>
  </r>
  <r>
    <s v="aa107561"/>
    <x v="8"/>
    <x v="15"/>
    <x v="542"/>
    <x v="1"/>
    <s v="Pium"/>
    <n v="12.65"/>
    <n v="10"/>
    <n v="126.5"/>
    <s v="aaTren"/>
    <n v="27.830000000000002"/>
  </r>
  <r>
    <s v="aa107568"/>
    <x v="8"/>
    <x v="15"/>
    <x v="541"/>
    <x v="1"/>
    <s v="Pium"/>
    <n v="12.65"/>
    <n v="10"/>
    <n v="126.5"/>
    <s v="aaTren"/>
    <n v="27.830000000000002"/>
  </r>
  <r>
    <s v="aa107569"/>
    <x v="8"/>
    <x v="15"/>
    <x v="542"/>
    <x v="1"/>
    <s v="Pium"/>
    <n v="12.65"/>
    <n v="10"/>
    <n v="126.5"/>
    <s v="aaTren"/>
    <n v="27.830000000000002"/>
  </r>
  <r>
    <s v="aa107576"/>
    <x v="8"/>
    <x v="15"/>
    <x v="541"/>
    <x v="1"/>
    <s v="Pium"/>
    <n v="12.65"/>
    <n v="10"/>
    <n v="126.5"/>
    <s v="aaTren"/>
    <n v="27.830000000000002"/>
  </r>
  <r>
    <s v="aa107577"/>
    <x v="8"/>
    <x v="15"/>
    <x v="542"/>
    <x v="1"/>
    <s v="Pium"/>
    <n v="12.65"/>
    <n v="10"/>
    <n v="126.5"/>
    <s v="aaTren"/>
    <n v="27.830000000000002"/>
  </r>
  <r>
    <s v="aa107584"/>
    <x v="8"/>
    <x v="15"/>
    <x v="541"/>
    <x v="1"/>
    <s v="Pium"/>
    <n v="12.65"/>
    <n v="10"/>
    <n v="126.5"/>
    <s v="aaTren"/>
    <n v="27.830000000000002"/>
  </r>
  <r>
    <s v="aa107585"/>
    <x v="8"/>
    <x v="15"/>
    <x v="542"/>
    <x v="1"/>
    <s v="Pium"/>
    <n v="12.65"/>
    <n v="10"/>
    <n v="126.5"/>
    <s v="aaTren"/>
    <n v="27.830000000000002"/>
  </r>
  <r>
    <s v="aa107592"/>
    <x v="8"/>
    <x v="15"/>
    <x v="541"/>
    <x v="1"/>
    <s v="Pium"/>
    <n v="12.65"/>
    <n v="10"/>
    <n v="126.5"/>
    <s v="aaTren"/>
    <n v="27.830000000000002"/>
  </r>
  <r>
    <s v="aa107593"/>
    <x v="8"/>
    <x v="15"/>
    <x v="542"/>
    <x v="1"/>
    <s v="Pium"/>
    <n v="12.65"/>
    <n v="10"/>
    <n v="126.5"/>
    <s v="aaTren"/>
    <n v="27.830000000000002"/>
  </r>
  <r>
    <s v="aa107600"/>
    <x v="8"/>
    <x v="15"/>
    <x v="541"/>
    <x v="1"/>
    <s v="Pium"/>
    <n v="12.65"/>
    <n v="10"/>
    <n v="126.5"/>
    <s v="aaTren"/>
    <n v="27.830000000000002"/>
  </r>
  <r>
    <s v="aa107601"/>
    <x v="8"/>
    <x v="15"/>
    <x v="542"/>
    <x v="1"/>
    <s v="Pium"/>
    <n v="12.65"/>
    <n v="10"/>
    <n v="126.5"/>
    <s v="aaTren"/>
    <n v="27.830000000000002"/>
  </r>
  <r>
    <s v="aa107608"/>
    <x v="8"/>
    <x v="15"/>
    <x v="541"/>
    <x v="1"/>
    <s v="Pium"/>
    <n v="12.65"/>
    <n v="10"/>
    <n v="126.5"/>
    <s v="aaTren"/>
    <n v="27.830000000000002"/>
  </r>
  <r>
    <s v="aa107609"/>
    <x v="8"/>
    <x v="15"/>
    <x v="542"/>
    <x v="1"/>
    <s v="Pium"/>
    <n v="12.65"/>
    <n v="10"/>
    <n v="126.5"/>
    <s v="aaTren"/>
    <n v="27.830000000000002"/>
  </r>
  <r>
    <s v="aa107616"/>
    <x v="8"/>
    <x v="15"/>
    <x v="541"/>
    <x v="1"/>
    <s v="Pium"/>
    <n v="12.65"/>
    <n v="10"/>
    <n v="126.5"/>
    <s v="aaTren"/>
    <n v="27.830000000000002"/>
  </r>
  <r>
    <s v="aa107617"/>
    <x v="8"/>
    <x v="15"/>
    <x v="542"/>
    <x v="1"/>
    <s v="Pium"/>
    <n v="12.65"/>
    <n v="10"/>
    <n v="126.5"/>
    <s v="aaTren"/>
    <n v="27.830000000000002"/>
  </r>
  <r>
    <s v="aa107624"/>
    <x v="8"/>
    <x v="15"/>
    <x v="541"/>
    <x v="1"/>
    <s v="Pium"/>
    <n v="12.65"/>
    <n v="10"/>
    <n v="126.5"/>
    <s v="aaTren"/>
    <n v="27.830000000000002"/>
  </r>
  <r>
    <s v="aa107625"/>
    <x v="8"/>
    <x v="15"/>
    <x v="542"/>
    <x v="1"/>
    <s v="Pium"/>
    <n v="12.65"/>
    <n v="10"/>
    <n v="126.5"/>
    <s v="aaTren"/>
    <n v="27.830000000000002"/>
  </r>
  <r>
    <s v="aa107632"/>
    <x v="8"/>
    <x v="15"/>
    <x v="541"/>
    <x v="1"/>
    <s v="Pium"/>
    <n v="12.65"/>
    <n v="10"/>
    <n v="126.5"/>
    <s v="aaTren"/>
    <n v="27.830000000000002"/>
  </r>
  <r>
    <s v="aa107633"/>
    <x v="8"/>
    <x v="15"/>
    <x v="542"/>
    <x v="1"/>
    <s v="Pium"/>
    <n v="12.65"/>
    <n v="10"/>
    <n v="126.5"/>
    <s v="aaTren"/>
    <n v="27.830000000000002"/>
  </r>
  <r>
    <s v="aa107640"/>
    <x v="8"/>
    <x v="15"/>
    <x v="541"/>
    <x v="1"/>
    <s v="Pium"/>
    <n v="12.65"/>
    <n v="10"/>
    <n v="126.5"/>
    <s v="aaTren"/>
    <n v="27.830000000000002"/>
  </r>
  <r>
    <s v="aa107641"/>
    <x v="8"/>
    <x v="15"/>
    <x v="542"/>
    <x v="1"/>
    <s v="Pium"/>
    <n v="12.65"/>
    <n v="10"/>
    <n v="126.5"/>
    <s v="aaTren"/>
    <n v="27.830000000000002"/>
  </r>
  <r>
    <s v="aa107648"/>
    <x v="8"/>
    <x v="15"/>
    <x v="541"/>
    <x v="1"/>
    <s v="Pium"/>
    <n v="12.65"/>
    <n v="10"/>
    <n v="126.5"/>
    <s v="aaTren"/>
    <n v="27.830000000000002"/>
  </r>
  <r>
    <s v="aa107649"/>
    <x v="8"/>
    <x v="15"/>
    <x v="542"/>
    <x v="1"/>
    <s v="Pium"/>
    <n v="12.65"/>
    <n v="10"/>
    <n v="126.5"/>
    <s v="aaTren"/>
    <n v="27.830000000000002"/>
  </r>
  <r>
    <s v="aa107656"/>
    <x v="8"/>
    <x v="15"/>
    <x v="541"/>
    <x v="1"/>
    <s v="Pium"/>
    <n v="12.65"/>
    <n v="10"/>
    <n v="126.5"/>
    <s v="aaTren"/>
    <n v="27.830000000000002"/>
  </r>
  <r>
    <s v="aa107657"/>
    <x v="8"/>
    <x v="15"/>
    <x v="542"/>
    <x v="1"/>
    <s v="Pium"/>
    <n v="12.65"/>
    <n v="10"/>
    <n v="126.5"/>
    <s v="aaTren"/>
    <n v="27.830000000000002"/>
  </r>
  <r>
    <s v="aa107664"/>
    <x v="8"/>
    <x v="15"/>
    <x v="541"/>
    <x v="1"/>
    <s v="Pium"/>
    <n v="12.65"/>
    <n v="10"/>
    <n v="126.5"/>
    <s v="aaTren"/>
    <n v="27.830000000000002"/>
  </r>
  <r>
    <s v="aa107665"/>
    <x v="8"/>
    <x v="15"/>
    <x v="542"/>
    <x v="1"/>
    <s v="Pium"/>
    <n v="12.65"/>
    <n v="10"/>
    <n v="126.5"/>
    <s v="aaTren"/>
    <n v="27.830000000000002"/>
  </r>
  <r>
    <s v="aa107672"/>
    <x v="8"/>
    <x v="15"/>
    <x v="541"/>
    <x v="1"/>
    <s v="Pium"/>
    <n v="12.65"/>
    <n v="10"/>
    <n v="126.5"/>
    <s v="aaTren"/>
    <n v="27.830000000000002"/>
  </r>
  <r>
    <s v="aa107673"/>
    <x v="8"/>
    <x v="15"/>
    <x v="542"/>
    <x v="1"/>
    <s v="Pium"/>
    <n v="12.65"/>
    <n v="10"/>
    <n v="126.5"/>
    <s v="aaTren"/>
    <n v="27.830000000000002"/>
  </r>
  <r>
    <s v="aa107680"/>
    <x v="8"/>
    <x v="15"/>
    <x v="541"/>
    <x v="1"/>
    <s v="Pium"/>
    <n v="12.65"/>
    <n v="10"/>
    <n v="126.5"/>
    <s v="aaTren"/>
    <n v="27.830000000000002"/>
  </r>
  <r>
    <s v="aa107681"/>
    <x v="8"/>
    <x v="15"/>
    <x v="542"/>
    <x v="1"/>
    <s v="Pium"/>
    <n v="12.65"/>
    <n v="10"/>
    <n v="126.5"/>
    <s v="aaTren"/>
    <n v="27.830000000000002"/>
  </r>
  <r>
    <s v="aa107688"/>
    <x v="8"/>
    <x v="15"/>
    <x v="541"/>
    <x v="1"/>
    <s v="Pium"/>
    <n v="12.65"/>
    <n v="10"/>
    <n v="126.5"/>
    <s v="aaTren"/>
    <n v="27.830000000000002"/>
  </r>
  <r>
    <s v="aa107689"/>
    <x v="8"/>
    <x v="15"/>
    <x v="542"/>
    <x v="1"/>
    <s v="Pium"/>
    <n v="12.65"/>
    <n v="10"/>
    <n v="126.5"/>
    <s v="aaTren"/>
    <n v="27.830000000000002"/>
  </r>
  <r>
    <s v="aa107696"/>
    <x v="8"/>
    <x v="15"/>
    <x v="541"/>
    <x v="1"/>
    <s v="Pium"/>
    <n v="12.65"/>
    <n v="10"/>
    <n v="126.5"/>
    <s v="aaTren"/>
    <n v="27.830000000000002"/>
  </r>
  <r>
    <s v="aa107697"/>
    <x v="8"/>
    <x v="15"/>
    <x v="542"/>
    <x v="1"/>
    <s v="Pium"/>
    <n v="12.65"/>
    <n v="10"/>
    <n v="126.5"/>
    <s v="aaTren"/>
    <n v="27.830000000000002"/>
  </r>
  <r>
    <s v="aa107704"/>
    <x v="8"/>
    <x v="15"/>
    <x v="541"/>
    <x v="1"/>
    <s v="Pium"/>
    <n v="12.65"/>
    <n v="10"/>
    <n v="126.5"/>
    <s v="aaTren"/>
    <n v="27.830000000000002"/>
  </r>
  <r>
    <s v="aa107705"/>
    <x v="8"/>
    <x v="15"/>
    <x v="542"/>
    <x v="1"/>
    <s v="Pium"/>
    <n v="12.65"/>
    <n v="10"/>
    <n v="126.5"/>
    <s v="aaTren"/>
    <n v="27.830000000000002"/>
  </r>
  <r>
    <s v="aa107712"/>
    <x v="8"/>
    <x v="15"/>
    <x v="541"/>
    <x v="1"/>
    <s v="Pium"/>
    <n v="12.65"/>
    <n v="10"/>
    <n v="126.5"/>
    <s v="aaTren"/>
    <n v="27.830000000000002"/>
  </r>
  <r>
    <s v="aa107713"/>
    <x v="8"/>
    <x v="15"/>
    <x v="542"/>
    <x v="1"/>
    <s v="Pium"/>
    <n v="12.65"/>
    <n v="10"/>
    <n v="126.5"/>
    <s v="aaTren"/>
    <n v="27.830000000000002"/>
  </r>
  <r>
    <s v="aa107720"/>
    <x v="8"/>
    <x v="15"/>
    <x v="541"/>
    <x v="1"/>
    <s v="Pium"/>
    <n v="12.65"/>
    <n v="10"/>
    <n v="126.5"/>
    <s v="aaTren"/>
    <n v="27.830000000000002"/>
  </r>
  <r>
    <s v="aa107721"/>
    <x v="8"/>
    <x v="15"/>
    <x v="542"/>
    <x v="1"/>
    <s v="Pium"/>
    <n v="12.65"/>
    <n v="10"/>
    <n v="126.5"/>
    <s v="aaTren"/>
    <n v="27.830000000000002"/>
  </r>
  <r>
    <s v="aa107728"/>
    <x v="8"/>
    <x v="15"/>
    <x v="541"/>
    <x v="1"/>
    <s v="Pium"/>
    <n v="12.65"/>
    <n v="10"/>
    <n v="126.5"/>
    <s v="aaTren"/>
    <n v="27.830000000000002"/>
  </r>
  <r>
    <s v="aa107729"/>
    <x v="8"/>
    <x v="15"/>
    <x v="542"/>
    <x v="1"/>
    <s v="Pium"/>
    <n v="12.65"/>
    <n v="10"/>
    <n v="126.5"/>
    <s v="aaTren"/>
    <n v="27.830000000000002"/>
  </r>
  <r>
    <s v="aa107736"/>
    <x v="8"/>
    <x v="15"/>
    <x v="541"/>
    <x v="1"/>
    <s v="Pium"/>
    <n v="12.65"/>
    <n v="10"/>
    <n v="126.5"/>
    <s v="aaTren"/>
    <n v="27.830000000000002"/>
  </r>
  <r>
    <s v="aa107737"/>
    <x v="8"/>
    <x v="15"/>
    <x v="542"/>
    <x v="1"/>
    <s v="Pium"/>
    <n v="12.65"/>
    <n v="10"/>
    <n v="126.5"/>
    <s v="aaTren"/>
    <n v="27.830000000000002"/>
  </r>
  <r>
    <s v="aa107744"/>
    <x v="8"/>
    <x v="15"/>
    <x v="541"/>
    <x v="1"/>
    <s v="Pium"/>
    <n v="12.65"/>
    <n v="10"/>
    <n v="126.5"/>
    <s v="aaTren"/>
    <n v="27.830000000000002"/>
  </r>
  <r>
    <s v="aa107745"/>
    <x v="8"/>
    <x v="15"/>
    <x v="542"/>
    <x v="1"/>
    <s v="Pium"/>
    <n v="12.65"/>
    <n v="10"/>
    <n v="126.5"/>
    <s v="aaTren"/>
    <n v="27.830000000000002"/>
  </r>
  <r>
    <s v="aa107752"/>
    <x v="8"/>
    <x v="15"/>
    <x v="541"/>
    <x v="1"/>
    <s v="Pium"/>
    <n v="12.65"/>
    <n v="10"/>
    <n v="126.5"/>
    <s v="aaTren"/>
    <n v="27.830000000000002"/>
  </r>
  <r>
    <s v="aa107753"/>
    <x v="8"/>
    <x v="15"/>
    <x v="542"/>
    <x v="1"/>
    <s v="Pium"/>
    <n v="12.65"/>
    <n v="10"/>
    <n v="126.5"/>
    <s v="aaTren"/>
    <n v="27.830000000000002"/>
  </r>
  <r>
    <s v="aa107760"/>
    <x v="8"/>
    <x v="15"/>
    <x v="541"/>
    <x v="1"/>
    <s v="Pium"/>
    <n v="12.65"/>
    <n v="10"/>
    <n v="126.5"/>
    <s v="aaTren"/>
    <n v="27.830000000000002"/>
  </r>
  <r>
    <s v="aa107761"/>
    <x v="8"/>
    <x v="15"/>
    <x v="542"/>
    <x v="1"/>
    <s v="Pium"/>
    <n v="12.65"/>
    <n v="10"/>
    <n v="126.5"/>
    <s v="aaTren"/>
    <n v="27.830000000000002"/>
  </r>
  <r>
    <s v="aa107768"/>
    <x v="8"/>
    <x v="15"/>
    <x v="541"/>
    <x v="1"/>
    <s v="Pium"/>
    <n v="12.65"/>
    <n v="10"/>
    <n v="126.5"/>
    <s v="aaTren"/>
    <n v="27.830000000000002"/>
  </r>
  <r>
    <s v="aa107769"/>
    <x v="8"/>
    <x v="15"/>
    <x v="542"/>
    <x v="1"/>
    <s v="Pium"/>
    <n v="12.65"/>
    <n v="10"/>
    <n v="126.5"/>
    <s v="aaTren"/>
    <n v="27.830000000000002"/>
  </r>
  <r>
    <s v="aa107776"/>
    <x v="8"/>
    <x v="15"/>
    <x v="541"/>
    <x v="1"/>
    <s v="Pium"/>
    <n v="12.65"/>
    <n v="10"/>
    <n v="126.5"/>
    <s v="aaTren"/>
    <n v="27.830000000000002"/>
  </r>
  <r>
    <s v="aa107777"/>
    <x v="8"/>
    <x v="15"/>
    <x v="542"/>
    <x v="1"/>
    <s v="Pium"/>
    <n v="12.65"/>
    <n v="10"/>
    <n v="126.5"/>
    <s v="aaTren"/>
    <n v="27.830000000000002"/>
  </r>
  <r>
    <s v="aa107784"/>
    <x v="8"/>
    <x v="15"/>
    <x v="541"/>
    <x v="1"/>
    <s v="Pium"/>
    <n v="12.65"/>
    <n v="10"/>
    <n v="126.5"/>
    <s v="aaTren"/>
    <n v="27.830000000000002"/>
  </r>
  <r>
    <s v="aa107785"/>
    <x v="8"/>
    <x v="15"/>
    <x v="542"/>
    <x v="1"/>
    <s v="Pium"/>
    <n v="12.65"/>
    <n v="10"/>
    <n v="126.5"/>
    <s v="aaTren"/>
    <n v="27.830000000000002"/>
  </r>
  <r>
    <s v="aa107792"/>
    <x v="8"/>
    <x v="15"/>
    <x v="541"/>
    <x v="1"/>
    <s v="Pium"/>
    <n v="12.65"/>
    <n v="10"/>
    <n v="126.5"/>
    <s v="aaTren"/>
    <n v="27.830000000000002"/>
  </r>
  <r>
    <s v="aa107793"/>
    <x v="8"/>
    <x v="15"/>
    <x v="542"/>
    <x v="1"/>
    <s v="Pium"/>
    <n v="12.65"/>
    <n v="10"/>
    <n v="126.5"/>
    <s v="aaTren"/>
    <n v="27.830000000000002"/>
  </r>
  <r>
    <s v="aa107800"/>
    <x v="8"/>
    <x v="15"/>
    <x v="541"/>
    <x v="1"/>
    <s v="Pium"/>
    <n v="12.65"/>
    <n v="10"/>
    <n v="126.5"/>
    <s v="aaTren"/>
    <n v="27.830000000000002"/>
  </r>
  <r>
    <s v="aa107801"/>
    <x v="8"/>
    <x v="15"/>
    <x v="542"/>
    <x v="1"/>
    <s v="Pium"/>
    <n v="12.65"/>
    <n v="10"/>
    <n v="126.5"/>
    <s v="aaTren"/>
    <n v="27.830000000000002"/>
  </r>
  <r>
    <s v="aa107808"/>
    <x v="8"/>
    <x v="15"/>
    <x v="541"/>
    <x v="1"/>
    <s v="Pium"/>
    <n v="12.65"/>
    <n v="10"/>
    <n v="126.5"/>
    <s v="aaTren"/>
    <n v="27.830000000000002"/>
  </r>
  <r>
    <s v="aa107809"/>
    <x v="8"/>
    <x v="15"/>
    <x v="542"/>
    <x v="1"/>
    <s v="Pium"/>
    <n v="12.65"/>
    <n v="10"/>
    <n v="126.5"/>
    <s v="aaTren"/>
    <n v="27.830000000000002"/>
  </r>
  <r>
    <s v="aa107816"/>
    <x v="8"/>
    <x v="15"/>
    <x v="541"/>
    <x v="1"/>
    <s v="Pium"/>
    <n v="12.65"/>
    <n v="10"/>
    <n v="126.5"/>
    <s v="aaTren"/>
    <n v="27.830000000000002"/>
  </r>
  <r>
    <s v="aa107817"/>
    <x v="8"/>
    <x v="15"/>
    <x v="542"/>
    <x v="1"/>
    <s v="Pium"/>
    <n v="12.65"/>
    <n v="10"/>
    <n v="126.5"/>
    <s v="aaTren"/>
    <n v="27.830000000000002"/>
  </r>
  <r>
    <s v="aa107824"/>
    <x v="8"/>
    <x v="15"/>
    <x v="541"/>
    <x v="1"/>
    <s v="Pium"/>
    <n v="12.65"/>
    <n v="10"/>
    <n v="126.5"/>
    <s v="aaTren"/>
    <n v="27.830000000000002"/>
  </r>
  <r>
    <s v="aa107825"/>
    <x v="8"/>
    <x v="15"/>
    <x v="542"/>
    <x v="1"/>
    <s v="Pium"/>
    <n v="12.65"/>
    <n v="10"/>
    <n v="126.5"/>
    <s v="aaTren"/>
    <n v="27.830000000000002"/>
  </r>
  <r>
    <s v="aa107832"/>
    <x v="8"/>
    <x v="15"/>
    <x v="541"/>
    <x v="1"/>
    <s v="Pium"/>
    <n v="12.65"/>
    <n v="10"/>
    <n v="126.5"/>
    <s v="aaTren"/>
    <n v="27.830000000000002"/>
  </r>
  <r>
    <s v="aa107833"/>
    <x v="8"/>
    <x v="15"/>
    <x v="542"/>
    <x v="1"/>
    <s v="Pium"/>
    <n v="12.65"/>
    <n v="10"/>
    <n v="126.5"/>
    <s v="aaTren"/>
    <n v="27.830000000000002"/>
  </r>
  <r>
    <s v="aa107840"/>
    <x v="8"/>
    <x v="15"/>
    <x v="541"/>
    <x v="1"/>
    <s v="Pium"/>
    <n v="12.65"/>
    <n v="10"/>
    <n v="126.5"/>
    <s v="aaTren"/>
    <n v="27.830000000000002"/>
  </r>
  <r>
    <s v="aa107841"/>
    <x v="8"/>
    <x v="15"/>
    <x v="542"/>
    <x v="1"/>
    <s v="Pium"/>
    <n v="12.65"/>
    <n v="10"/>
    <n v="126.5"/>
    <s v="aaTren"/>
    <n v="27.830000000000002"/>
  </r>
  <r>
    <s v="aa107848"/>
    <x v="8"/>
    <x v="15"/>
    <x v="541"/>
    <x v="1"/>
    <s v="Pium"/>
    <n v="12.65"/>
    <n v="10"/>
    <n v="126.5"/>
    <s v="aaTren"/>
    <n v="27.830000000000002"/>
  </r>
  <r>
    <s v="aa107849"/>
    <x v="8"/>
    <x v="15"/>
    <x v="542"/>
    <x v="1"/>
    <s v="Pium"/>
    <n v="12.65"/>
    <n v="10"/>
    <n v="126.5"/>
    <s v="aaTren"/>
    <n v="27.830000000000002"/>
  </r>
  <r>
    <s v="aa107856"/>
    <x v="8"/>
    <x v="15"/>
    <x v="541"/>
    <x v="1"/>
    <s v="Pium"/>
    <n v="12.65"/>
    <n v="10"/>
    <n v="126.5"/>
    <s v="aaTren"/>
    <n v="27.830000000000002"/>
  </r>
  <r>
    <s v="aa107857"/>
    <x v="8"/>
    <x v="15"/>
    <x v="542"/>
    <x v="1"/>
    <s v="Pium"/>
    <n v="12.65"/>
    <n v="10"/>
    <n v="126.5"/>
    <s v="aaTren"/>
    <n v="27.830000000000002"/>
  </r>
  <r>
    <s v="aa107864"/>
    <x v="8"/>
    <x v="15"/>
    <x v="541"/>
    <x v="1"/>
    <s v="Pium"/>
    <n v="12.65"/>
    <n v="10"/>
    <n v="126.5"/>
    <s v="aaTren"/>
    <n v="27.830000000000002"/>
  </r>
  <r>
    <s v="aa107865"/>
    <x v="8"/>
    <x v="15"/>
    <x v="542"/>
    <x v="1"/>
    <s v="Pium"/>
    <n v="12.65"/>
    <n v="10"/>
    <n v="126.5"/>
    <s v="aaTren"/>
    <n v="27.830000000000002"/>
  </r>
  <r>
    <s v="aa107872"/>
    <x v="8"/>
    <x v="15"/>
    <x v="541"/>
    <x v="1"/>
    <s v="Pium"/>
    <n v="12.65"/>
    <n v="10"/>
    <n v="126.5"/>
    <s v="aaTren"/>
    <n v="27.830000000000002"/>
  </r>
  <r>
    <s v="aa107873"/>
    <x v="8"/>
    <x v="15"/>
    <x v="542"/>
    <x v="1"/>
    <s v="Pium"/>
    <n v="12.65"/>
    <n v="10"/>
    <n v="126.5"/>
    <s v="aaTren"/>
    <n v="27.830000000000002"/>
  </r>
  <r>
    <s v="aa107880"/>
    <x v="8"/>
    <x v="15"/>
    <x v="541"/>
    <x v="1"/>
    <s v="Pium"/>
    <n v="12.65"/>
    <n v="10"/>
    <n v="126.5"/>
    <s v="aaTren"/>
    <n v="27.830000000000002"/>
  </r>
  <r>
    <s v="aa107881"/>
    <x v="8"/>
    <x v="15"/>
    <x v="542"/>
    <x v="1"/>
    <s v="Pium"/>
    <n v="12.65"/>
    <n v="10"/>
    <n v="126.5"/>
    <s v="aaTren"/>
    <n v="27.830000000000002"/>
  </r>
  <r>
    <s v="aa107888"/>
    <x v="8"/>
    <x v="15"/>
    <x v="541"/>
    <x v="1"/>
    <s v="Pium"/>
    <n v="12.65"/>
    <n v="10"/>
    <n v="126.5"/>
    <s v="aaTren"/>
    <n v="27.830000000000002"/>
  </r>
  <r>
    <s v="aa107889"/>
    <x v="8"/>
    <x v="15"/>
    <x v="542"/>
    <x v="1"/>
    <s v="Pium"/>
    <n v="12.65"/>
    <n v="10"/>
    <n v="126.5"/>
    <s v="aaTren"/>
    <n v="27.830000000000002"/>
  </r>
  <r>
    <s v="aa107896"/>
    <x v="8"/>
    <x v="15"/>
    <x v="541"/>
    <x v="1"/>
    <s v="Pium"/>
    <n v="12.65"/>
    <n v="10"/>
    <n v="126.5"/>
    <s v="aaTren"/>
    <n v="27.830000000000002"/>
  </r>
  <r>
    <s v="aa107897"/>
    <x v="8"/>
    <x v="15"/>
    <x v="542"/>
    <x v="1"/>
    <s v="Pium"/>
    <n v="12.65"/>
    <n v="10"/>
    <n v="126.5"/>
    <s v="aaTren"/>
    <n v="27.830000000000002"/>
  </r>
  <r>
    <s v="aa107904"/>
    <x v="8"/>
    <x v="15"/>
    <x v="541"/>
    <x v="1"/>
    <s v="Pium"/>
    <n v="12.65"/>
    <n v="10"/>
    <n v="126.5"/>
    <s v="aaTren"/>
    <n v="27.830000000000002"/>
  </r>
  <r>
    <s v="aa107905"/>
    <x v="8"/>
    <x v="15"/>
    <x v="542"/>
    <x v="1"/>
    <s v="Pium"/>
    <n v="12.65"/>
    <n v="10"/>
    <n v="126.5"/>
    <s v="aaTren"/>
    <n v="27.830000000000002"/>
  </r>
  <r>
    <s v="aa107912"/>
    <x v="8"/>
    <x v="15"/>
    <x v="541"/>
    <x v="1"/>
    <s v="Pium"/>
    <n v="12.65"/>
    <n v="10"/>
    <n v="126.5"/>
    <s v="aaTren"/>
    <n v="27.830000000000002"/>
  </r>
  <r>
    <s v="aa107913"/>
    <x v="8"/>
    <x v="15"/>
    <x v="542"/>
    <x v="1"/>
    <s v="Pium"/>
    <n v="12.65"/>
    <n v="10"/>
    <n v="126.5"/>
    <s v="aaTren"/>
    <n v="27.830000000000002"/>
  </r>
  <r>
    <s v="aa107920"/>
    <x v="8"/>
    <x v="15"/>
    <x v="541"/>
    <x v="1"/>
    <s v="Pium"/>
    <n v="12.65"/>
    <n v="10"/>
    <n v="126.5"/>
    <s v="aaTren"/>
    <n v="27.830000000000002"/>
  </r>
  <r>
    <s v="aa107921"/>
    <x v="8"/>
    <x v="15"/>
    <x v="542"/>
    <x v="1"/>
    <s v="Pium"/>
    <n v="12.65"/>
    <n v="10"/>
    <n v="126.5"/>
    <s v="aaTren"/>
    <n v="27.830000000000002"/>
  </r>
  <r>
    <s v="aa107928"/>
    <x v="8"/>
    <x v="15"/>
    <x v="541"/>
    <x v="1"/>
    <s v="Pium"/>
    <n v="12.65"/>
    <n v="10"/>
    <n v="126.5"/>
    <s v="aaTren"/>
    <n v="27.830000000000002"/>
  </r>
  <r>
    <s v="aa107929"/>
    <x v="8"/>
    <x v="15"/>
    <x v="542"/>
    <x v="1"/>
    <s v="Pium"/>
    <n v="12.65"/>
    <n v="10"/>
    <n v="126.5"/>
    <s v="aaTren"/>
    <n v="27.830000000000002"/>
  </r>
  <r>
    <s v="aa107936"/>
    <x v="8"/>
    <x v="15"/>
    <x v="541"/>
    <x v="1"/>
    <s v="Pium"/>
    <n v="12.65"/>
    <n v="10"/>
    <n v="126.5"/>
    <s v="aaTren"/>
    <n v="27.830000000000002"/>
  </r>
  <r>
    <s v="aa107937"/>
    <x v="8"/>
    <x v="15"/>
    <x v="542"/>
    <x v="1"/>
    <s v="Pium"/>
    <n v="12.65"/>
    <n v="10"/>
    <n v="126.5"/>
    <s v="aaTren"/>
    <n v="27.830000000000002"/>
  </r>
  <r>
    <s v="aa107944"/>
    <x v="8"/>
    <x v="15"/>
    <x v="541"/>
    <x v="1"/>
    <s v="Pium"/>
    <n v="12.65"/>
    <n v="10"/>
    <n v="126.5"/>
    <s v="aaTren"/>
    <n v="27.830000000000002"/>
  </r>
  <r>
    <s v="aa107945"/>
    <x v="8"/>
    <x v="15"/>
    <x v="542"/>
    <x v="1"/>
    <s v="Pium"/>
    <n v="12.65"/>
    <n v="10"/>
    <n v="126.5"/>
    <s v="aaTren"/>
    <n v="27.830000000000002"/>
  </r>
  <r>
    <s v="aa107952"/>
    <x v="8"/>
    <x v="15"/>
    <x v="541"/>
    <x v="1"/>
    <s v="Pium"/>
    <n v="12.65"/>
    <n v="10"/>
    <n v="126.5"/>
    <s v="aaTren"/>
    <n v="27.830000000000002"/>
  </r>
  <r>
    <s v="aa107953"/>
    <x v="8"/>
    <x v="15"/>
    <x v="542"/>
    <x v="1"/>
    <s v="Pium"/>
    <n v="12.65"/>
    <n v="10"/>
    <n v="126.5"/>
    <s v="aaTren"/>
    <n v="27.830000000000002"/>
  </r>
  <r>
    <s v="aa107960"/>
    <x v="8"/>
    <x v="15"/>
    <x v="541"/>
    <x v="1"/>
    <s v="Pium"/>
    <n v="12.65"/>
    <n v="10"/>
    <n v="126.5"/>
    <s v="aaTren"/>
    <n v="27.830000000000002"/>
  </r>
  <r>
    <s v="aa107961"/>
    <x v="8"/>
    <x v="15"/>
    <x v="542"/>
    <x v="1"/>
    <s v="Pium"/>
    <n v="12.65"/>
    <n v="10"/>
    <n v="126.5"/>
    <s v="aaTren"/>
    <n v="27.830000000000002"/>
  </r>
  <r>
    <s v="aa107968"/>
    <x v="8"/>
    <x v="15"/>
    <x v="541"/>
    <x v="1"/>
    <s v="Pium"/>
    <n v="12.65"/>
    <n v="10"/>
    <n v="126.5"/>
    <s v="aaTren"/>
    <n v="27.830000000000002"/>
  </r>
  <r>
    <s v="aa107969"/>
    <x v="8"/>
    <x v="15"/>
    <x v="542"/>
    <x v="1"/>
    <s v="Pium"/>
    <n v="12.65"/>
    <n v="10"/>
    <n v="126.5"/>
    <s v="aaTren"/>
    <n v="27.830000000000002"/>
  </r>
  <r>
    <s v="aa107976"/>
    <x v="8"/>
    <x v="15"/>
    <x v="541"/>
    <x v="1"/>
    <s v="Pium"/>
    <n v="12.65"/>
    <n v="10"/>
    <n v="126.5"/>
    <s v="aaTren"/>
    <n v="27.830000000000002"/>
  </r>
  <r>
    <s v="aa107977"/>
    <x v="8"/>
    <x v="15"/>
    <x v="542"/>
    <x v="1"/>
    <s v="Pium"/>
    <n v="12.65"/>
    <n v="10"/>
    <n v="126.5"/>
    <s v="aaTren"/>
    <n v="27.830000000000002"/>
  </r>
  <r>
    <s v="aa107984"/>
    <x v="8"/>
    <x v="15"/>
    <x v="541"/>
    <x v="1"/>
    <s v="Pium"/>
    <n v="12.65"/>
    <n v="10"/>
    <n v="126.5"/>
    <s v="aaTren"/>
    <n v="27.830000000000002"/>
  </r>
  <r>
    <s v="aa107985"/>
    <x v="8"/>
    <x v="15"/>
    <x v="542"/>
    <x v="1"/>
    <s v="Pium"/>
    <n v="12.65"/>
    <n v="10"/>
    <n v="126.5"/>
    <s v="aaTren"/>
    <n v="27.830000000000002"/>
  </r>
  <r>
    <s v="aa107992"/>
    <x v="8"/>
    <x v="15"/>
    <x v="541"/>
    <x v="1"/>
    <s v="Pium"/>
    <n v="12.65"/>
    <n v="10"/>
    <n v="126.5"/>
    <s v="aaTren"/>
    <n v="27.830000000000002"/>
  </r>
  <r>
    <s v="aa107993"/>
    <x v="8"/>
    <x v="15"/>
    <x v="542"/>
    <x v="1"/>
    <s v="Pium"/>
    <n v="12.65"/>
    <n v="10"/>
    <n v="126.5"/>
    <s v="aaTren"/>
    <n v="27.830000000000002"/>
  </r>
  <r>
    <s v="aa108000"/>
    <x v="8"/>
    <x v="15"/>
    <x v="541"/>
    <x v="1"/>
    <s v="Pium"/>
    <n v="12.65"/>
    <n v="10"/>
    <n v="126.5"/>
    <s v="aaTren"/>
    <n v="27.830000000000002"/>
  </r>
  <r>
    <s v="aa108001"/>
    <x v="8"/>
    <x v="15"/>
    <x v="542"/>
    <x v="1"/>
    <s v="Pium"/>
    <n v="12.65"/>
    <n v="10"/>
    <n v="126.5"/>
    <s v="aaTren"/>
    <n v="27.830000000000002"/>
  </r>
  <r>
    <s v="aa108008"/>
    <x v="8"/>
    <x v="15"/>
    <x v="541"/>
    <x v="1"/>
    <s v="Pium"/>
    <n v="12.65"/>
    <n v="10"/>
    <n v="126.5"/>
    <s v="aaTren"/>
    <n v="27.830000000000002"/>
  </r>
  <r>
    <s v="aa108009"/>
    <x v="8"/>
    <x v="15"/>
    <x v="542"/>
    <x v="1"/>
    <s v="Pium"/>
    <n v="12.65"/>
    <n v="10"/>
    <n v="126.5"/>
    <s v="aaTren"/>
    <n v="27.830000000000002"/>
  </r>
  <r>
    <s v="aa108016"/>
    <x v="8"/>
    <x v="15"/>
    <x v="541"/>
    <x v="1"/>
    <s v="Pium"/>
    <n v="12.65"/>
    <n v="10"/>
    <n v="126.5"/>
    <s v="aaTren"/>
    <n v="27.830000000000002"/>
  </r>
  <r>
    <s v="aa108017"/>
    <x v="8"/>
    <x v="15"/>
    <x v="542"/>
    <x v="1"/>
    <s v="Pium"/>
    <n v="12.65"/>
    <n v="10"/>
    <n v="126.5"/>
    <s v="aaTren"/>
    <n v="27.830000000000002"/>
  </r>
  <r>
    <s v="aa108024"/>
    <x v="8"/>
    <x v="15"/>
    <x v="541"/>
    <x v="1"/>
    <s v="Pium"/>
    <n v="12.65"/>
    <n v="10"/>
    <n v="126.5"/>
    <s v="aaTren"/>
    <n v="27.830000000000002"/>
  </r>
  <r>
    <s v="aa108025"/>
    <x v="8"/>
    <x v="15"/>
    <x v="542"/>
    <x v="1"/>
    <s v="Pium"/>
    <n v="12.65"/>
    <n v="10"/>
    <n v="126.5"/>
    <s v="aaTren"/>
    <n v="27.830000000000002"/>
  </r>
  <r>
    <s v="aa108032"/>
    <x v="8"/>
    <x v="15"/>
    <x v="541"/>
    <x v="1"/>
    <s v="Pium"/>
    <n v="12.65"/>
    <n v="10"/>
    <n v="126.5"/>
    <s v="aaTren"/>
    <n v="27.830000000000002"/>
  </r>
  <r>
    <s v="aa108033"/>
    <x v="8"/>
    <x v="15"/>
    <x v="542"/>
    <x v="1"/>
    <s v="Pium"/>
    <n v="12.65"/>
    <n v="10"/>
    <n v="126.5"/>
    <s v="aaTren"/>
    <n v="27.830000000000002"/>
  </r>
  <r>
    <s v="aa108040"/>
    <x v="8"/>
    <x v="15"/>
    <x v="541"/>
    <x v="1"/>
    <s v="Pium"/>
    <n v="12.65"/>
    <n v="10"/>
    <n v="126.5"/>
    <s v="aaTren"/>
    <n v="27.830000000000002"/>
  </r>
  <r>
    <s v="aa108041"/>
    <x v="8"/>
    <x v="15"/>
    <x v="542"/>
    <x v="1"/>
    <s v="Pium"/>
    <n v="12.65"/>
    <n v="10"/>
    <n v="126.5"/>
    <s v="aaTren"/>
    <n v="27.830000000000002"/>
  </r>
  <r>
    <s v="aa108048"/>
    <x v="8"/>
    <x v="15"/>
    <x v="541"/>
    <x v="1"/>
    <s v="Pium"/>
    <n v="12.65"/>
    <n v="10"/>
    <n v="126.5"/>
    <s v="aaTren"/>
    <n v="27.830000000000002"/>
  </r>
  <r>
    <s v="aa108049"/>
    <x v="8"/>
    <x v="15"/>
    <x v="542"/>
    <x v="1"/>
    <s v="Pium"/>
    <n v="12.65"/>
    <n v="10"/>
    <n v="126.5"/>
    <s v="aaTren"/>
    <n v="27.830000000000002"/>
  </r>
  <r>
    <s v="aa108056"/>
    <x v="8"/>
    <x v="15"/>
    <x v="541"/>
    <x v="1"/>
    <s v="Pium"/>
    <n v="12.65"/>
    <n v="10"/>
    <n v="126.5"/>
    <s v="aaTren"/>
    <n v="27.830000000000002"/>
  </r>
  <r>
    <s v="aa108057"/>
    <x v="8"/>
    <x v="15"/>
    <x v="542"/>
    <x v="1"/>
    <s v="Pium"/>
    <n v="12.65"/>
    <n v="10"/>
    <n v="126.5"/>
    <s v="aaTren"/>
    <n v="27.830000000000002"/>
  </r>
  <r>
    <s v="aa108064"/>
    <x v="8"/>
    <x v="15"/>
    <x v="541"/>
    <x v="1"/>
    <s v="Pium"/>
    <n v="12.65"/>
    <n v="10"/>
    <n v="126.5"/>
    <s v="aaTren"/>
    <n v="27.830000000000002"/>
  </r>
  <r>
    <s v="aa108065"/>
    <x v="8"/>
    <x v="15"/>
    <x v="542"/>
    <x v="1"/>
    <s v="Pium"/>
    <n v="12.65"/>
    <n v="10"/>
    <n v="126.5"/>
    <s v="aaTren"/>
    <n v="27.830000000000002"/>
  </r>
  <r>
    <s v="aa108072"/>
    <x v="8"/>
    <x v="15"/>
    <x v="541"/>
    <x v="1"/>
    <s v="Pium"/>
    <n v="12.65"/>
    <n v="10"/>
    <n v="126.5"/>
    <s v="aaTren"/>
    <n v="27.830000000000002"/>
  </r>
  <r>
    <s v="aa108073"/>
    <x v="8"/>
    <x v="15"/>
    <x v="542"/>
    <x v="1"/>
    <s v="Pium"/>
    <n v="12.65"/>
    <n v="10"/>
    <n v="126.5"/>
    <s v="aaTren"/>
    <n v="27.830000000000002"/>
  </r>
  <r>
    <s v="aa108080"/>
    <x v="8"/>
    <x v="15"/>
    <x v="541"/>
    <x v="1"/>
    <s v="Pium"/>
    <n v="12.65"/>
    <n v="10"/>
    <n v="126.5"/>
    <s v="aaTren"/>
    <n v="27.830000000000002"/>
  </r>
  <r>
    <s v="aa108081"/>
    <x v="8"/>
    <x v="15"/>
    <x v="542"/>
    <x v="1"/>
    <s v="Pium"/>
    <n v="12.65"/>
    <n v="10"/>
    <n v="126.5"/>
    <s v="aaTren"/>
    <n v="27.830000000000002"/>
  </r>
  <r>
    <s v="aa108088"/>
    <x v="8"/>
    <x v="15"/>
    <x v="541"/>
    <x v="1"/>
    <s v="Pium"/>
    <n v="12.65"/>
    <n v="10"/>
    <n v="126.5"/>
    <s v="aaTren"/>
    <n v="27.830000000000002"/>
  </r>
  <r>
    <s v="aa108089"/>
    <x v="8"/>
    <x v="15"/>
    <x v="542"/>
    <x v="1"/>
    <s v="Pium"/>
    <n v="12.65"/>
    <n v="10"/>
    <n v="126.5"/>
    <s v="aaTren"/>
    <n v="27.830000000000002"/>
  </r>
  <r>
    <s v="aa108096"/>
    <x v="8"/>
    <x v="15"/>
    <x v="541"/>
    <x v="1"/>
    <s v="Pium"/>
    <n v="12.65"/>
    <n v="10"/>
    <n v="126.5"/>
    <s v="aaTren"/>
    <n v="27.830000000000002"/>
  </r>
  <r>
    <s v="aa108097"/>
    <x v="8"/>
    <x v="15"/>
    <x v="542"/>
    <x v="1"/>
    <s v="Pium"/>
    <n v="12.65"/>
    <n v="10"/>
    <n v="126.5"/>
    <s v="aaTren"/>
    <n v="27.830000000000002"/>
  </r>
  <r>
    <s v="aa108104"/>
    <x v="8"/>
    <x v="15"/>
    <x v="541"/>
    <x v="1"/>
    <s v="Pium"/>
    <n v="12.65"/>
    <n v="10"/>
    <n v="126.5"/>
    <s v="aaTren"/>
    <n v="27.830000000000002"/>
  </r>
  <r>
    <s v="aa108105"/>
    <x v="8"/>
    <x v="15"/>
    <x v="542"/>
    <x v="1"/>
    <s v="Pium"/>
    <n v="12.65"/>
    <n v="10"/>
    <n v="126.5"/>
    <s v="aaTren"/>
    <n v="27.830000000000002"/>
  </r>
  <r>
    <s v="aa108112"/>
    <x v="8"/>
    <x v="15"/>
    <x v="541"/>
    <x v="1"/>
    <s v="Pium"/>
    <n v="12.65"/>
    <n v="10"/>
    <n v="126.5"/>
    <s v="aaTren"/>
    <n v="27.830000000000002"/>
  </r>
  <r>
    <s v="aa108113"/>
    <x v="8"/>
    <x v="15"/>
    <x v="542"/>
    <x v="1"/>
    <s v="Pium"/>
    <n v="12.65"/>
    <n v="10"/>
    <n v="126.5"/>
    <s v="aaTren"/>
    <n v="27.830000000000002"/>
  </r>
  <r>
    <s v="aa108120"/>
    <x v="8"/>
    <x v="15"/>
    <x v="541"/>
    <x v="1"/>
    <s v="Pium"/>
    <n v="12.65"/>
    <n v="10"/>
    <n v="126.5"/>
    <s v="aaTren"/>
    <n v="27.830000000000002"/>
  </r>
  <r>
    <s v="aa108121"/>
    <x v="8"/>
    <x v="15"/>
    <x v="542"/>
    <x v="1"/>
    <s v="Pium"/>
    <n v="12.65"/>
    <n v="10"/>
    <n v="126.5"/>
    <s v="aaTren"/>
    <n v="27.830000000000002"/>
  </r>
  <r>
    <s v="aa108128"/>
    <x v="8"/>
    <x v="15"/>
    <x v="541"/>
    <x v="1"/>
    <s v="Pium"/>
    <n v="12.65"/>
    <n v="10"/>
    <n v="126.5"/>
    <s v="aaTren"/>
    <n v="27.830000000000002"/>
  </r>
  <r>
    <s v="aa108129"/>
    <x v="8"/>
    <x v="15"/>
    <x v="542"/>
    <x v="1"/>
    <s v="Pium"/>
    <n v="12.65"/>
    <n v="10"/>
    <n v="126.5"/>
    <s v="aaTren"/>
    <n v="27.830000000000002"/>
  </r>
  <r>
    <s v="aa108136"/>
    <x v="8"/>
    <x v="15"/>
    <x v="541"/>
    <x v="1"/>
    <s v="Pium"/>
    <n v="12.65"/>
    <n v="10"/>
    <n v="126.5"/>
    <s v="aaTren"/>
    <n v="27.830000000000002"/>
  </r>
  <r>
    <s v="aa108137"/>
    <x v="8"/>
    <x v="15"/>
    <x v="542"/>
    <x v="1"/>
    <s v="Pium"/>
    <n v="12.65"/>
    <n v="10"/>
    <n v="126.5"/>
    <s v="aaTren"/>
    <n v="27.830000000000002"/>
  </r>
  <r>
    <s v="aa108144"/>
    <x v="8"/>
    <x v="15"/>
    <x v="541"/>
    <x v="1"/>
    <s v="Pium"/>
    <n v="12.65"/>
    <n v="10"/>
    <n v="126.5"/>
    <s v="aaTren"/>
    <n v="27.830000000000002"/>
  </r>
  <r>
    <s v="aa108145"/>
    <x v="8"/>
    <x v="15"/>
    <x v="542"/>
    <x v="1"/>
    <s v="Pium"/>
    <n v="12.65"/>
    <n v="10"/>
    <n v="126.5"/>
    <s v="aaTren"/>
    <n v="27.830000000000002"/>
  </r>
  <r>
    <s v="aa108152"/>
    <x v="8"/>
    <x v="15"/>
    <x v="541"/>
    <x v="1"/>
    <s v="Pium"/>
    <n v="12.65"/>
    <n v="10"/>
    <n v="126.5"/>
    <s v="aaTren"/>
    <n v="27.830000000000002"/>
  </r>
  <r>
    <s v="aa108153"/>
    <x v="8"/>
    <x v="15"/>
    <x v="542"/>
    <x v="1"/>
    <s v="Pium"/>
    <n v="12.65"/>
    <n v="10"/>
    <n v="126.5"/>
    <s v="aaTren"/>
    <n v="27.830000000000002"/>
  </r>
  <r>
    <s v="aa108160"/>
    <x v="8"/>
    <x v="15"/>
    <x v="541"/>
    <x v="1"/>
    <s v="Pium"/>
    <n v="12.65"/>
    <n v="10"/>
    <n v="126.5"/>
    <s v="aaTren"/>
    <n v="27.830000000000002"/>
  </r>
  <r>
    <s v="aa108161"/>
    <x v="8"/>
    <x v="15"/>
    <x v="542"/>
    <x v="1"/>
    <s v="Pium"/>
    <n v="12.65"/>
    <n v="10"/>
    <n v="126.5"/>
    <s v="aaTren"/>
    <n v="27.830000000000002"/>
  </r>
  <r>
    <s v="aa108168"/>
    <x v="8"/>
    <x v="15"/>
    <x v="541"/>
    <x v="1"/>
    <s v="Pium"/>
    <n v="12.65"/>
    <n v="10"/>
    <n v="126.5"/>
    <s v="aaTren"/>
    <n v="27.830000000000002"/>
  </r>
  <r>
    <s v="aa108169"/>
    <x v="8"/>
    <x v="15"/>
    <x v="542"/>
    <x v="1"/>
    <s v="Pium"/>
    <n v="12.65"/>
    <n v="10"/>
    <n v="126.5"/>
    <s v="aaTren"/>
    <n v="27.830000000000002"/>
  </r>
  <r>
    <s v="aa108176"/>
    <x v="8"/>
    <x v="15"/>
    <x v="541"/>
    <x v="1"/>
    <s v="Pium"/>
    <n v="12.65"/>
    <n v="10"/>
    <n v="126.5"/>
    <s v="aaTren"/>
    <n v="27.830000000000002"/>
  </r>
  <r>
    <s v="aa108177"/>
    <x v="8"/>
    <x v="15"/>
    <x v="542"/>
    <x v="1"/>
    <s v="Pium"/>
    <n v="12.65"/>
    <n v="10"/>
    <n v="126.5"/>
    <s v="aaTren"/>
    <n v="27.830000000000002"/>
  </r>
  <r>
    <s v="aa108184"/>
    <x v="8"/>
    <x v="15"/>
    <x v="541"/>
    <x v="1"/>
    <s v="Pium"/>
    <n v="12.65"/>
    <n v="10"/>
    <n v="126.5"/>
    <s v="aaTren"/>
    <n v="27.830000000000002"/>
  </r>
  <r>
    <s v="aa108185"/>
    <x v="8"/>
    <x v="15"/>
    <x v="542"/>
    <x v="1"/>
    <s v="Pium"/>
    <n v="12.65"/>
    <n v="10"/>
    <n v="126.5"/>
    <s v="aaTren"/>
    <n v="27.830000000000002"/>
  </r>
  <r>
    <s v="aa25522"/>
    <x v="8"/>
    <x v="3"/>
    <x v="268"/>
    <x v="1"/>
    <s v="Annet"/>
    <n v="5"/>
    <n v="30"/>
    <n v="150"/>
    <s v="aaCala"/>
    <n v="33"/>
  </r>
  <r>
    <s v="aa25523"/>
    <x v="8"/>
    <x v="3"/>
    <x v="269"/>
    <x v="1"/>
    <s v="Annet"/>
    <n v="5"/>
    <n v="30"/>
    <n v="150"/>
    <s v="aaCala"/>
    <n v="33"/>
  </r>
  <r>
    <s v="aa25539"/>
    <x v="8"/>
    <x v="3"/>
    <x v="268"/>
    <x v="1"/>
    <s v="Annet"/>
    <n v="5"/>
    <n v="30"/>
    <n v="150"/>
    <s v="aaCala"/>
    <n v="33"/>
  </r>
  <r>
    <s v="aa25540"/>
    <x v="8"/>
    <x v="3"/>
    <x v="269"/>
    <x v="1"/>
    <s v="Annet"/>
    <n v="5"/>
    <n v="30"/>
    <n v="150"/>
    <s v="aaCala"/>
    <n v="33"/>
  </r>
  <r>
    <s v="aa25556"/>
    <x v="8"/>
    <x v="3"/>
    <x v="268"/>
    <x v="1"/>
    <s v="Annet"/>
    <n v="5"/>
    <n v="30"/>
    <n v="150"/>
    <s v="aaCala"/>
    <n v="33"/>
  </r>
  <r>
    <s v="aa25557"/>
    <x v="8"/>
    <x v="3"/>
    <x v="269"/>
    <x v="1"/>
    <s v="Annet"/>
    <n v="5"/>
    <n v="30"/>
    <n v="150"/>
    <s v="aaCala"/>
    <n v="33"/>
  </r>
  <r>
    <s v="aa25573"/>
    <x v="8"/>
    <x v="3"/>
    <x v="268"/>
    <x v="1"/>
    <s v="Annet"/>
    <n v="5"/>
    <n v="30"/>
    <n v="150"/>
    <s v="aaCala"/>
    <n v="33"/>
  </r>
  <r>
    <s v="aa25574"/>
    <x v="8"/>
    <x v="3"/>
    <x v="269"/>
    <x v="1"/>
    <s v="Annet"/>
    <n v="5"/>
    <n v="30"/>
    <n v="150"/>
    <s v="aaCala"/>
    <n v="33"/>
  </r>
  <r>
    <s v="aa25590"/>
    <x v="8"/>
    <x v="3"/>
    <x v="268"/>
    <x v="1"/>
    <s v="Annet"/>
    <n v="5"/>
    <n v="30"/>
    <n v="150"/>
    <s v="aaCala"/>
    <n v="33"/>
  </r>
  <r>
    <s v="aa25591"/>
    <x v="8"/>
    <x v="3"/>
    <x v="269"/>
    <x v="1"/>
    <s v="Annet"/>
    <n v="5"/>
    <n v="30"/>
    <n v="150"/>
    <s v="aaCala"/>
    <n v="33"/>
  </r>
  <r>
    <s v="aa25607"/>
    <x v="8"/>
    <x v="3"/>
    <x v="268"/>
    <x v="1"/>
    <s v="Annet"/>
    <n v="5"/>
    <n v="30"/>
    <n v="150"/>
    <s v="aaCala"/>
    <n v="33"/>
  </r>
  <r>
    <s v="aa25608"/>
    <x v="8"/>
    <x v="3"/>
    <x v="269"/>
    <x v="1"/>
    <s v="Annet"/>
    <n v="5"/>
    <n v="30"/>
    <n v="150"/>
    <s v="aaCala"/>
    <n v="33"/>
  </r>
  <r>
    <s v="aa25624"/>
    <x v="8"/>
    <x v="3"/>
    <x v="268"/>
    <x v="1"/>
    <s v="Annet"/>
    <n v="5"/>
    <n v="30"/>
    <n v="150"/>
    <s v="aaCala"/>
    <n v="33"/>
  </r>
  <r>
    <s v="aa25625"/>
    <x v="8"/>
    <x v="3"/>
    <x v="269"/>
    <x v="1"/>
    <s v="Annet"/>
    <n v="5"/>
    <n v="30"/>
    <n v="150"/>
    <s v="aaCala"/>
    <n v="33"/>
  </r>
  <r>
    <s v="aa25641"/>
    <x v="8"/>
    <x v="3"/>
    <x v="268"/>
    <x v="1"/>
    <s v="Annet"/>
    <n v="5"/>
    <n v="30"/>
    <n v="150"/>
    <s v="aaCala"/>
    <n v="33"/>
  </r>
  <r>
    <s v="aa25642"/>
    <x v="8"/>
    <x v="3"/>
    <x v="269"/>
    <x v="1"/>
    <s v="Annet"/>
    <n v="5"/>
    <n v="30"/>
    <n v="150"/>
    <s v="aaCala"/>
    <n v="33"/>
  </r>
  <r>
    <s v="aa25658"/>
    <x v="8"/>
    <x v="3"/>
    <x v="268"/>
    <x v="1"/>
    <s v="Annet"/>
    <n v="5"/>
    <n v="30"/>
    <n v="150"/>
    <s v="aaCala"/>
    <n v="33"/>
  </r>
  <r>
    <s v="aa25659"/>
    <x v="8"/>
    <x v="3"/>
    <x v="269"/>
    <x v="1"/>
    <s v="Annet"/>
    <n v="5"/>
    <n v="30"/>
    <n v="150"/>
    <s v="aaCala"/>
    <n v="33"/>
  </r>
  <r>
    <s v="aa25675"/>
    <x v="8"/>
    <x v="3"/>
    <x v="268"/>
    <x v="1"/>
    <s v="Annet"/>
    <n v="5"/>
    <n v="30"/>
    <n v="150"/>
    <s v="aaCala"/>
    <n v="33"/>
  </r>
  <r>
    <s v="aa25676"/>
    <x v="8"/>
    <x v="3"/>
    <x v="269"/>
    <x v="1"/>
    <s v="Annet"/>
    <n v="5"/>
    <n v="30"/>
    <n v="150"/>
    <s v="aaCala"/>
    <n v="33"/>
  </r>
  <r>
    <s v="aa25692"/>
    <x v="8"/>
    <x v="3"/>
    <x v="268"/>
    <x v="1"/>
    <s v="Annet"/>
    <n v="5"/>
    <n v="30"/>
    <n v="150"/>
    <s v="aaCala"/>
    <n v="33"/>
  </r>
  <r>
    <s v="aa25693"/>
    <x v="8"/>
    <x v="3"/>
    <x v="269"/>
    <x v="1"/>
    <s v="Annet"/>
    <n v="5"/>
    <n v="30"/>
    <n v="150"/>
    <s v="aaCala"/>
    <n v="33"/>
  </r>
  <r>
    <s v="aa25709"/>
    <x v="8"/>
    <x v="3"/>
    <x v="268"/>
    <x v="1"/>
    <s v="Annet"/>
    <n v="5"/>
    <n v="30"/>
    <n v="150"/>
    <s v="aaCala"/>
    <n v="33"/>
  </r>
  <r>
    <s v="aa25710"/>
    <x v="8"/>
    <x v="3"/>
    <x v="269"/>
    <x v="1"/>
    <s v="Annet"/>
    <n v="5"/>
    <n v="30"/>
    <n v="150"/>
    <s v="aaCala"/>
    <n v="33"/>
  </r>
  <r>
    <s v="aa25726"/>
    <x v="8"/>
    <x v="3"/>
    <x v="268"/>
    <x v="1"/>
    <s v="Annet"/>
    <n v="5"/>
    <n v="30"/>
    <n v="150"/>
    <s v="aaCala"/>
    <n v="33"/>
  </r>
  <r>
    <s v="aa25727"/>
    <x v="8"/>
    <x v="3"/>
    <x v="269"/>
    <x v="1"/>
    <s v="Annet"/>
    <n v="5"/>
    <n v="30"/>
    <n v="150"/>
    <s v="aaCala"/>
    <n v="33"/>
  </r>
  <r>
    <s v="aa25743"/>
    <x v="8"/>
    <x v="3"/>
    <x v="268"/>
    <x v="1"/>
    <s v="Annet"/>
    <n v="5"/>
    <n v="30"/>
    <n v="150"/>
    <s v="aaCala"/>
    <n v="33"/>
  </r>
  <r>
    <s v="aa25744"/>
    <x v="8"/>
    <x v="3"/>
    <x v="269"/>
    <x v="1"/>
    <s v="Annet"/>
    <n v="5"/>
    <n v="30"/>
    <n v="150"/>
    <s v="aaCala"/>
    <n v="33"/>
  </r>
  <r>
    <s v="aa25760"/>
    <x v="8"/>
    <x v="3"/>
    <x v="268"/>
    <x v="1"/>
    <s v="Annet"/>
    <n v="5"/>
    <n v="30"/>
    <n v="150"/>
    <s v="aaCala"/>
    <n v="33"/>
  </r>
  <r>
    <s v="aa25761"/>
    <x v="8"/>
    <x v="3"/>
    <x v="269"/>
    <x v="1"/>
    <s v="Annet"/>
    <n v="5"/>
    <n v="30"/>
    <n v="150"/>
    <s v="aaCala"/>
    <n v="33"/>
  </r>
  <r>
    <s v="aa25777"/>
    <x v="8"/>
    <x v="3"/>
    <x v="268"/>
    <x v="1"/>
    <s v="Annet"/>
    <n v="5"/>
    <n v="30"/>
    <n v="150"/>
    <s v="aaCala"/>
    <n v="33"/>
  </r>
  <r>
    <s v="aa25778"/>
    <x v="8"/>
    <x v="3"/>
    <x v="269"/>
    <x v="1"/>
    <s v="Annet"/>
    <n v="5"/>
    <n v="30"/>
    <n v="150"/>
    <s v="aaCala"/>
    <n v="33"/>
  </r>
  <r>
    <s v="aa25794"/>
    <x v="8"/>
    <x v="3"/>
    <x v="268"/>
    <x v="1"/>
    <s v="Annet"/>
    <n v="5"/>
    <n v="30"/>
    <n v="150"/>
    <s v="aaCala"/>
    <n v="33"/>
  </r>
  <r>
    <s v="aa25795"/>
    <x v="8"/>
    <x v="3"/>
    <x v="269"/>
    <x v="1"/>
    <s v="Annet"/>
    <n v="5"/>
    <n v="30"/>
    <n v="150"/>
    <s v="aaCala"/>
    <n v="33"/>
  </r>
  <r>
    <s v="aa25811"/>
    <x v="8"/>
    <x v="3"/>
    <x v="268"/>
    <x v="1"/>
    <s v="Annet"/>
    <n v="5"/>
    <n v="30"/>
    <n v="150"/>
    <s v="aaCala"/>
    <n v="33"/>
  </r>
  <r>
    <s v="aa25812"/>
    <x v="8"/>
    <x v="3"/>
    <x v="269"/>
    <x v="1"/>
    <s v="Annet"/>
    <n v="5"/>
    <n v="30"/>
    <n v="150"/>
    <s v="aaCala"/>
    <n v="33"/>
  </r>
  <r>
    <s v="aa25828"/>
    <x v="8"/>
    <x v="3"/>
    <x v="268"/>
    <x v="1"/>
    <s v="Annet"/>
    <n v="5"/>
    <n v="30"/>
    <n v="150"/>
    <s v="aaCala"/>
    <n v="33"/>
  </r>
  <r>
    <s v="aa25829"/>
    <x v="8"/>
    <x v="3"/>
    <x v="269"/>
    <x v="1"/>
    <s v="Annet"/>
    <n v="5"/>
    <n v="30"/>
    <n v="150"/>
    <s v="aaCala"/>
    <n v="33"/>
  </r>
  <r>
    <s v="aa25845"/>
    <x v="8"/>
    <x v="3"/>
    <x v="268"/>
    <x v="1"/>
    <s v="Annet"/>
    <n v="5"/>
    <n v="30"/>
    <n v="150"/>
    <s v="aaCala"/>
    <n v="33"/>
  </r>
  <r>
    <s v="aa25846"/>
    <x v="8"/>
    <x v="3"/>
    <x v="269"/>
    <x v="1"/>
    <s v="Annet"/>
    <n v="5"/>
    <n v="30"/>
    <n v="150"/>
    <s v="aaCala"/>
    <n v="33"/>
  </r>
  <r>
    <s v="aa25862"/>
    <x v="8"/>
    <x v="3"/>
    <x v="268"/>
    <x v="1"/>
    <s v="Annet"/>
    <n v="5"/>
    <n v="30"/>
    <n v="150"/>
    <s v="aaCala"/>
    <n v="33"/>
  </r>
  <r>
    <s v="aa25863"/>
    <x v="8"/>
    <x v="3"/>
    <x v="269"/>
    <x v="1"/>
    <s v="Annet"/>
    <n v="5"/>
    <n v="30"/>
    <n v="150"/>
    <s v="aaCala"/>
    <n v="33"/>
  </r>
  <r>
    <s v="aa25879"/>
    <x v="8"/>
    <x v="3"/>
    <x v="268"/>
    <x v="1"/>
    <s v="Annet"/>
    <n v="5"/>
    <n v="30"/>
    <n v="150"/>
    <s v="aaCala"/>
    <n v="33"/>
  </r>
  <r>
    <s v="aa25880"/>
    <x v="8"/>
    <x v="3"/>
    <x v="269"/>
    <x v="1"/>
    <s v="Annet"/>
    <n v="5"/>
    <n v="30"/>
    <n v="150"/>
    <s v="aaCala"/>
    <n v="33"/>
  </r>
  <r>
    <s v="aa25896"/>
    <x v="8"/>
    <x v="3"/>
    <x v="268"/>
    <x v="1"/>
    <s v="Annet"/>
    <n v="5"/>
    <n v="30"/>
    <n v="150"/>
    <s v="aaCala"/>
    <n v="33"/>
  </r>
  <r>
    <s v="aa25897"/>
    <x v="8"/>
    <x v="3"/>
    <x v="269"/>
    <x v="1"/>
    <s v="Annet"/>
    <n v="5"/>
    <n v="30"/>
    <n v="150"/>
    <s v="aaCala"/>
    <n v="33"/>
  </r>
  <r>
    <s v="aa25913"/>
    <x v="8"/>
    <x v="3"/>
    <x v="268"/>
    <x v="1"/>
    <s v="Annet"/>
    <n v="5"/>
    <n v="30"/>
    <n v="150"/>
    <s v="aaCala"/>
    <n v="33"/>
  </r>
  <r>
    <s v="aa25914"/>
    <x v="8"/>
    <x v="3"/>
    <x v="269"/>
    <x v="1"/>
    <s v="Annet"/>
    <n v="5"/>
    <n v="30"/>
    <n v="150"/>
    <s v="aaCala"/>
    <n v="33"/>
  </r>
  <r>
    <s v="aa25930"/>
    <x v="8"/>
    <x v="3"/>
    <x v="268"/>
    <x v="1"/>
    <s v="Annet"/>
    <n v="5"/>
    <n v="30"/>
    <n v="150"/>
    <s v="aaCala"/>
    <n v="33"/>
  </r>
  <r>
    <s v="aa25931"/>
    <x v="8"/>
    <x v="3"/>
    <x v="269"/>
    <x v="1"/>
    <s v="Annet"/>
    <n v="5"/>
    <n v="30"/>
    <n v="150"/>
    <s v="aaCala"/>
    <n v="33"/>
  </r>
  <r>
    <s v="aa25947"/>
    <x v="8"/>
    <x v="3"/>
    <x v="268"/>
    <x v="1"/>
    <s v="Annet"/>
    <n v="5"/>
    <n v="30"/>
    <n v="150"/>
    <s v="aaCala"/>
    <n v="33"/>
  </r>
  <r>
    <s v="aa25948"/>
    <x v="8"/>
    <x v="3"/>
    <x v="269"/>
    <x v="1"/>
    <s v="Annet"/>
    <n v="5"/>
    <n v="30"/>
    <n v="150"/>
    <s v="aaCala"/>
    <n v="33"/>
  </r>
  <r>
    <s v="aa25964"/>
    <x v="8"/>
    <x v="3"/>
    <x v="268"/>
    <x v="1"/>
    <s v="Annet"/>
    <n v="5"/>
    <n v="30"/>
    <n v="150"/>
    <s v="aaCala"/>
    <n v="33"/>
  </r>
  <r>
    <s v="aa25965"/>
    <x v="8"/>
    <x v="3"/>
    <x v="269"/>
    <x v="1"/>
    <s v="Annet"/>
    <n v="5"/>
    <n v="30"/>
    <n v="150"/>
    <s v="aaCala"/>
    <n v="33"/>
  </r>
  <r>
    <s v="aa25981"/>
    <x v="8"/>
    <x v="3"/>
    <x v="268"/>
    <x v="1"/>
    <s v="Annet"/>
    <n v="5"/>
    <n v="30"/>
    <n v="150"/>
    <s v="aaCala"/>
    <n v="33"/>
  </r>
  <r>
    <s v="aa25982"/>
    <x v="8"/>
    <x v="3"/>
    <x v="269"/>
    <x v="1"/>
    <s v="Annet"/>
    <n v="5"/>
    <n v="30"/>
    <n v="150"/>
    <s v="aaCala"/>
    <n v="33"/>
  </r>
  <r>
    <s v="aa25998"/>
    <x v="8"/>
    <x v="3"/>
    <x v="268"/>
    <x v="1"/>
    <s v="Annet"/>
    <n v="5"/>
    <n v="30"/>
    <n v="150"/>
    <s v="aaCala"/>
    <n v="33"/>
  </r>
  <r>
    <s v="aa25999"/>
    <x v="8"/>
    <x v="3"/>
    <x v="269"/>
    <x v="1"/>
    <s v="Annet"/>
    <n v="5"/>
    <n v="30"/>
    <n v="150"/>
    <s v="aaCala"/>
    <n v="33"/>
  </r>
  <r>
    <s v="aa26015"/>
    <x v="8"/>
    <x v="3"/>
    <x v="268"/>
    <x v="1"/>
    <s v="Annet"/>
    <n v="5"/>
    <n v="30"/>
    <n v="150"/>
    <s v="aaCala"/>
    <n v="33"/>
  </r>
  <r>
    <s v="aa26016"/>
    <x v="8"/>
    <x v="3"/>
    <x v="269"/>
    <x v="1"/>
    <s v="Annet"/>
    <n v="5"/>
    <n v="30"/>
    <n v="150"/>
    <s v="aaCala"/>
    <n v="33"/>
  </r>
  <r>
    <s v="aa26032"/>
    <x v="8"/>
    <x v="3"/>
    <x v="268"/>
    <x v="1"/>
    <s v="Annet"/>
    <n v="5"/>
    <n v="30"/>
    <n v="150"/>
    <s v="aaCala"/>
    <n v="33"/>
  </r>
  <r>
    <s v="aa26033"/>
    <x v="8"/>
    <x v="3"/>
    <x v="269"/>
    <x v="1"/>
    <s v="Annet"/>
    <n v="5"/>
    <n v="30"/>
    <n v="150"/>
    <s v="aaCala"/>
    <n v="33"/>
  </r>
  <r>
    <s v="aa26049"/>
    <x v="8"/>
    <x v="3"/>
    <x v="268"/>
    <x v="1"/>
    <s v="Annet"/>
    <n v="5"/>
    <n v="30"/>
    <n v="150"/>
    <s v="aaCala"/>
    <n v="33"/>
  </r>
  <r>
    <s v="aa26050"/>
    <x v="8"/>
    <x v="3"/>
    <x v="269"/>
    <x v="1"/>
    <s v="Annet"/>
    <n v="5"/>
    <n v="30"/>
    <n v="150"/>
    <s v="aaCala"/>
    <n v="33"/>
  </r>
  <r>
    <s v="aa26066"/>
    <x v="8"/>
    <x v="3"/>
    <x v="268"/>
    <x v="1"/>
    <s v="Annet"/>
    <n v="5"/>
    <n v="30"/>
    <n v="150"/>
    <s v="aaCala"/>
    <n v="33"/>
  </r>
  <r>
    <s v="aa26067"/>
    <x v="8"/>
    <x v="3"/>
    <x v="269"/>
    <x v="1"/>
    <s v="Annet"/>
    <n v="5"/>
    <n v="30"/>
    <n v="150"/>
    <s v="aaCala"/>
    <n v="33"/>
  </r>
  <r>
    <s v="aa26083"/>
    <x v="8"/>
    <x v="3"/>
    <x v="268"/>
    <x v="1"/>
    <s v="Annet"/>
    <n v="5"/>
    <n v="30"/>
    <n v="150"/>
    <s v="aaCala"/>
    <n v="33"/>
  </r>
  <r>
    <s v="aa26084"/>
    <x v="8"/>
    <x v="3"/>
    <x v="269"/>
    <x v="1"/>
    <s v="Annet"/>
    <n v="5"/>
    <n v="30"/>
    <n v="150"/>
    <s v="aaCala"/>
    <n v="33"/>
  </r>
  <r>
    <s v="aa26100"/>
    <x v="8"/>
    <x v="3"/>
    <x v="268"/>
    <x v="1"/>
    <s v="Annet"/>
    <n v="5"/>
    <n v="30"/>
    <n v="150"/>
    <s v="aaCala"/>
    <n v="33"/>
  </r>
  <r>
    <s v="aa26101"/>
    <x v="8"/>
    <x v="3"/>
    <x v="269"/>
    <x v="1"/>
    <s v="Annet"/>
    <n v="5"/>
    <n v="30"/>
    <n v="150"/>
    <s v="aaCala"/>
    <n v="33"/>
  </r>
  <r>
    <s v="aa26117"/>
    <x v="8"/>
    <x v="3"/>
    <x v="268"/>
    <x v="1"/>
    <s v="Annet"/>
    <n v="5"/>
    <n v="30"/>
    <n v="150"/>
    <s v="aaCala"/>
    <n v="33"/>
  </r>
  <r>
    <s v="aa26118"/>
    <x v="8"/>
    <x v="3"/>
    <x v="269"/>
    <x v="1"/>
    <s v="Annet"/>
    <n v="5"/>
    <n v="30"/>
    <n v="150"/>
    <s v="aaCala"/>
    <n v="33"/>
  </r>
  <r>
    <s v="aa26134"/>
    <x v="8"/>
    <x v="3"/>
    <x v="268"/>
    <x v="1"/>
    <s v="Annet"/>
    <n v="5"/>
    <n v="30"/>
    <n v="150"/>
    <s v="aaCala"/>
    <n v="33"/>
  </r>
  <r>
    <s v="aa26135"/>
    <x v="8"/>
    <x v="3"/>
    <x v="269"/>
    <x v="1"/>
    <s v="Annet"/>
    <n v="5"/>
    <n v="30"/>
    <n v="150"/>
    <s v="aaCala"/>
    <n v="33"/>
  </r>
  <r>
    <s v="aa26151"/>
    <x v="8"/>
    <x v="3"/>
    <x v="268"/>
    <x v="1"/>
    <s v="Annet"/>
    <n v="5"/>
    <n v="30"/>
    <n v="150"/>
    <s v="aaCala"/>
    <n v="33"/>
  </r>
  <r>
    <s v="aa26152"/>
    <x v="8"/>
    <x v="3"/>
    <x v="269"/>
    <x v="1"/>
    <s v="Annet"/>
    <n v="5"/>
    <n v="30"/>
    <n v="150"/>
    <s v="aaCala"/>
    <n v="33"/>
  </r>
  <r>
    <s v="aa26168"/>
    <x v="8"/>
    <x v="3"/>
    <x v="268"/>
    <x v="1"/>
    <s v="Annet"/>
    <n v="5"/>
    <n v="30"/>
    <n v="150"/>
    <s v="aaCala"/>
    <n v="33"/>
  </r>
  <r>
    <s v="aa26169"/>
    <x v="8"/>
    <x v="3"/>
    <x v="269"/>
    <x v="1"/>
    <s v="Annet"/>
    <n v="5"/>
    <n v="30"/>
    <n v="150"/>
    <s v="aaCala"/>
    <n v="33"/>
  </r>
  <r>
    <s v="aa26185"/>
    <x v="8"/>
    <x v="3"/>
    <x v="268"/>
    <x v="1"/>
    <s v="Annet"/>
    <n v="5"/>
    <n v="30"/>
    <n v="150"/>
    <s v="aaCala"/>
    <n v="33"/>
  </r>
  <r>
    <s v="aa26186"/>
    <x v="8"/>
    <x v="3"/>
    <x v="269"/>
    <x v="1"/>
    <s v="Annet"/>
    <n v="5"/>
    <n v="30"/>
    <n v="150"/>
    <s v="aaCala"/>
    <n v="33"/>
  </r>
  <r>
    <s v="aa26202"/>
    <x v="8"/>
    <x v="3"/>
    <x v="268"/>
    <x v="1"/>
    <s v="Annet"/>
    <n v="5"/>
    <n v="30"/>
    <n v="150"/>
    <s v="aaCala"/>
    <n v="33"/>
  </r>
  <r>
    <s v="aa26203"/>
    <x v="8"/>
    <x v="3"/>
    <x v="269"/>
    <x v="1"/>
    <s v="Annet"/>
    <n v="5"/>
    <n v="30"/>
    <n v="150"/>
    <s v="aaCala"/>
    <n v="33"/>
  </r>
  <r>
    <s v="aa26219"/>
    <x v="8"/>
    <x v="3"/>
    <x v="268"/>
    <x v="1"/>
    <s v="Annet"/>
    <n v="5"/>
    <n v="30"/>
    <n v="150"/>
    <s v="aaCala"/>
    <n v="33"/>
  </r>
  <r>
    <s v="aa26220"/>
    <x v="8"/>
    <x v="3"/>
    <x v="269"/>
    <x v="1"/>
    <s v="Annet"/>
    <n v="5"/>
    <n v="30"/>
    <n v="150"/>
    <s v="aaCala"/>
    <n v="33"/>
  </r>
  <r>
    <s v="aa26236"/>
    <x v="8"/>
    <x v="3"/>
    <x v="268"/>
    <x v="1"/>
    <s v="Annet"/>
    <n v="5"/>
    <n v="30"/>
    <n v="150"/>
    <s v="aaCala"/>
    <n v="33"/>
  </r>
  <r>
    <s v="aa26237"/>
    <x v="8"/>
    <x v="3"/>
    <x v="269"/>
    <x v="1"/>
    <s v="Annet"/>
    <n v="5"/>
    <n v="30"/>
    <n v="150"/>
    <s v="aaCala"/>
    <n v="33"/>
  </r>
  <r>
    <s v="aa26253"/>
    <x v="8"/>
    <x v="3"/>
    <x v="268"/>
    <x v="1"/>
    <s v="Annet"/>
    <n v="5"/>
    <n v="30"/>
    <n v="150"/>
    <s v="aaCala"/>
    <n v="33"/>
  </r>
  <r>
    <s v="aa26254"/>
    <x v="8"/>
    <x v="3"/>
    <x v="269"/>
    <x v="1"/>
    <s v="Annet"/>
    <n v="5"/>
    <n v="30"/>
    <n v="150"/>
    <s v="aaCala"/>
    <n v="33"/>
  </r>
  <r>
    <s v="aa26270"/>
    <x v="8"/>
    <x v="3"/>
    <x v="268"/>
    <x v="1"/>
    <s v="Annet"/>
    <n v="5"/>
    <n v="30"/>
    <n v="150"/>
    <s v="aaCala"/>
    <n v="33"/>
  </r>
  <r>
    <s v="aa26271"/>
    <x v="8"/>
    <x v="3"/>
    <x v="269"/>
    <x v="1"/>
    <s v="Annet"/>
    <n v="5"/>
    <n v="30"/>
    <n v="150"/>
    <s v="aaCala"/>
    <n v="33"/>
  </r>
  <r>
    <s v="aa26287"/>
    <x v="8"/>
    <x v="3"/>
    <x v="268"/>
    <x v="1"/>
    <s v="Annet"/>
    <n v="5"/>
    <n v="30"/>
    <n v="150"/>
    <s v="aaCala"/>
    <n v="33"/>
  </r>
  <r>
    <s v="aa26288"/>
    <x v="8"/>
    <x v="3"/>
    <x v="269"/>
    <x v="1"/>
    <s v="Annet"/>
    <n v="5"/>
    <n v="30"/>
    <n v="150"/>
    <s v="aaCala"/>
    <n v="33"/>
  </r>
  <r>
    <s v="aa26304"/>
    <x v="8"/>
    <x v="3"/>
    <x v="268"/>
    <x v="1"/>
    <s v="Annet"/>
    <n v="5"/>
    <n v="30"/>
    <n v="150"/>
    <s v="aaCala"/>
    <n v="33"/>
  </r>
  <r>
    <s v="aa26305"/>
    <x v="8"/>
    <x v="3"/>
    <x v="269"/>
    <x v="1"/>
    <s v="Annet"/>
    <n v="5"/>
    <n v="30"/>
    <n v="150"/>
    <s v="aaCala"/>
    <n v="33"/>
  </r>
  <r>
    <s v="aa26321"/>
    <x v="8"/>
    <x v="3"/>
    <x v="268"/>
    <x v="1"/>
    <s v="Annet"/>
    <n v="5"/>
    <n v="30"/>
    <n v="150"/>
    <s v="aaCala"/>
    <n v="33"/>
  </r>
  <r>
    <s v="aa26322"/>
    <x v="8"/>
    <x v="3"/>
    <x v="269"/>
    <x v="1"/>
    <s v="Annet"/>
    <n v="5"/>
    <n v="30"/>
    <n v="150"/>
    <s v="aaCala"/>
    <n v="33"/>
  </r>
  <r>
    <s v="aa26338"/>
    <x v="8"/>
    <x v="3"/>
    <x v="268"/>
    <x v="1"/>
    <s v="Annet"/>
    <n v="5"/>
    <n v="30"/>
    <n v="150"/>
    <s v="aaCala"/>
    <n v="33"/>
  </r>
  <r>
    <s v="aa26339"/>
    <x v="8"/>
    <x v="3"/>
    <x v="269"/>
    <x v="1"/>
    <s v="Annet"/>
    <n v="5"/>
    <n v="30"/>
    <n v="150"/>
    <s v="aaCala"/>
    <n v="33"/>
  </r>
  <r>
    <s v="aa26355"/>
    <x v="8"/>
    <x v="3"/>
    <x v="268"/>
    <x v="1"/>
    <s v="Annet"/>
    <n v="5"/>
    <n v="30"/>
    <n v="150"/>
    <s v="aaCala"/>
    <n v="33"/>
  </r>
  <r>
    <s v="aa26356"/>
    <x v="8"/>
    <x v="3"/>
    <x v="269"/>
    <x v="1"/>
    <s v="Annet"/>
    <n v="5"/>
    <n v="30"/>
    <n v="150"/>
    <s v="aaCala"/>
    <n v="33"/>
  </r>
  <r>
    <s v="aa26372"/>
    <x v="8"/>
    <x v="3"/>
    <x v="268"/>
    <x v="1"/>
    <s v="Annet"/>
    <n v="5"/>
    <n v="30"/>
    <n v="150"/>
    <s v="aaCala"/>
    <n v="33"/>
  </r>
  <r>
    <s v="aa26373"/>
    <x v="8"/>
    <x v="3"/>
    <x v="269"/>
    <x v="1"/>
    <s v="Annet"/>
    <n v="5"/>
    <n v="30"/>
    <n v="150"/>
    <s v="aaCala"/>
    <n v="33"/>
  </r>
  <r>
    <s v="aa26389"/>
    <x v="8"/>
    <x v="3"/>
    <x v="268"/>
    <x v="1"/>
    <s v="Annet"/>
    <n v="5"/>
    <n v="30"/>
    <n v="150"/>
    <s v="aaCala"/>
    <n v="33"/>
  </r>
  <r>
    <s v="aa26390"/>
    <x v="8"/>
    <x v="3"/>
    <x v="269"/>
    <x v="1"/>
    <s v="Annet"/>
    <n v="5"/>
    <n v="30"/>
    <n v="150"/>
    <s v="aaCala"/>
    <n v="33"/>
  </r>
  <r>
    <s v="aa26406"/>
    <x v="8"/>
    <x v="3"/>
    <x v="268"/>
    <x v="1"/>
    <s v="Annet"/>
    <n v="5"/>
    <n v="30"/>
    <n v="150"/>
    <s v="aaCala"/>
    <n v="33"/>
  </r>
  <r>
    <s v="aa26407"/>
    <x v="8"/>
    <x v="3"/>
    <x v="269"/>
    <x v="1"/>
    <s v="Annet"/>
    <n v="5"/>
    <n v="30"/>
    <n v="150"/>
    <s v="aaCala"/>
    <n v="33"/>
  </r>
  <r>
    <s v="aa26423"/>
    <x v="8"/>
    <x v="3"/>
    <x v="268"/>
    <x v="1"/>
    <s v="Annet"/>
    <n v="5"/>
    <n v="30"/>
    <n v="150"/>
    <s v="aaCala"/>
    <n v="33"/>
  </r>
  <r>
    <s v="aa26424"/>
    <x v="8"/>
    <x v="3"/>
    <x v="269"/>
    <x v="1"/>
    <s v="Annet"/>
    <n v="5"/>
    <n v="30"/>
    <n v="150"/>
    <s v="aaCala"/>
    <n v="33"/>
  </r>
  <r>
    <s v="aa26440"/>
    <x v="8"/>
    <x v="3"/>
    <x v="268"/>
    <x v="1"/>
    <s v="Annet"/>
    <n v="5"/>
    <n v="30"/>
    <n v="150"/>
    <s v="aaCala"/>
    <n v="33"/>
  </r>
  <r>
    <s v="aa26441"/>
    <x v="8"/>
    <x v="3"/>
    <x v="269"/>
    <x v="1"/>
    <s v="Annet"/>
    <n v="5"/>
    <n v="30"/>
    <n v="150"/>
    <s v="aaCala"/>
    <n v="33"/>
  </r>
  <r>
    <s v="aa26456"/>
    <x v="8"/>
    <x v="3"/>
    <x v="268"/>
    <x v="1"/>
    <s v="Annet"/>
    <n v="5"/>
    <n v="30"/>
    <n v="150"/>
    <s v="aaCala"/>
    <n v="33"/>
  </r>
  <r>
    <s v="aa26457"/>
    <x v="8"/>
    <x v="3"/>
    <x v="269"/>
    <x v="1"/>
    <s v="Annet"/>
    <n v="5"/>
    <n v="30"/>
    <n v="150"/>
    <s v="aaCala"/>
    <n v="33"/>
  </r>
  <r>
    <s v="aa26472"/>
    <x v="8"/>
    <x v="3"/>
    <x v="268"/>
    <x v="1"/>
    <s v="Annet"/>
    <n v="5"/>
    <n v="30"/>
    <n v="150"/>
    <s v="aaCala"/>
    <n v="33"/>
  </r>
  <r>
    <s v="aa26473"/>
    <x v="8"/>
    <x v="3"/>
    <x v="269"/>
    <x v="1"/>
    <s v="Annet"/>
    <n v="5"/>
    <n v="30"/>
    <n v="150"/>
    <s v="aaCala"/>
    <n v="33"/>
  </r>
  <r>
    <s v="aa26806"/>
    <x v="8"/>
    <x v="3"/>
    <x v="543"/>
    <x v="1"/>
    <s v="Annet"/>
    <n v="5"/>
    <n v="30"/>
    <n v="150"/>
    <s v="aaCala"/>
    <n v="33"/>
  </r>
  <r>
    <s v="aa26807"/>
    <x v="8"/>
    <x v="3"/>
    <x v="544"/>
    <x v="1"/>
    <s v="Annet"/>
    <n v="5"/>
    <n v="30"/>
    <n v="150"/>
    <s v="aaCala"/>
    <n v="33"/>
  </r>
  <r>
    <s v="aa26819"/>
    <x v="8"/>
    <x v="3"/>
    <x v="532"/>
    <x v="1"/>
    <s v="Annet"/>
    <n v="5"/>
    <n v="30"/>
    <n v="150"/>
    <s v="aaCala"/>
    <n v="33"/>
  </r>
  <r>
    <s v="aa26820"/>
    <x v="8"/>
    <x v="3"/>
    <x v="530"/>
    <x v="1"/>
    <s v="Annet"/>
    <n v="5"/>
    <n v="30"/>
    <n v="150"/>
    <s v="aaCala"/>
    <n v="33"/>
  </r>
  <r>
    <s v="aa26830"/>
    <x v="8"/>
    <x v="3"/>
    <x v="531"/>
    <x v="1"/>
    <s v="Annet"/>
    <n v="5"/>
    <n v="30"/>
    <n v="150"/>
    <s v="aaCala"/>
    <n v="33"/>
  </r>
  <r>
    <s v="aa26839"/>
    <x v="8"/>
    <x v="3"/>
    <x v="256"/>
    <x v="1"/>
    <s v="Annet"/>
    <n v="5"/>
    <n v="30"/>
    <n v="150"/>
    <s v="aaCala"/>
    <n v="33"/>
  </r>
  <r>
    <s v="aa26846"/>
    <x v="8"/>
    <x v="3"/>
    <x v="532"/>
    <x v="1"/>
    <s v="Annet"/>
    <n v="5"/>
    <n v="30"/>
    <n v="150"/>
    <s v="aaCala"/>
    <n v="33"/>
  </r>
  <r>
    <s v="aa26847"/>
    <x v="8"/>
    <x v="3"/>
    <x v="530"/>
    <x v="1"/>
    <s v="Annet"/>
    <n v="5"/>
    <n v="30"/>
    <n v="150"/>
    <s v="aaCala"/>
    <n v="33"/>
  </r>
  <r>
    <s v="aa26857"/>
    <x v="8"/>
    <x v="3"/>
    <x v="531"/>
    <x v="1"/>
    <s v="Annet"/>
    <n v="5"/>
    <n v="30"/>
    <n v="150"/>
    <s v="aaCala"/>
    <n v="33"/>
  </r>
  <r>
    <s v="aa26866"/>
    <x v="8"/>
    <x v="3"/>
    <x v="256"/>
    <x v="1"/>
    <s v="Annet"/>
    <n v="5"/>
    <n v="30"/>
    <n v="150"/>
    <s v="aaCala"/>
    <n v="33"/>
  </r>
  <r>
    <s v="aa26890"/>
    <x v="8"/>
    <x v="3"/>
    <x v="545"/>
    <x v="1"/>
    <s v="Annet"/>
    <n v="5"/>
    <n v="30"/>
    <n v="150"/>
    <s v="aaCala"/>
    <n v="33"/>
  </r>
  <r>
    <s v="aa26891"/>
    <x v="8"/>
    <x v="3"/>
    <x v="546"/>
    <x v="1"/>
    <s v="Annet"/>
    <n v="5"/>
    <n v="30"/>
    <n v="150"/>
    <s v="aaCala"/>
    <n v="33"/>
  </r>
  <r>
    <s v="aa26901"/>
    <x v="8"/>
    <x v="3"/>
    <x v="14"/>
    <x v="1"/>
    <s v="Annet"/>
    <n v="5"/>
    <n v="30"/>
    <n v="150"/>
    <s v="aaCala"/>
    <n v="33"/>
  </r>
  <r>
    <s v="aa26910"/>
    <x v="8"/>
    <x v="3"/>
    <x v="547"/>
    <x v="1"/>
    <s v="Annet"/>
    <n v="5"/>
    <n v="30"/>
    <n v="150"/>
    <s v="aaCala"/>
    <n v="33"/>
  </r>
  <r>
    <s v="aa26929"/>
    <x v="8"/>
    <x v="3"/>
    <x v="528"/>
    <x v="1"/>
    <s v="Annet"/>
    <n v="5"/>
    <n v="30"/>
    <n v="150"/>
    <s v="aaCala"/>
    <n v="33"/>
  </r>
  <r>
    <s v="aa26951"/>
    <x v="8"/>
    <x v="3"/>
    <x v="464"/>
    <x v="1"/>
    <s v="Annet"/>
    <n v="5"/>
    <n v="30"/>
    <n v="150"/>
    <s v="aaCala"/>
    <n v="33"/>
  </r>
  <r>
    <s v="aa26970"/>
    <x v="8"/>
    <x v="3"/>
    <x v="528"/>
    <x v="1"/>
    <s v="Annet"/>
    <n v="5"/>
    <n v="30"/>
    <n v="150"/>
    <s v="aaCala"/>
    <n v="33"/>
  </r>
  <r>
    <s v="aa26992"/>
    <x v="8"/>
    <x v="3"/>
    <x v="464"/>
    <x v="1"/>
    <s v="Annet"/>
    <n v="5"/>
    <n v="30"/>
    <n v="150"/>
    <s v="aaCala"/>
    <n v="33"/>
  </r>
  <r>
    <s v="aa27011"/>
    <x v="8"/>
    <x v="3"/>
    <x v="548"/>
    <x v="1"/>
    <s v="Annet"/>
    <n v="5"/>
    <n v="30"/>
    <n v="150"/>
    <s v="aaCala"/>
    <n v="33"/>
  </r>
  <r>
    <s v="aa68663"/>
    <x v="8"/>
    <x v="6"/>
    <x v="268"/>
    <x v="1"/>
    <s v="Annet"/>
    <n v="5"/>
    <n v="30"/>
    <n v="150"/>
    <s v="aaMarc"/>
    <n v="33"/>
  </r>
  <r>
    <s v="aa68664"/>
    <x v="8"/>
    <x v="6"/>
    <x v="269"/>
    <x v="1"/>
    <s v="Annet"/>
    <n v="5"/>
    <n v="30"/>
    <n v="150"/>
    <s v="aaMarc"/>
    <n v="33"/>
  </r>
  <r>
    <s v="aa68680"/>
    <x v="8"/>
    <x v="6"/>
    <x v="268"/>
    <x v="1"/>
    <s v="Annet"/>
    <n v="5"/>
    <n v="30"/>
    <n v="150"/>
    <s v="aaMarc"/>
    <n v="33"/>
  </r>
  <r>
    <s v="aa68681"/>
    <x v="8"/>
    <x v="6"/>
    <x v="269"/>
    <x v="1"/>
    <s v="Annet"/>
    <n v="5"/>
    <n v="30"/>
    <n v="150"/>
    <s v="aaMarc"/>
    <n v="33"/>
  </r>
  <r>
    <s v="aa68697"/>
    <x v="8"/>
    <x v="6"/>
    <x v="268"/>
    <x v="1"/>
    <s v="Annet"/>
    <n v="5"/>
    <n v="30"/>
    <n v="150"/>
    <s v="aaMarc"/>
    <n v="33"/>
  </r>
  <r>
    <s v="aa68698"/>
    <x v="8"/>
    <x v="6"/>
    <x v="269"/>
    <x v="1"/>
    <s v="Annet"/>
    <n v="5"/>
    <n v="30"/>
    <n v="150"/>
    <s v="aaMarc"/>
    <n v="33"/>
  </r>
  <r>
    <s v="aa68714"/>
    <x v="8"/>
    <x v="6"/>
    <x v="268"/>
    <x v="1"/>
    <s v="Annet"/>
    <n v="5"/>
    <n v="30"/>
    <n v="150"/>
    <s v="aaMarc"/>
    <n v="33"/>
  </r>
  <r>
    <s v="aa68715"/>
    <x v="8"/>
    <x v="6"/>
    <x v="269"/>
    <x v="1"/>
    <s v="Annet"/>
    <n v="5"/>
    <n v="30"/>
    <n v="150"/>
    <s v="aaMarc"/>
    <n v="33"/>
  </r>
  <r>
    <s v="aa68731"/>
    <x v="8"/>
    <x v="6"/>
    <x v="268"/>
    <x v="1"/>
    <s v="Annet"/>
    <n v="5"/>
    <n v="30"/>
    <n v="150"/>
    <s v="aaMarc"/>
    <n v="33"/>
  </r>
  <r>
    <s v="aa68732"/>
    <x v="8"/>
    <x v="6"/>
    <x v="269"/>
    <x v="1"/>
    <s v="Annet"/>
    <n v="5"/>
    <n v="30"/>
    <n v="150"/>
    <s v="aaMarc"/>
    <n v="33"/>
  </r>
  <r>
    <s v="aa68748"/>
    <x v="8"/>
    <x v="6"/>
    <x v="268"/>
    <x v="1"/>
    <s v="Annet"/>
    <n v="5"/>
    <n v="30"/>
    <n v="150"/>
    <s v="aaMarc"/>
    <n v="33"/>
  </r>
  <r>
    <s v="aa68749"/>
    <x v="8"/>
    <x v="6"/>
    <x v="269"/>
    <x v="1"/>
    <s v="Annet"/>
    <n v="5"/>
    <n v="30"/>
    <n v="150"/>
    <s v="aaMarc"/>
    <n v="33"/>
  </r>
  <r>
    <s v="aa68765"/>
    <x v="8"/>
    <x v="6"/>
    <x v="268"/>
    <x v="1"/>
    <s v="Annet"/>
    <n v="5"/>
    <n v="30"/>
    <n v="150"/>
    <s v="aaMarc"/>
    <n v="33"/>
  </r>
  <r>
    <s v="aa68766"/>
    <x v="8"/>
    <x v="6"/>
    <x v="269"/>
    <x v="1"/>
    <s v="Annet"/>
    <n v="5"/>
    <n v="30"/>
    <n v="150"/>
    <s v="aaMarc"/>
    <n v="33"/>
  </r>
  <r>
    <s v="aa68782"/>
    <x v="8"/>
    <x v="6"/>
    <x v="268"/>
    <x v="1"/>
    <s v="Annet"/>
    <n v="5"/>
    <n v="30"/>
    <n v="150"/>
    <s v="aaMarc"/>
    <n v="33"/>
  </r>
  <r>
    <s v="aa68783"/>
    <x v="8"/>
    <x v="6"/>
    <x v="269"/>
    <x v="1"/>
    <s v="Annet"/>
    <n v="5"/>
    <n v="30"/>
    <n v="150"/>
    <s v="aaMarc"/>
    <n v="33"/>
  </r>
  <r>
    <s v="aa68799"/>
    <x v="8"/>
    <x v="6"/>
    <x v="268"/>
    <x v="1"/>
    <s v="Annet"/>
    <n v="5"/>
    <n v="30"/>
    <n v="150"/>
    <s v="aaMarc"/>
    <n v="33"/>
  </r>
  <r>
    <s v="aa68800"/>
    <x v="8"/>
    <x v="6"/>
    <x v="269"/>
    <x v="1"/>
    <s v="Annet"/>
    <n v="5"/>
    <n v="30"/>
    <n v="150"/>
    <s v="aaMarc"/>
    <n v="33"/>
  </r>
  <r>
    <s v="aa68816"/>
    <x v="8"/>
    <x v="6"/>
    <x v="268"/>
    <x v="1"/>
    <s v="Annet"/>
    <n v="5"/>
    <n v="30"/>
    <n v="150"/>
    <s v="aaMarc"/>
    <n v="33"/>
  </r>
  <r>
    <s v="aa68817"/>
    <x v="8"/>
    <x v="6"/>
    <x v="269"/>
    <x v="1"/>
    <s v="Annet"/>
    <n v="5"/>
    <n v="30"/>
    <n v="150"/>
    <s v="aaMarc"/>
    <n v="33"/>
  </r>
  <r>
    <s v="aa68833"/>
    <x v="8"/>
    <x v="6"/>
    <x v="268"/>
    <x v="1"/>
    <s v="Annet"/>
    <n v="5"/>
    <n v="30"/>
    <n v="150"/>
    <s v="aaMarc"/>
    <n v="33"/>
  </r>
  <r>
    <s v="aa68834"/>
    <x v="8"/>
    <x v="6"/>
    <x v="269"/>
    <x v="1"/>
    <s v="Annet"/>
    <n v="5"/>
    <n v="30"/>
    <n v="150"/>
    <s v="aaMarc"/>
    <n v="33"/>
  </r>
  <r>
    <s v="aa68850"/>
    <x v="8"/>
    <x v="6"/>
    <x v="268"/>
    <x v="1"/>
    <s v="Annet"/>
    <n v="5"/>
    <n v="30"/>
    <n v="150"/>
    <s v="aaMarc"/>
    <n v="33"/>
  </r>
  <r>
    <s v="aa68851"/>
    <x v="8"/>
    <x v="6"/>
    <x v="269"/>
    <x v="1"/>
    <s v="Annet"/>
    <n v="5"/>
    <n v="30"/>
    <n v="150"/>
    <s v="aaMarc"/>
    <n v="33"/>
  </r>
  <r>
    <s v="aa68867"/>
    <x v="8"/>
    <x v="6"/>
    <x v="268"/>
    <x v="1"/>
    <s v="Annet"/>
    <n v="5"/>
    <n v="30"/>
    <n v="150"/>
    <s v="aaMarc"/>
    <n v="33"/>
  </r>
  <r>
    <s v="aa68868"/>
    <x v="8"/>
    <x v="6"/>
    <x v="269"/>
    <x v="1"/>
    <s v="Annet"/>
    <n v="5"/>
    <n v="30"/>
    <n v="150"/>
    <s v="aaMarc"/>
    <n v="33"/>
  </r>
  <r>
    <s v="aa68884"/>
    <x v="8"/>
    <x v="6"/>
    <x v="268"/>
    <x v="1"/>
    <s v="Annet"/>
    <n v="5"/>
    <n v="30"/>
    <n v="150"/>
    <s v="aaMarc"/>
    <n v="33"/>
  </r>
  <r>
    <s v="aa68885"/>
    <x v="8"/>
    <x v="6"/>
    <x v="269"/>
    <x v="1"/>
    <s v="Annet"/>
    <n v="5"/>
    <n v="30"/>
    <n v="150"/>
    <s v="aaMarc"/>
    <n v="33"/>
  </r>
  <r>
    <s v="aa68901"/>
    <x v="8"/>
    <x v="6"/>
    <x v="268"/>
    <x v="1"/>
    <s v="Annet"/>
    <n v="5"/>
    <n v="30"/>
    <n v="150"/>
    <s v="aaMarc"/>
    <n v="33"/>
  </r>
  <r>
    <s v="aa68902"/>
    <x v="8"/>
    <x v="6"/>
    <x v="269"/>
    <x v="1"/>
    <s v="Annet"/>
    <n v="5"/>
    <n v="30"/>
    <n v="150"/>
    <s v="aaMarc"/>
    <n v="33"/>
  </r>
  <r>
    <s v="aa68918"/>
    <x v="8"/>
    <x v="6"/>
    <x v="268"/>
    <x v="1"/>
    <s v="Annet"/>
    <n v="5"/>
    <n v="30"/>
    <n v="150"/>
    <s v="aaMarc"/>
    <n v="33"/>
  </r>
  <r>
    <s v="aa68919"/>
    <x v="8"/>
    <x v="6"/>
    <x v="269"/>
    <x v="1"/>
    <s v="Annet"/>
    <n v="5"/>
    <n v="30"/>
    <n v="150"/>
    <s v="aaMarc"/>
    <n v="33"/>
  </r>
  <r>
    <s v="aa68935"/>
    <x v="8"/>
    <x v="6"/>
    <x v="268"/>
    <x v="1"/>
    <s v="Annet"/>
    <n v="5"/>
    <n v="30"/>
    <n v="150"/>
    <s v="aaMarc"/>
    <n v="33"/>
  </r>
  <r>
    <s v="aa68936"/>
    <x v="8"/>
    <x v="6"/>
    <x v="269"/>
    <x v="1"/>
    <s v="Annet"/>
    <n v="5"/>
    <n v="30"/>
    <n v="150"/>
    <s v="aaMarc"/>
    <n v="33"/>
  </r>
  <r>
    <s v="aa68952"/>
    <x v="8"/>
    <x v="6"/>
    <x v="268"/>
    <x v="1"/>
    <s v="Annet"/>
    <n v="5"/>
    <n v="30"/>
    <n v="150"/>
    <s v="aaMarc"/>
    <n v="33"/>
  </r>
  <r>
    <s v="aa68953"/>
    <x v="8"/>
    <x v="6"/>
    <x v="269"/>
    <x v="1"/>
    <s v="Annet"/>
    <n v="5"/>
    <n v="30"/>
    <n v="150"/>
    <s v="aaMarc"/>
    <n v="33"/>
  </r>
  <r>
    <s v="aa68969"/>
    <x v="8"/>
    <x v="6"/>
    <x v="268"/>
    <x v="1"/>
    <s v="Annet"/>
    <n v="5"/>
    <n v="30"/>
    <n v="150"/>
    <s v="aaMarc"/>
    <n v="33"/>
  </r>
  <r>
    <s v="aa68970"/>
    <x v="8"/>
    <x v="6"/>
    <x v="269"/>
    <x v="1"/>
    <s v="Annet"/>
    <n v="5"/>
    <n v="30"/>
    <n v="150"/>
    <s v="aaMarc"/>
    <n v="33"/>
  </r>
  <r>
    <s v="aa68986"/>
    <x v="8"/>
    <x v="6"/>
    <x v="268"/>
    <x v="1"/>
    <s v="Annet"/>
    <n v="5"/>
    <n v="30"/>
    <n v="150"/>
    <s v="aaMarc"/>
    <n v="33"/>
  </r>
  <r>
    <s v="aa68987"/>
    <x v="8"/>
    <x v="6"/>
    <x v="269"/>
    <x v="1"/>
    <s v="Annet"/>
    <n v="5"/>
    <n v="30"/>
    <n v="150"/>
    <s v="aaMarc"/>
    <n v="33"/>
  </r>
  <r>
    <s v="aa69003"/>
    <x v="8"/>
    <x v="6"/>
    <x v="268"/>
    <x v="1"/>
    <s v="Annet"/>
    <n v="5"/>
    <n v="30"/>
    <n v="150"/>
    <s v="aaMarc"/>
    <n v="33"/>
  </r>
  <r>
    <s v="aa69004"/>
    <x v="8"/>
    <x v="6"/>
    <x v="269"/>
    <x v="1"/>
    <s v="Annet"/>
    <n v="5"/>
    <n v="30"/>
    <n v="150"/>
    <s v="aaMarc"/>
    <n v="33"/>
  </r>
  <r>
    <s v="aa69020"/>
    <x v="8"/>
    <x v="6"/>
    <x v="268"/>
    <x v="1"/>
    <s v="Annet"/>
    <n v="5"/>
    <n v="30"/>
    <n v="150"/>
    <s v="aaMarc"/>
    <n v="33"/>
  </r>
  <r>
    <s v="aa69021"/>
    <x v="8"/>
    <x v="6"/>
    <x v="269"/>
    <x v="1"/>
    <s v="Annet"/>
    <n v="5"/>
    <n v="30"/>
    <n v="150"/>
    <s v="aaMarc"/>
    <n v="33"/>
  </r>
  <r>
    <s v="aa69037"/>
    <x v="8"/>
    <x v="6"/>
    <x v="268"/>
    <x v="1"/>
    <s v="Annet"/>
    <n v="5"/>
    <n v="30"/>
    <n v="150"/>
    <s v="aaMarc"/>
    <n v="33"/>
  </r>
  <r>
    <s v="aa69038"/>
    <x v="8"/>
    <x v="6"/>
    <x v="269"/>
    <x v="1"/>
    <s v="Annet"/>
    <n v="5"/>
    <n v="30"/>
    <n v="150"/>
    <s v="aaMarc"/>
    <n v="33"/>
  </r>
  <r>
    <s v="aa69054"/>
    <x v="8"/>
    <x v="6"/>
    <x v="268"/>
    <x v="1"/>
    <s v="Annet"/>
    <n v="5"/>
    <n v="30"/>
    <n v="150"/>
    <s v="aaMarc"/>
    <n v="33"/>
  </r>
  <r>
    <s v="aa69055"/>
    <x v="8"/>
    <x v="6"/>
    <x v="269"/>
    <x v="1"/>
    <s v="Annet"/>
    <n v="5"/>
    <n v="30"/>
    <n v="150"/>
    <s v="aaMarc"/>
    <n v="33"/>
  </r>
  <r>
    <s v="aa69071"/>
    <x v="8"/>
    <x v="6"/>
    <x v="268"/>
    <x v="1"/>
    <s v="Annet"/>
    <n v="5"/>
    <n v="30"/>
    <n v="150"/>
    <s v="aaMarc"/>
    <n v="33"/>
  </r>
  <r>
    <s v="aa69072"/>
    <x v="8"/>
    <x v="6"/>
    <x v="269"/>
    <x v="1"/>
    <s v="Annet"/>
    <n v="5"/>
    <n v="30"/>
    <n v="150"/>
    <s v="aaMarc"/>
    <n v="33"/>
  </r>
  <r>
    <s v="aa69088"/>
    <x v="8"/>
    <x v="6"/>
    <x v="268"/>
    <x v="1"/>
    <s v="Annet"/>
    <n v="5"/>
    <n v="30"/>
    <n v="150"/>
    <s v="aaMarc"/>
    <n v="33"/>
  </r>
  <r>
    <s v="aa69089"/>
    <x v="8"/>
    <x v="6"/>
    <x v="269"/>
    <x v="1"/>
    <s v="Annet"/>
    <n v="5"/>
    <n v="30"/>
    <n v="150"/>
    <s v="aaMarc"/>
    <n v="33"/>
  </r>
  <r>
    <s v="aa69105"/>
    <x v="8"/>
    <x v="6"/>
    <x v="268"/>
    <x v="1"/>
    <s v="Annet"/>
    <n v="5"/>
    <n v="30"/>
    <n v="150"/>
    <s v="aaMarc"/>
    <n v="33"/>
  </r>
  <r>
    <s v="aa69106"/>
    <x v="8"/>
    <x v="6"/>
    <x v="269"/>
    <x v="1"/>
    <s v="Annet"/>
    <n v="5"/>
    <n v="30"/>
    <n v="150"/>
    <s v="aaMarc"/>
    <n v="33"/>
  </r>
  <r>
    <s v="aa69122"/>
    <x v="8"/>
    <x v="6"/>
    <x v="268"/>
    <x v="1"/>
    <s v="Annet"/>
    <n v="5"/>
    <n v="30"/>
    <n v="150"/>
    <s v="aaMarc"/>
    <n v="33"/>
  </r>
  <r>
    <s v="aa69123"/>
    <x v="8"/>
    <x v="6"/>
    <x v="269"/>
    <x v="1"/>
    <s v="Annet"/>
    <n v="5"/>
    <n v="30"/>
    <n v="150"/>
    <s v="aaMarc"/>
    <n v="33"/>
  </r>
  <r>
    <s v="aa69139"/>
    <x v="8"/>
    <x v="6"/>
    <x v="268"/>
    <x v="1"/>
    <s v="Annet"/>
    <n v="5"/>
    <n v="30"/>
    <n v="150"/>
    <s v="aaMarc"/>
    <n v="33"/>
  </r>
  <r>
    <s v="aa69140"/>
    <x v="8"/>
    <x v="6"/>
    <x v="269"/>
    <x v="1"/>
    <s v="Annet"/>
    <n v="5"/>
    <n v="30"/>
    <n v="150"/>
    <s v="aaMarc"/>
    <n v="33"/>
  </r>
  <r>
    <s v="aa69156"/>
    <x v="8"/>
    <x v="6"/>
    <x v="268"/>
    <x v="1"/>
    <s v="Annet"/>
    <n v="5"/>
    <n v="30"/>
    <n v="150"/>
    <s v="aaMarc"/>
    <n v="33"/>
  </r>
  <r>
    <s v="aa69157"/>
    <x v="8"/>
    <x v="6"/>
    <x v="269"/>
    <x v="1"/>
    <s v="Annet"/>
    <n v="5"/>
    <n v="30"/>
    <n v="150"/>
    <s v="aaMarc"/>
    <n v="33"/>
  </r>
  <r>
    <s v="aa69173"/>
    <x v="8"/>
    <x v="6"/>
    <x v="268"/>
    <x v="1"/>
    <s v="Annet"/>
    <n v="5"/>
    <n v="30"/>
    <n v="150"/>
    <s v="aaMarc"/>
    <n v="33"/>
  </r>
  <r>
    <s v="aa69174"/>
    <x v="8"/>
    <x v="6"/>
    <x v="269"/>
    <x v="1"/>
    <s v="Annet"/>
    <n v="5"/>
    <n v="30"/>
    <n v="150"/>
    <s v="aaMarc"/>
    <n v="33"/>
  </r>
  <r>
    <s v="aa69190"/>
    <x v="8"/>
    <x v="6"/>
    <x v="268"/>
    <x v="1"/>
    <s v="Annet"/>
    <n v="5"/>
    <n v="30"/>
    <n v="150"/>
    <s v="aaMarc"/>
    <n v="33"/>
  </r>
  <r>
    <s v="aa69191"/>
    <x v="8"/>
    <x v="6"/>
    <x v="269"/>
    <x v="1"/>
    <s v="Annet"/>
    <n v="5"/>
    <n v="30"/>
    <n v="150"/>
    <s v="aaMarc"/>
    <n v="33"/>
  </r>
  <r>
    <s v="aa69207"/>
    <x v="8"/>
    <x v="6"/>
    <x v="268"/>
    <x v="1"/>
    <s v="Annet"/>
    <n v="5"/>
    <n v="30"/>
    <n v="150"/>
    <s v="aaMarc"/>
    <n v="33"/>
  </r>
  <r>
    <s v="aa69208"/>
    <x v="8"/>
    <x v="6"/>
    <x v="269"/>
    <x v="1"/>
    <s v="Annet"/>
    <n v="5"/>
    <n v="30"/>
    <n v="150"/>
    <s v="aaMarc"/>
    <n v="33"/>
  </r>
  <r>
    <s v="aa69224"/>
    <x v="8"/>
    <x v="6"/>
    <x v="268"/>
    <x v="1"/>
    <s v="Annet"/>
    <n v="5"/>
    <n v="30"/>
    <n v="150"/>
    <s v="aaMarc"/>
    <n v="33"/>
  </r>
  <r>
    <s v="aa69225"/>
    <x v="8"/>
    <x v="6"/>
    <x v="269"/>
    <x v="1"/>
    <s v="Annet"/>
    <n v="5"/>
    <n v="30"/>
    <n v="150"/>
    <s v="aaMarc"/>
    <n v="33"/>
  </r>
  <r>
    <s v="aa69241"/>
    <x v="8"/>
    <x v="6"/>
    <x v="268"/>
    <x v="1"/>
    <s v="Annet"/>
    <n v="5"/>
    <n v="30"/>
    <n v="150"/>
    <s v="aaMarc"/>
    <n v="33"/>
  </r>
  <r>
    <s v="aa69242"/>
    <x v="8"/>
    <x v="6"/>
    <x v="269"/>
    <x v="1"/>
    <s v="Annet"/>
    <n v="5"/>
    <n v="30"/>
    <n v="150"/>
    <s v="aaMarc"/>
    <n v="33"/>
  </r>
  <r>
    <s v="aa69258"/>
    <x v="8"/>
    <x v="6"/>
    <x v="268"/>
    <x v="1"/>
    <s v="Annet"/>
    <n v="5"/>
    <n v="30"/>
    <n v="150"/>
    <s v="aaMarc"/>
    <n v="33"/>
  </r>
  <r>
    <s v="aa69259"/>
    <x v="8"/>
    <x v="6"/>
    <x v="269"/>
    <x v="1"/>
    <s v="Annet"/>
    <n v="5"/>
    <n v="30"/>
    <n v="150"/>
    <s v="aaMarc"/>
    <n v="33"/>
  </r>
  <r>
    <s v="aa69275"/>
    <x v="8"/>
    <x v="6"/>
    <x v="268"/>
    <x v="1"/>
    <s v="Annet"/>
    <n v="5"/>
    <n v="30"/>
    <n v="150"/>
    <s v="aaMarc"/>
    <n v="33"/>
  </r>
  <r>
    <s v="aa69276"/>
    <x v="8"/>
    <x v="6"/>
    <x v="269"/>
    <x v="1"/>
    <s v="Annet"/>
    <n v="5"/>
    <n v="30"/>
    <n v="150"/>
    <s v="aaMarc"/>
    <n v="33"/>
  </r>
  <r>
    <s v="aa69292"/>
    <x v="8"/>
    <x v="6"/>
    <x v="268"/>
    <x v="1"/>
    <s v="Annet"/>
    <n v="5"/>
    <n v="30"/>
    <n v="150"/>
    <s v="aaMarc"/>
    <n v="33"/>
  </r>
  <r>
    <s v="aa69293"/>
    <x v="8"/>
    <x v="6"/>
    <x v="269"/>
    <x v="1"/>
    <s v="Annet"/>
    <n v="5"/>
    <n v="30"/>
    <n v="150"/>
    <s v="aaMarc"/>
    <n v="33"/>
  </r>
  <r>
    <s v="aa69309"/>
    <x v="8"/>
    <x v="6"/>
    <x v="268"/>
    <x v="1"/>
    <s v="Annet"/>
    <n v="5"/>
    <n v="30"/>
    <n v="150"/>
    <s v="aaMarc"/>
    <n v="33"/>
  </r>
  <r>
    <s v="aa69310"/>
    <x v="8"/>
    <x v="6"/>
    <x v="269"/>
    <x v="1"/>
    <s v="Annet"/>
    <n v="5"/>
    <n v="30"/>
    <n v="150"/>
    <s v="aaMarc"/>
    <n v="33"/>
  </r>
  <r>
    <s v="aa69326"/>
    <x v="8"/>
    <x v="6"/>
    <x v="268"/>
    <x v="1"/>
    <s v="Annet"/>
    <n v="5"/>
    <n v="30"/>
    <n v="150"/>
    <s v="aaMarc"/>
    <n v="33"/>
  </r>
  <r>
    <s v="aa69327"/>
    <x v="8"/>
    <x v="6"/>
    <x v="269"/>
    <x v="1"/>
    <s v="Annet"/>
    <n v="5"/>
    <n v="30"/>
    <n v="150"/>
    <s v="aaMarc"/>
    <n v="33"/>
  </r>
  <r>
    <s v="aa69343"/>
    <x v="8"/>
    <x v="6"/>
    <x v="268"/>
    <x v="1"/>
    <s v="Annet"/>
    <n v="5"/>
    <n v="30"/>
    <n v="150"/>
    <s v="aaMarc"/>
    <n v="33"/>
  </r>
  <r>
    <s v="aa69344"/>
    <x v="8"/>
    <x v="6"/>
    <x v="269"/>
    <x v="1"/>
    <s v="Annet"/>
    <n v="5"/>
    <n v="30"/>
    <n v="150"/>
    <s v="aaMarc"/>
    <n v="33"/>
  </r>
  <r>
    <s v="aa69360"/>
    <x v="8"/>
    <x v="6"/>
    <x v="268"/>
    <x v="1"/>
    <s v="Annet"/>
    <n v="5"/>
    <n v="30"/>
    <n v="150"/>
    <s v="aaMarc"/>
    <n v="33"/>
  </r>
  <r>
    <s v="aa69361"/>
    <x v="8"/>
    <x v="6"/>
    <x v="269"/>
    <x v="1"/>
    <s v="Annet"/>
    <n v="5"/>
    <n v="30"/>
    <n v="150"/>
    <s v="aaMarc"/>
    <n v="33"/>
  </r>
  <r>
    <s v="aa69377"/>
    <x v="8"/>
    <x v="6"/>
    <x v="268"/>
    <x v="1"/>
    <s v="Annet"/>
    <n v="5"/>
    <n v="30"/>
    <n v="150"/>
    <s v="aaMarc"/>
    <n v="33"/>
  </r>
  <r>
    <s v="aa69378"/>
    <x v="8"/>
    <x v="6"/>
    <x v="269"/>
    <x v="1"/>
    <s v="Annet"/>
    <n v="5"/>
    <n v="30"/>
    <n v="150"/>
    <s v="aaMarc"/>
    <n v="33"/>
  </r>
  <r>
    <s v="aa69394"/>
    <x v="8"/>
    <x v="6"/>
    <x v="268"/>
    <x v="1"/>
    <s v="Annet"/>
    <n v="5"/>
    <n v="30"/>
    <n v="150"/>
    <s v="aaMarc"/>
    <n v="33"/>
  </r>
  <r>
    <s v="aa69395"/>
    <x v="8"/>
    <x v="6"/>
    <x v="269"/>
    <x v="1"/>
    <s v="Annet"/>
    <n v="5"/>
    <n v="30"/>
    <n v="150"/>
    <s v="aaMarc"/>
    <n v="33"/>
  </r>
  <r>
    <s v="aa69411"/>
    <x v="8"/>
    <x v="6"/>
    <x v="268"/>
    <x v="1"/>
    <s v="Annet"/>
    <n v="5"/>
    <n v="30"/>
    <n v="150"/>
    <s v="aaMarc"/>
    <n v="33"/>
  </r>
  <r>
    <s v="aa69412"/>
    <x v="8"/>
    <x v="6"/>
    <x v="269"/>
    <x v="1"/>
    <s v="Annet"/>
    <n v="5"/>
    <n v="30"/>
    <n v="150"/>
    <s v="aaMarc"/>
    <n v="33"/>
  </r>
  <r>
    <s v="aa69428"/>
    <x v="8"/>
    <x v="6"/>
    <x v="268"/>
    <x v="1"/>
    <s v="Annet"/>
    <n v="5"/>
    <n v="30"/>
    <n v="150"/>
    <s v="aaMarc"/>
    <n v="33"/>
  </r>
  <r>
    <s v="aa69429"/>
    <x v="8"/>
    <x v="6"/>
    <x v="269"/>
    <x v="1"/>
    <s v="Annet"/>
    <n v="5"/>
    <n v="30"/>
    <n v="150"/>
    <s v="aaMarc"/>
    <n v="33"/>
  </r>
  <r>
    <s v="aa69445"/>
    <x v="8"/>
    <x v="6"/>
    <x v="268"/>
    <x v="1"/>
    <s v="Annet"/>
    <n v="5"/>
    <n v="30"/>
    <n v="150"/>
    <s v="aaMarc"/>
    <n v="33"/>
  </r>
  <r>
    <s v="aa69446"/>
    <x v="8"/>
    <x v="6"/>
    <x v="269"/>
    <x v="1"/>
    <s v="Annet"/>
    <n v="5"/>
    <n v="30"/>
    <n v="150"/>
    <s v="aaMarc"/>
    <n v="33"/>
  </r>
  <r>
    <s v="aa139"/>
    <x v="8"/>
    <x v="0"/>
    <x v="413"/>
    <x v="0"/>
    <s v="Blacky"/>
    <n v="4"/>
    <n v="60"/>
    <n v="240"/>
    <s v="aaAbru"/>
    <n v="52.8"/>
  </r>
  <r>
    <s v="aa142"/>
    <x v="8"/>
    <x v="0"/>
    <x v="413"/>
    <x v="0"/>
    <s v="Blacky"/>
    <n v="4"/>
    <n v="60"/>
    <n v="240"/>
    <s v="aaAbru"/>
    <n v="52.8"/>
  </r>
  <r>
    <s v="aa145"/>
    <x v="8"/>
    <x v="0"/>
    <x v="413"/>
    <x v="0"/>
    <s v="Blacky"/>
    <n v="4"/>
    <n v="60"/>
    <n v="240"/>
    <s v="aaAbru"/>
    <n v="52.8"/>
  </r>
  <r>
    <s v="aa148"/>
    <x v="8"/>
    <x v="0"/>
    <x v="413"/>
    <x v="0"/>
    <s v="Blacky"/>
    <n v="4"/>
    <n v="60"/>
    <n v="240"/>
    <s v="aaAbru"/>
    <n v="52.8"/>
  </r>
  <r>
    <s v="aa151"/>
    <x v="8"/>
    <x v="0"/>
    <x v="413"/>
    <x v="0"/>
    <s v="Blacky"/>
    <n v="4"/>
    <n v="60"/>
    <n v="240"/>
    <s v="aaAbru"/>
    <n v="52.8"/>
  </r>
  <r>
    <s v="aa154"/>
    <x v="8"/>
    <x v="0"/>
    <x v="413"/>
    <x v="0"/>
    <s v="Blacky"/>
    <n v="4"/>
    <n v="60"/>
    <n v="240"/>
    <s v="aaAbru"/>
    <n v="52.8"/>
  </r>
  <r>
    <s v="aa157"/>
    <x v="8"/>
    <x v="0"/>
    <x v="413"/>
    <x v="0"/>
    <s v="Blacky"/>
    <n v="4"/>
    <n v="60"/>
    <n v="240"/>
    <s v="aaAbru"/>
    <n v="52.8"/>
  </r>
  <r>
    <s v="aa160"/>
    <x v="8"/>
    <x v="0"/>
    <x v="413"/>
    <x v="0"/>
    <s v="Blacky"/>
    <n v="4"/>
    <n v="60"/>
    <n v="240"/>
    <s v="aaAbru"/>
    <n v="52.8"/>
  </r>
  <r>
    <s v="aa163"/>
    <x v="8"/>
    <x v="0"/>
    <x v="413"/>
    <x v="0"/>
    <s v="Blacky"/>
    <n v="4"/>
    <n v="60"/>
    <n v="240"/>
    <s v="aaAbru"/>
    <n v="52.8"/>
  </r>
  <r>
    <s v="aa166"/>
    <x v="8"/>
    <x v="0"/>
    <x v="413"/>
    <x v="0"/>
    <s v="Blacky"/>
    <n v="4"/>
    <n v="60"/>
    <n v="240"/>
    <s v="aaAbru"/>
    <n v="52.8"/>
  </r>
  <r>
    <s v="aa169"/>
    <x v="8"/>
    <x v="0"/>
    <x v="413"/>
    <x v="0"/>
    <s v="Blacky"/>
    <n v="4"/>
    <n v="60"/>
    <n v="240"/>
    <s v="aaAbru"/>
    <n v="52.8"/>
  </r>
  <r>
    <s v="aa172"/>
    <x v="8"/>
    <x v="0"/>
    <x v="413"/>
    <x v="0"/>
    <s v="Blacky"/>
    <n v="4"/>
    <n v="60"/>
    <n v="240"/>
    <s v="aaAbru"/>
    <n v="52.8"/>
  </r>
  <r>
    <s v="aa175"/>
    <x v="8"/>
    <x v="0"/>
    <x v="413"/>
    <x v="0"/>
    <s v="Blacky"/>
    <n v="4"/>
    <n v="60"/>
    <n v="240"/>
    <s v="aaAbru"/>
    <n v="52.8"/>
  </r>
  <r>
    <s v="aa29883"/>
    <x v="8"/>
    <x v="4"/>
    <x v="413"/>
    <x v="0"/>
    <s v="Blacky"/>
    <n v="4"/>
    <n v="60"/>
    <n v="240"/>
    <s v="aaCamp"/>
    <n v="52.8"/>
  </r>
  <r>
    <s v="aa29886"/>
    <x v="8"/>
    <x v="4"/>
    <x v="413"/>
    <x v="0"/>
    <s v="Blacky"/>
    <n v="4"/>
    <n v="60"/>
    <n v="240"/>
    <s v="aaCamp"/>
    <n v="52.8"/>
  </r>
  <r>
    <s v="aa29889"/>
    <x v="8"/>
    <x v="4"/>
    <x v="413"/>
    <x v="0"/>
    <s v="Blacky"/>
    <n v="4"/>
    <n v="60"/>
    <n v="240"/>
    <s v="aaCamp"/>
    <n v="52.8"/>
  </r>
  <r>
    <s v="aa29892"/>
    <x v="8"/>
    <x v="4"/>
    <x v="413"/>
    <x v="0"/>
    <s v="Blacky"/>
    <n v="4"/>
    <n v="60"/>
    <n v="240"/>
    <s v="aaCamp"/>
    <n v="52.8"/>
  </r>
  <r>
    <s v="aa29895"/>
    <x v="8"/>
    <x v="4"/>
    <x v="413"/>
    <x v="0"/>
    <s v="Blacky"/>
    <n v="4"/>
    <n v="60"/>
    <n v="240"/>
    <s v="aaCamp"/>
    <n v="52.8"/>
  </r>
  <r>
    <s v="aa29898"/>
    <x v="8"/>
    <x v="4"/>
    <x v="413"/>
    <x v="0"/>
    <s v="Blacky"/>
    <n v="4"/>
    <n v="60"/>
    <n v="240"/>
    <s v="aaCamp"/>
    <n v="52.8"/>
  </r>
  <r>
    <s v="aa29901"/>
    <x v="8"/>
    <x v="4"/>
    <x v="413"/>
    <x v="0"/>
    <s v="Blacky"/>
    <n v="4"/>
    <n v="60"/>
    <n v="240"/>
    <s v="aaCamp"/>
    <n v="52.8"/>
  </r>
  <r>
    <s v="aa29904"/>
    <x v="8"/>
    <x v="4"/>
    <x v="413"/>
    <x v="0"/>
    <s v="Blacky"/>
    <n v="4"/>
    <n v="60"/>
    <n v="240"/>
    <s v="aaCamp"/>
    <n v="52.8"/>
  </r>
  <r>
    <s v="aa29907"/>
    <x v="8"/>
    <x v="4"/>
    <x v="413"/>
    <x v="0"/>
    <s v="Blacky"/>
    <n v="4"/>
    <n v="60"/>
    <n v="240"/>
    <s v="aaCamp"/>
    <n v="52.8"/>
  </r>
  <r>
    <s v="aa29910"/>
    <x v="8"/>
    <x v="4"/>
    <x v="413"/>
    <x v="0"/>
    <s v="Blacky"/>
    <n v="4"/>
    <n v="60"/>
    <n v="240"/>
    <s v="aaCamp"/>
    <n v="52.8"/>
  </r>
  <r>
    <s v="aa29913"/>
    <x v="8"/>
    <x v="4"/>
    <x v="413"/>
    <x v="0"/>
    <s v="Blacky"/>
    <n v="4"/>
    <n v="60"/>
    <n v="240"/>
    <s v="aaCamp"/>
    <n v="52.8"/>
  </r>
  <r>
    <s v="aa29916"/>
    <x v="8"/>
    <x v="4"/>
    <x v="413"/>
    <x v="0"/>
    <s v="Blacky"/>
    <n v="4"/>
    <n v="60"/>
    <n v="240"/>
    <s v="aaCamp"/>
    <n v="52.8"/>
  </r>
  <r>
    <s v="aa29919"/>
    <x v="8"/>
    <x v="4"/>
    <x v="413"/>
    <x v="0"/>
    <s v="Blacky"/>
    <n v="4"/>
    <n v="60"/>
    <n v="240"/>
    <s v="aaCamp"/>
    <n v="52.8"/>
  </r>
  <r>
    <s v="aa77501"/>
    <x v="8"/>
    <x v="1"/>
    <x v="413"/>
    <x v="0"/>
    <s v="Blacky"/>
    <n v="4"/>
    <n v="60"/>
    <n v="240"/>
    <s v="aaPiem"/>
    <n v="52.8"/>
  </r>
  <r>
    <s v="aa77504"/>
    <x v="8"/>
    <x v="1"/>
    <x v="413"/>
    <x v="0"/>
    <s v="Blacky"/>
    <n v="4"/>
    <n v="60"/>
    <n v="240"/>
    <s v="aaPiem"/>
    <n v="52.8"/>
  </r>
  <r>
    <s v="aa77507"/>
    <x v="8"/>
    <x v="1"/>
    <x v="413"/>
    <x v="0"/>
    <s v="Blacky"/>
    <n v="4"/>
    <n v="60"/>
    <n v="240"/>
    <s v="aaPiem"/>
    <n v="52.8"/>
  </r>
  <r>
    <s v="aa77510"/>
    <x v="8"/>
    <x v="1"/>
    <x v="413"/>
    <x v="0"/>
    <s v="Blacky"/>
    <n v="4"/>
    <n v="60"/>
    <n v="240"/>
    <s v="aaPiem"/>
    <n v="52.8"/>
  </r>
  <r>
    <s v="aa77513"/>
    <x v="8"/>
    <x v="1"/>
    <x v="413"/>
    <x v="0"/>
    <s v="Blacky"/>
    <n v="4"/>
    <n v="60"/>
    <n v="240"/>
    <s v="aaPiem"/>
    <n v="52.8"/>
  </r>
  <r>
    <s v="aa77516"/>
    <x v="8"/>
    <x v="1"/>
    <x v="413"/>
    <x v="0"/>
    <s v="Blacky"/>
    <n v="4"/>
    <n v="60"/>
    <n v="240"/>
    <s v="aaPiem"/>
    <n v="52.8"/>
  </r>
  <r>
    <s v="aa77519"/>
    <x v="8"/>
    <x v="1"/>
    <x v="413"/>
    <x v="0"/>
    <s v="Blacky"/>
    <n v="4"/>
    <n v="60"/>
    <n v="240"/>
    <s v="aaPiem"/>
    <n v="52.8"/>
  </r>
  <r>
    <s v="aa77522"/>
    <x v="8"/>
    <x v="1"/>
    <x v="413"/>
    <x v="0"/>
    <s v="Blacky"/>
    <n v="4"/>
    <n v="60"/>
    <n v="240"/>
    <s v="aaPiem"/>
    <n v="52.8"/>
  </r>
  <r>
    <s v="aa77525"/>
    <x v="8"/>
    <x v="1"/>
    <x v="413"/>
    <x v="0"/>
    <s v="Blacky"/>
    <n v="4"/>
    <n v="60"/>
    <n v="240"/>
    <s v="aaPiem"/>
    <n v="52.8"/>
  </r>
  <r>
    <s v="aa77528"/>
    <x v="8"/>
    <x v="1"/>
    <x v="413"/>
    <x v="0"/>
    <s v="Blacky"/>
    <n v="4"/>
    <n v="60"/>
    <n v="240"/>
    <s v="aaPiem"/>
    <n v="52.8"/>
  </r>
  <r>
    <s v="aa77531"/>
    <x v="8"/>
    <x v="1"/>
    <x v="413"/>
    <x v="0"/>
    <s v="Blacky"/>
    <n v="4"/>
    <n v="60"/>
    <n v="240"/>
    <s v="aaPiem"/>
    <n v="52.8"/>
  </r>
  <r>
    <s v="aa77534"/>
    <x v="8"/>
    <x v="1"/>
    <x v="413"/>
    <x v="0"/>
    <s v="Blacky"/>
    <n v="4"/>
    <n v="60"/>
    <n v="240"/>
    <s v="aaPiem"/>
    <n v="52.8"/>
  </r>
  <r>
    <s v="aa77537"/>
    <x v="8"/>
    <x v="1"/>
    <x v="413"/>
    <x v="0"/>
    <s v="Blacky"/>
    <n v="4"/>
    <n v="60"/>
    <n v="240"/>
    <s v="aaPiem"/>
    <n v="52.8"/>
  </r>
  <r>
    <s v="aa83265"/>
    <x v="8"/>
    <x v="8"/>
    <x v="413"/>
    <x v="0"/>
    <s v="Blacky"/>
    <n v="4"/>
    <n v="60"/>
    <n v="240"/>
    <s v="aaSard"/>
    <n v="52.8"/>
  </r>
  <r>
    <s v="aa83268"/>
    <x v="8"/>
    <x v="8"/>
    <x v="413"/>
    <x v="0"/>
    <s v="Blacky"/>
    <n v="4"/>
    <n v="60"/>
    <n v="240"/>
    <s v="aaSard"/>
    <n v="52.8"/>
  </r>
  <r>
    <s v="aa83271"/>
    <x v="8"/>
    <x v="8"/>
    <x v="413"/>
    <x v="0"/>
    <s v="Blacky"/>
    <n v="4"/>
    <n v="60"/>
    <n v="240"/>
    <s v="aaSard"/>
    <n v="52.8"/>
  </r>
  <r>
    <s v="aa83274"/>
    <x v="8"/>
    <x v="8"/>
    <x v="413"/>
    <x v="0"/>
    <s v="Blacky"/>
    <n v="4"/>
    <n v="60"/>
    <n v="240"/>
    <s v="aaSard"/>
    <n v="52.8"/>
  </r>
  <r>
    <s v="aa83277"/>
    <x v="8"/>
    <x v="8"/>
    <x v="413"/>
    <x v="0"/>
    <s v="Blacky"/>
    <n v="4"/>
    <n v="60"/>
    <n v="240"/>
    <s v="aaSard"/>
    <n v="52.8"/>
  </r>
  <r>
    <s v="aa83280"/>
    <x v="8"/>
    <x v="8"/>
    <x v="413"/>
    <x v="0"/>
    <s v="Blacky"/>
    <n v="4"/>
    <n v="60"/>
    <n v="240"/>
    <s v="aaSard"/>
    <n v="52.8"/>
  </r>
  <r>
    <s v="aa83283"/>
    <x v="8"/>
    <x v="8"/>
    <x v="413"/>
    <x v="0"/>
    <s v="Blacky"/>
    <n v="4"/>
    <n v="60"/>
    <n v="240"/>
    <s v="aaSard"/>
    <n v="52.8"/>
  </r>
  <r>
    <s v="aa83286"/>
    <x v="8"/>
    <x v="8"/>
    <x v="413"/>
    <x v="0"/>
    <s v="Blacky"/>
    <n v="4"/>
    <n v="60"/>
    <n v="240"/>
    <s v="aaSard"/>
    <n v="52.8"/>
  </r>
  <r>
    <s v="aa83289"/>
    <x v="8"/>
    <x v="8"/>
    <x v="413"/>
    <x v="0"/>
    <s v="Blacky"/>
    <n v="4"/>
    <n v="60"/>
    <n v="240"/>
    <s v="aaSard"/>
    <n v="52.8"/>
  </r>
  <r>
    <s v="aa83292"/>
    <x v="8"/>
    <x v="8"/>
    <x v="413"/>
    <x v="0"/>
    <s v="Blacky"/>
    <n v="4"/>
    <n v="60"/>
    <n v="240"/>
    <s v="aaSard"/>
    <n v="52.8"/>
  </r>
  <r>
    <s v="aa83295"/>
    <x v="8"/>
    <x v="8"/>
    <x v="413"/>
    <x v="0"/>
    <s v="Blacky"/>
    <n v="4"/>
    <n v="60"/>
    <n v="240"/>
    <s v="aaSard"/>
    <n v="52.8"/>
  </r>
  <r>
    <s v="aa83298"/>
    <x v="8"/>
    <x v="8"/>
    <x v="413"/>
    <x v="0"/>
    <s v="Blacky"/>
    <n v="4"/>
    <n v="60"/>
    <n v="240"/>
    <s v="aaSard"/>
    <n v="52.8"/>
  </r>
  <r>
    <s v="aa27033"/>
    <x v="8"/>
    <x v="3"/>
    <x v="549"/>
    <x v="1"/>
    <s v="Annet"/>
    <n v="5"/>
    <n v="60"/>
    <n v="300"/>
    <s v="aaCala"/>
    <n v="66"/>
  </r>
  <r>
    <s v="aa6502"/>
    <x v="8"/>
    <x v="0"/>
    <x v="368"/>
    <x v="0"/>
    <s v="Jack"/>
    <n v="3.4"/>
    <n v="93"/>
    <n v="316.2"/>
    <s v="aaAbru"/>
    <n v="69.563999999999993"/>
  </r>
  <r>
    <s v="aa6512"/>
    <x v="8"/>
    <x v="0"/>
    <x v="184"/>
    <x v="0"/>
    <s v="Jack"/>
    <n v="3.4"/>
    <n v="93"/>
    <n v="316.2"/>
    <s v="aaAbru"/>
    <n v="69.563999999999993"/>
  </r>
  <r>
    <s v="aa6513"/>
    <x v="8"/>
    <x v="0"/>
    <x v="185"/>
    <x v="0"/>
    <s v="Jack"/>
    <n v="3.4"/>
    <n v="93"/>
    <n v="316.2"/>
    <s v="aaAbru"/>
    <n v="69.563999999999993"/>
  </r>
  <r>
    <s v="aa6531"/>
    <x v="8"/>
    <x v="0"/>
    <x v="368"/>
    <x v="0"/>
    <s v="Jack"/>
    <n v="3.4"/>
    <n v="93"/>
    <n v="316.2"/>
    <s v="aaAbru"/>
    <n v="69.563999999999993"/>
  </r>
  <r>
    <s v="aa6541"/>
    <x v="8"/>
    <x v="0"/>
    <x v="184"/>
    <x v="0"/>
    <s v="Jack"/>
    <n v="3.4"/>
    <n v="93"/>
    <n v="316.2"/>
    <s v="aaAbru"/>
    <n v="69.563999999999993"/>
  </r>
  <r>
    <s v="aa6542"/>
    <x v="8"/>
    <x v="0"/>
    <x v="185"/>
    <x v="0"/>
    <s v="Jack"/>
    <n v="3.4"/>
    <n v="93"/>
    <n v="316.2"/>
    <s v="aaAbru"/>
    <n v="69.563999999999993"/>
  </r>
  <r>
    <s v="aa6583"/>
    <x v="8"/>
    <x v="0"/>
    <x v="199"/>
    <x v="0"/>
    <s v="Jack"/>
    <n v="3.4"/>
    <n v="93"/>
    <n v="316.2"/>
    <s v="aaAbru"/>
    <n v="69.563999999999993"/>
  </r>
  <r>
    <s v="aa6599"/>
    <x v="8"/>
    <x v="0"/>
    <x v="199"/>
    <x v="0"/>
    <s v="Jack"/>
    <n v="3.4"/>
    <n v="93"/>
    <n v="316.2"/>
    <s v="aaAbru"/>
    <n v="69.563999999999993"/>
  </r>
  <r>
    <s v="aa6656"/>
    <x v="8"/>
    <x v="0"/>
    <x v="390"/>
    <x v="0"/>
    <s v="Jack"/>
    <n v="3.4"/>
    <n v="93"/>
    <n v="316.2"/>
    <s v="aaAbru"/>
    <n v="69.563999999999993"/>
  </r>
  <r>
    <s v="aa6665"/>
    <x v="8"/>
    <x v="0"/>
    <x v="390"/>
    <x v="0"/>
    <s v="Jack"/>
    <n v="3.4"/>
    <n v="93"/>
    <n v="316.2"/>
    <s v="aaAbru"/>
    <n v="69.563999999999993"/>
  </r>
  <r>
    <s v="aa6685"/>
    <x v="8"/>
    <x v="0"/>
    <x v="367"/>
    <x v="0"/>
    <s v="Jack"/>
    <n v="3.4"/>
    <n v="93"/>
    <n v="316.2"/>
    <s v="aaAbru"/>
    <n v="69.563999999999993"/>
  </r>
  <r>
    <s v="aa6686"/>
    <x v="8"/>
    <x v="0"/>
    <x v="438"/>
    <x v="0"/>
    <s v="Jack"/>
    <n v="3.4"/>
    <n v="93"/>
    <n v="316.2"/>
    <s v="aaAbru"/>
    <n v="69.563999999999993"/>
  </r>
  <r>
    <s v="aa6699"/>
    <x v="8"/>
    <x v="0"/>
    <x v="367"/>
    <x v="0"/>
    <s v="Jack"/>
    <n v="3.4"/>
    <n v="93"/>
    <n v="316.2"/>
    <s v="aaAbru"/>
    <n v="69.563999999999993"/>
  </r>
  <r>
    <s v="aa6700"/>
    <x v="8"/>
    <x v="0"/>
    <x v="438"/>
    <x v="0"/>
    <s v="Jack"/>
    <n v="3.4"/>
    <n v="93"/>
    <n v="316.2"/>
    <s v="aaAbru"/>
    <n v="69.563999999999993"/>
  </r>
  <r>
    <s v="aa6560"/>
    <x v="8"/>
    <x v="0"/>
    <x v="351"/>
    <x v="0"/>
    <s v="Jack"/>
    <n v="3.4"/>
    <n v="98"/>
    <n v="333.2"/>
    <s v="aaAbru"/>
    <n v="73.304000000000002"/>
  </r>
  <r>
    <s v="aa6570"/>
    <x v="8"/>
    <x v="0"/>
    <x v="395"/>
    <x v="0"/>
    <s v="Jack"/>
    <n v="3.4"/>
    <n v="98"/>
    <n v="333.2"/>
    <s v="aaAbru"/>
    <n v="73.304000000000002"/>
  </r>
  <r>
    <s v="aa6571"/>
    <x v="8"/>
    <x v="0"/>
    <x v="393"/>
    <x v="0"/>
    <s v="Jack"/>
    <n v="3.4"/>
    <n v="98"/>
    <n v="333.2"/>
    <s v="aaAbru"/>
    <n v="73.304000000000002"/>
  </r>
  <r>
    <s v="aa6633"/>
    <x v="8"/>
    <x v="0"/>
    <x v="251"/>
    <x v="0"/>
    <s v="Jack"/>
    <n v="3.4"/>
    <n v="98"/>
    <n v="333.2"/>
    <s v="aaAbru"/>
    <n v="73.304000000000002"/>
  </r>
  <r>
    <s v="aa6674"/>
    <x v="8"/>
    <x v="0"/>
    <x v="6"/>
    <x v="0"/>
    <s v="Jack"/>
    <n v="3.4"/>
    <n v="98"/>
    <n v="333.2"/>
    <s v="aaAbru"/>
    <n v="73.304000000000002"/>
  </r>
  <r>
    <s v="aa6715"/>
    <x v="8"/>
    <x v="0"/>
    <x v="550"/>
    <x v="0"/>
    <s v="Jack"/>
    <n v="3.4"/>
    <n v="98"/>
    <n v="333.2"/>
    <s v="aaAbru"/>
    <n v="73.304000000000002"/>
  </r>
  <r>
    <s v="aa6716"/>
    <x v="8"/>
    <x v="0"/>
    <x v="551"/>
    <x v="0"/>
    <s v="Jack"/>
    <n v="3.4"/>
    <n v="98"/>
    <n v="333.2"/>
    <s v="aaAbru"/>
    <n v="73.304000000000002"/>
  </r>
  <r>
    <s v="aa106195"/>
    <x v="8"/>
    <x v="13"/>
    <x v="486"/>
    <x v="1"/>
    <s v="Cele"/>
    <n v="6.5"/>
    <n v="93"/>
    <n v="604.5"/>
    <s v="aaTosc"/>
    <n v="132.99"/>
  </r>
  <r>
    <s v="aa106196"/>
    <x v="8"/>
    <x v="13"/>
    <x v="536"/>
    <x v="1"/>
    <s v="Cele"/>
    <n v="6.5"/>
    <n v="93"/>
    <n v="604.5"/>
    <s v="aaTosc"/>
    <n v="132.99"/>
  </r>
  <r>
    <s v="aa106207"/>
    <x v="8"/>
    <x v="13"/>
    <x v="486"/>
    <x v="1"/>
    <s v="Cele"/>
    <n v="6.5"/>
    <n v="93"/>
    <n v="604.5"/>
    <s v="aaTosc"/>
    <n v="132.99"/>
  </r>
  <r>
    <s v="aa106208"/>
    <x v="8"/>
    <x v="13"/>
    <x v="536"/>
    <x v="1"/>
    <s v="Cele"/>
    <n v="6.5"/>
    <n v="93"/>
    <n v="604.5"/>
    <s v="aaTosc"/>
    <n v="132.99"/>
  </r>
  <r>
    <s v="aa106219"/>
    <x v="8"/>
    <x v="13"/>
    <x v="527"/>
    <x v="1"/>
    <s v="Cele"/>
    <n v="6.5"/>
    <n v="98"/>
    <n v="637"/>
    <s v="aaTosc"/>
    <n v="140.14000000000001"/>
  </r>
  <r>
    <s v="aa106220"/>
    <x v="8"/>
    <x v="13"/>
    <x v="552"/>
    <x v="1"/>
    <s v="Cele"/>
    <n v="6.5"/>
    <n v="98"/>
    <n v="637"/>
    <s v="aaTosc"/>
    <n v="140.14000000000001"/>
  </r>
  <r>
    <s v="aa16153"/>
    <x v="8"/>
    <x v="0"/>
    <x v="537"/>
    <x v="1"/>
    <s v="Pium"/>
    <n v="10.450000000000001"/>
    <n v="90"/>
    <n v="940.50000000000011"/>
    <s v="aaAbru"/>
    <n v="206.91000000000003"/>
  </r>
  <r>
    <s v="aa16172"/>
    <x v="8"/>
    <x v="0"/>
    <x v="537"/>
    <x v="1"/>
    <s v="Pium"/>
    <n v="10.450000000000001"/>
    <n v="90"/>
    <n v="940.50000000000011"/>
    <s v="aaAbru"/>
    <n v="206.91000000000003"/>
  </r>
  <r>
    <s v="aa16191"/>
    <x v="8"/>
    <x v="0"/>
    <x v="370"/>
    <x v="1"/>
    <s v="Pium"/>
    <n v="10.450000000000001"/>
    <n v="90"/>
    <n v="940.50000000000011"/>
    <s v="aaAbru"/>
    <n v="206.91000000000003"/>
  </r>
  <r>
    <s v="aa16209"/>
    <x v="8"/>
    <x v="0"/>
    <x v="484"/>
    <x v="1"/>
    <s v="Pium"/>
    <n v="11.55"/>
    <n v="90"/>
    <n v="1039.5"/>
    <s v="aaAbru"/>
    <n v="228.69"/>
  </r>
  <r>
    <s v="aa16220"/>
    <x v="8"/>
    <x v="0"/>
    <x v="484"/>
    <x v="1"/>
    <s v="Pium"/>
    <n v="11.55"/>
    <n v="90"/>
    <n v="1039.5"/>
    <s v="aaAbru"/>
    <n v="228.69"/>
  </r>
  <r>
    <s v="aa16231"/>
    <x v="8"/>
    <x v="0"/>
    <x v="290"/>
    <x v="1"/>
    <s v="Pium"/>
    <n v="11.55"/>
    <n v="90"/>
    <n v="1039.5"/>
    <s v="aaAbru"/>
    <n v="228.69"/>
  </r>
  <r>
    <s v="aa35038"/>
    <x v="8"/>
    <x v="4"/>
    <x v="538"/>
    <x v="1"/>
    <s v="Bour"/>
    <n v="12"/>
    <n v="93"/>
    <n v="1116"/>
    <s v="aaCamp"/>
    <n v="245.52"/>
  </r>
  <r>
    <s v="aa71205"/>
    <x v="8"/>
    <x v="6"/>
    <x v="539"/>
    <x v="1"/>
    <s v="Maio"/>
    <n v="12"/>
    <n v="93"/>
    <n v="1116"/>
    <s v="aaMarc"/>
    <n v="245.52"/>
  </r>
  <r>
    <s v="aa71206"/>
    <x v="8"/>
    <x v="6"/>
    <x v="540"/>
    <x v="1"/>
    <s v="Maio"/>
    <n v="12"/>
    <n v="93"/>
    <n v="1116"/>
    <s v="aaMarc"/>
    <n v="245.52"/>
  </r>
  <r>
    <s v="aa71215"/>
    <x v="8"/>
    <x v="6"/>
    <x v="539"/>
    <x v="1"/>
    <s v="Maio"/>
    <n v="12"/>
    <n v="93"/>
    <n v="1116"/>
    <s v="aaMarc"/>
    <n v="245.52"/>
  </r>
  <r>
    <s v="aa71216"/>
    <x v="8"/>
    <x v="6"/>
    <x v="540"/>
    <x v="1"/>
    <s v="Maio"/>
    <n v="12"/>
    <n v="93"/>
    <n v="1116"/>
    <s v="aaMarc"/>
    <n v="245.52"/>
  </r>
  <r>
    <s v="aa76895"/>
    <x v="8"/>
    <x v="7"/>
    <x v="538"/>
    <x v="1"/>
    <s v="Bour"/>
    <n v="12"/>
    <n v="93"/>
    <n v="1116"/>
    <s v="aaMoli"/>
    <n v="245.52"/>
  </r>
  <r>
    <s v="aa89446"/>
    <x v="8"/>
    <x v="8"/>
    <x v="434"/>
    <x v="1"/>
    <s v="Bour"/>
    <n v="12"/>
    <n v="93"/>
    <n v="1116"/>
    <s v="aaSard"/>
    <n v="245.52"/>
  </r>
  <r>
    <s v="aa113488"/>
    <x v="8"/>
    <x v="2"/>
    <x v="434"/>
    <x v="1"/>
    <s v="Bour"/>
    <n v="12"/>
    <n v="93"/>
    <n v="1116"/>
    <s v="aaVene"/>
    <n v="245.52"/>
  </r>
  <r>
    <s v="aa16241"/>
    <x v="8"/>
    <x v="0"/>
    <x v="541"/>
    <x v="1"/>
    <s v="Pium"/>
    <n v="12.65"/>
    <n v="90"/>
    <n v="1138.5"/>
    <s v="aaAbru"/>
    <n v="250.47"/>
  </r>
  <r>
    <s v="aa16242"/>
    <x v="8"/>
    <x v="0"/>
    <x v="542"/>
    <x v="1"/>
    <s v="Pium"/>
    <n v="12.65"/>
    <n v="90"/>
    <n v="1138.5"/>
    <s v="aaAbru"/>
    <n v="250.47"/>
  </r>
  <r>
    <s v="aa16249"/>
    <x v="8"/>
    <x v="0"/>
    <x v="541"/>
    <x v="1"/>
    <s v="Pium"/>
    <n v="12.65"/>
    <n v="90"/>
    <n v="1138.5"/>
    <s v="aaAbru"/>
    <n v="250.47"/>
  </r>
  <r>
    <s v="aa16250"/>
    <x v="8"/>
    <x v="0"/>
    <x v="542"/>
    <x v="1"/>
    <s v="Pium"/>
    <n v="12.65"/>
    <n v="90"/>
    <n v="1138.5"/>
    <s v="aaAbru"/>
    <n v="250.47"/>
  </r>
  <r>
    <s v="aa16257"/>
    <x v="8"/>
    <x v="0"/>
    <x v="553"/>
    <x v="1"/>
    <s v="Pium"/>
    <n v="12.65"/>
    <n v="90"/>
    <n v="1138.5"/>
    <s v="aaAbru"/>
    <n v="250.47"/>
  </r>
  <r>
    <s v="aa16258"/>
    <x v="8"/>
    <x v="0"/>
    <x v="169"/>
    <x v="1"/>
    <s v="Pium"/>
    <n v="12.65"/>
    <n v="90"/>
    <n v="1138.5"/>
    <s v="aaAbru"/>
    <n v="250.47"/>
  </r>
  <r>
    <s v="aa13666"/>
    <x v="8"/>
    <x v="0"/>
    <x v="450"/>
    <x v="1"/>
    <s v="Bour"/>
    <n v="12"/>
    <n v="98"/>
    <n v="1176"/>
    <s v="aaAbru"/>
    <n v="258.72000000000003"/>
  </r>
  <r>
    <s v="aa60371"/>
    <x v="8"/>
    <x v="5"/>
    <x v="554"/>
    <x v="1"/>
    <s v="Bour"/>
    <n v="12"/>
    <n v="98"/>
    <n v="1176"/>
    <s v="aaLomb"/>
    <n v="258.72000000000003"/>
  </r>
  <r>
    <s v="aa71225"/>
    <x v="8"/>
    <x v="6"/>
    <x v="555"/>
    <x v="1"/>
    <s v="Maio"/>
    <n v="12"/>
    <n v="98"/>
    <n v="1176"/>
    <s v="aaMarc"/>
    <n v="258.72000000000003"/>
  </r>
  <r>
    <s v="aa71226"/>
    <x v="8"/>
    <x v="6"/>
    <x v="556"/>
    <x v="1"/>
    <s v="Maio"/>
    <n v="12"/>
    <n v="98"/>
    <n v="1176"/>
    <s v="aaMarc"/>
    <n v="258.72000000000003"/>
  </r>
  <r>
    <s v="aa2339"/>
    <x v="9"/>
    <x v="0"/>
    <x v="444"/>
    <x v="0"/>
    <s v="Jack"/>
    <n v="3.4"/>
    <n v="6"/>
    <n v="20.399999999999999"/>
    <s v="aaAbru"/>
    <n v="4.4879999999999995"/>
  </r>
  <r>
    <s v="aa2344"/>
    <x v="9"/>
    <x v="0"/>
    <x v="186"/>
    <x v="0"/>
    <s v="Jack"/>
    <n v="3.4"/>
    <n v="6"/>
    <n v="20.399999999999999"/>
    <s v="aaAbru"/>
    <n v="4.4879999999999995"/>
  </r>
  <r>
    <s v="aa2350"/>
    <x v="9"/>
    <x v="0"/>
    <x v="495"/>
    <x v="0"/>
    <s v="Jack"/>
    <n v="3.4"/>
    <n v="6"/>
    <n v="20.399999999999999"/>
    <s v="aaAbru"/>
    <n v="4.4879999999999995"/>
  </r>
  <r>
    <s v="aa2368"/>
    <x v="9"/>
    <x v="0"/>
    <x v="444"/>
    <x v="0"/>
    <s v="Jack"/>
    <n v="3.4"/>
    <n v="6"/>
    <n v="20.399999999999999"/>
    <s v="aaAbru"/>
    <n v="4.4879999999999995"/>
  </r>
  <r>
    <s v="aa2373"/>
    <x v="9"/>
    <x v="0"/>
    <x v="186"/>
    <x v="0"/>
    <s v="Jack"/>
    <n v="3.4"/>
    <n v="6"/>
    <n v="20.399999999999999"/>
    <s v="aaAbru"/>
    <n v="4.4879999999999995"/>
  </r>
  <r>
    <s v="aa2379"/>
    <x v="9"/>
    <x v="0"/>
    <x v="495"/>
    <x v="0"/>
    <s v="Jack"/>
    <n v="3.4"/>
    <n v="6"/>
    <n v="20.399999999999999"/>
    <s v="aaAbru"/>
    <n v="4.4879999999999995"/>
  </r>
  <r>
    <s v="aa2397"/>
    <x v="9"/>
    <x v="0"/>
    <x v="444"/>
    <x v="0"/>
    <s v="Jack"/>
    <n v="3.4"/>
    <n v="6"/>
    <n v="20.399999999999999"/>
    <s v="aaAbru"/>
    <n v="4.4879999999999995"/>
  </r>
  <r>
    <s v="aa2402"/>
    <x v="9"/>
    <x v="0"/>
    <x v="186"/>
    <x v="0"/>
    <s v="Jack"/>
    <n v="3.4"/>
    <n v="6"/>
    <n v="20.399999999999999"/>
    <s v="aaAbru"/>
    <n v="4.4879999999999995"/>
  </r>
  <r>
    <s v="aa2408"/>
    <x v="9"/>
    <x v="0"/>
    <x v="495"/>
    <x v="0"/>
    <s v="Jack"/>
    <n v="3.4"/>
    <n v="6"/>
    <n v="20.399999999999999"/>
    <s v="aaAbru"/>
    <n v="4.4879999999999995"/>
  </r>
  <r>
    <s v="aa2426"/>
    <x v="9"/>
    <x v="0"/>
    <x v="444"/>
    <x v="0"/>
    <s v="Jack"/>
    <n v="3.4"/>
    <n v="6"/>
    <n v="20.399999999999999"/>
    <s v="aaAbru"/>
    <n v="4.4879999999999995"/>
  </r>
  <r>
    <s v="aa2431"/>
    <x v="9"/>
    <x v="0"/>
    <x v="186"/>
    <x v="0"/>
    <s v="Jack"/>
    <n v="3.4"/>
    <n v="6"/>
    <n v="20.399999999999999"/>
    <s v="aaAbru"/>
    <n v="4.4879999999999995"/>
  </r>
  <r>
    <s v="aa2437"/>
    <x v="9"/>
    <x v="0"/>
    <x v="495"/>
    <x v="0"/>
    <s v="Jack"/>
    <n v="3.4"/>
    <n v="6"/>
    <n v="20.399999999999999"/>
    <s v="aaAbru"/>
    <n v="4.4879999999999995"/>
  </r>
  <r>
    <s v="aa17409"/>
    <x v="9"/>
    <x v="3"/>
    <x v="186"/>
    <x v="0"/>
    <s v="Jack"/>
    <n v="3.4"/>
    <n v="6"/>
    <n v="20.399999999999999"/>
    <s v="aaCala"/>
    <n v="4.4879999999999995"/>
  </r>
  <r>
    <s v="aa17427"/>
    <x v="9"/>
    <x v="3"/>
    <x v="444"/>
    <x v="0"/>
    <s v="Jack"/>
    <n v="3.4"/>
    <n v="6"/>
    <n v="20.399999999999999"/>
    <s v="aaCala"/>
    <n v="4.4879999999999995"/>
  </r>
  <r>
    <s v="aa17428"/>
    <x v="9"/>
    <x v="3"/>
    <x v="495"/>
    <x v="0"/>
    <s v="Jack"/>
    <n v="3.4"/>
    <n v="6"/>
    <n v="20.399999999999999"/>
    <s v="aaCala"/>
    <n v="4.4879999999999995"/>
  </r>
  <r>
    <s v="aa17438"/>
    <x v="9"/>
    <x v="3"/>
    <x v="186"/>
    <x v="0"/>
    <s v="Jack"/>
    <n v="3.4"/>
    <n v="6"/>
    <n v="20.399999999999999"/>
    <s v="aaCala"/>
    <n v="4.4879999999999995"/>
  </r>
  <r>
    <s v="aa17456"/>
    <x v="9"/>
    <x v="3"/>
    <x v="444"/>
    <x v="0"/>
    <s v="Jack"/>
    <n v="3.4"/>
    <n v="6"/>
    <n v="20.399999999999999"/>
    <s v="aaCala"/>
    <n v="4.4879999999999995"/>
  </r>
  <r>
    <s v="aa17457"/>
    <x v="9"/>
    <x v="3"/>
    <x v="495"/>
    <x v="0"/>
    <s v="Jack"/>
    <n v="3.4"/>
    <n v="6"/>
    <n v="20.399999999999999"/>
    <s v="aaCala"/>
    <n v="4.4879999999999995"/>
  </r>
  <r>
    <s v="aa17467"/>
    <x v="9"/>
    <x v="3"/>
    <x v="186"/>
    <x v="0"/>
    <s v="Jack"/>
    <n v="3.4"/>
    <n v="6"/>
    <n v="20.399999999999999"/>
    <s v="aaCala"/>
    <n v="4.4879999999999995"/>
  </r>
  <r>
    <s v="aa17485"/>
    <x v="9"/>
    <x v="3"/>
    <x v="444"/>
    <x v="0"/>
    <s v="Jack"/>
    <n v="3.4"/>
    <n v="6"/>
    <n v="20.399999999999999"/>
    <s v="aaCala"/>
    <n v="4.4879999999999995"/>
  </r>
  <r>
    <s v="aa17486"/>
    <x v="9"/>
    <x v="3"/>
    <x v="495"/>
    <x v="0"/>
    <s v="Jack"/>
    <n v="3.4"/>
    <n v="6"/>
    <n v="20.399999999999999"/>
    <s v="aaCala"/>
    <n v="4.4879999999999995"/>
  </r>
  <r>
    <s v="aa17496"/>
    <x v="9"/>
    <x v="3"/>
    <x v="186"/>
    <x v="0"/>
    <s v="Jack"/>
    <n v="3.4"/>
    <n v="6"/>
    <n v="20.399999999999999"/>
    <s v="aaCala"/>
    <n v="4.4879999999999995"/>
  </r>
  <r>
    <s v="aa17514"/>
    <x v="9"/>
    <x v="3"/>
    <x v="444"/>
    <x v="0"/>
    <s v="Jack"/>
    <n v="3.4"/>
    <n v="6"/>
    <n v="20.399999999999999"/>
    <s v="aaCala"/>
    <n v="4.4879999999999995"/>
  </r>
  <r>
    <s v="aa17515"/>
    <x v="9"/>
    <x v="3"/>
    <x v="495"/>
    <x v="0"/>
    <s v="Jack"/>
    <n v="3.4"/>
    <n v="6"/>
    <n v="20.399999999999999"/>
    <s v="aaCala"/>
    <n v="4.4879999999999995"/>
  </r>
  <r>
    <s v="aa17525"/>
    <x v="9"/>
    <x v="3"/>
    <x v="186"/>
    <x v="0"/>
    <s v="Jack"/>
    <n v="3.4"/>
    <n v="6"/>
    <n v="20.399999999999999"/>
    <s v="aaCala"/>
    <n v="4.4879999999999995"/>
  </r>
  <r>
    <s v="aa17543"/>
    <x v="9"/>
    <x v="3"/>
    <x v="444"/>
    <x v="0"/>
    <s v="Jack"/>
    <n v="3.4"/>
    <n v="6"/>
    <n v="20.399999999999999"/>
    <s v="aaCala"/>
    <n v="4.4879999999999995"/>
  </r>
  <r>
    <s v="aa17544"/>
    <x v="9"/>
    <x v="3"/>
    <x v="495"/>
    <x v="0"/>
    <s v="Jack"/>
    <n v="3.4"/>
    <n v="6"/>
    <n v="20.399999999999999"/>
    <s v="aaCala"/>
    <n v="4.4879999999999995"/>
  </r>
  <r>
    <s v="aa17554"/>
    <x v="9"/>
    <x v="3"/>
    <x v="186"/>
    <x v="0"/>
    <s v="Jack"/>
    <n v="3.4"/>
    <n v="6"/>
    <n v="20.399999999999999"/>
    <s v="aaCala"/>
    <n v="4.4879999999999995"/>
  </r>
  <r>
    <s v="aa17572"/>
    <x v="9"/>
    <x v="3"/>
    <x v="444"/>
    <x v="0"/>
    <s v="Jack"/>
    <n v="3.4"/>
    <n v="6"/>
    <n v="20.399999999999999"/>
    <s v="aaCala"/>
    <n v="4.4879999999999995"/>
  </r>
  <r>
    <s v="aa17573"/>
    <x v="9"/>
    <x v="3"/>
    <x v="495"/>
    <x v="0"/>
    <s v="Jack"/>
    <n v="3.4"/>
    <n v="6"/>
    <n v="20.399999999999999"/>
    <s v="aaCala"/>
    <n v="4.4879999999999995"/>
  </r>
  <r>
    <s v="aa17583"/>
    <x v="9"/>
    <x v="3"/>
    <x v="186"/>
    <x v="0"/>
    <s v="Jack"/>
    <n v="3.4"/>
    <n v="6"/>
    <n v="20.399999999999999"/>
    <s v="aaCala"/>
    <n v="4.4879999999999995"/>
  </r>
  <r>
    <s v="aa17601"/>
    <x v="9"/>
    <x v="3"/>
    <x v="444"/>
    <x v="0"/>
    <s v="Jack"/>
    <n v="3.4"/>
    <n v="6"/>
    <n v="20.399999999999999"/>
    <s v="aaCala"/>
    <n v="4.4879999999999995"/>
  </r>
  <r>
    <s v="aa17602"/>
    <x v="9"/>
    <x v="3"/>
    <x v="495"/>
    <x v="0"/>
    <s v="Jack"/>
    <n v="3.4"/>
    <n v="6"/>
    <n v="20.399999999999999"/>
    <s v="aaCala"/>
    <n v="4.4879999999999995"/>
  </r>
  <r>
    <s v="aa17612"/>
    <x v="9"/>
    <x v="3"/>
    <x v="186"/>
    <x v="0"/>
    <s v="Jack"/>
    <n v="3.4"/>
    <n v="6"/>
    <n v="20.399999999999999"/>
    <s v="aaCala"/>
    <n v="4.4879999999999995"/>
  </r>
  <r>
    <s v="aa17630"/>
    <x v="9"/>
    <x v="3"/>
    <x v="444"/>
    <x v="0"/>
    <s v="Jack"/>
    <n v="3.4"/>
    <n v="6"/>
    <n v="20.399999999999999"/>
    <s v="aaCala"/>
    <n v="4.4879999999999995"/>
  </r>
  <r>
    <s v="aa17631"/>
    <x v="9"/>
    <x v="3"/>
    <x v="495"/>
    <x v="0"/>
    <s v="Jack"/>
    <n v="3.4"/>
    <n v="6"/>
    <n v="20.399999999999999"/>
    <s v="aaCala"/>
    <n v="4.4879999999999995"/>
  </r>
  <r>
    <s v="aa17641"/>
    <x v="9"/>
    <x v="3"/>
    <x v="186"/>
    <x v="0"/>
    <s v="Jack"/>
    <n v="3.4"/>
    <n v="6"/>
    <n v="20.399999999999999"/>
    <s v="aaCala"/>
    <n v="4.4879999999999995"/>
  </r>
  <r>
    <s v="aa17659"/>
    <x v="9"/>
    <x v="3"/>
    <x v="444"/>
    <x v="0"/>
    <s v="Jack"/>
    <n v="3.4"/>
    <n v="6"/>
    <n v="20.399999999999999"/>
    <s v="aaCala"/>
    <n v="4.4879999999999995"/>
  </r>
  <r>
    <s v="aa17660"/>
    <x v="9"/>
    <x v="3"/>
    <x v="495"/>
    <x v="0"/>
    <s v="Jack"/>
    <n v="3.4"/>
    <n v="6"/>
    <n v="20.399999999999999"/>
    <s v="aaCala"/>
    <n v="4.4879999999999995"/>
  </r>
  <r>
    <s v="aa17670"/>
    <x v="9"/>
    <x v="3"/>
    <x v="186"/>
    <x v="0"/>
    <s v="Jack"/>
    <n v="3.4"/>
    <n v="6"/>
    <n v="20.399999999999999"/>
    <s v="aaCala"/>
    <n v="4.4879999999999995"/>
  </r>
  <r>
    <s v="aa17688"/>
    <x v="9"/>
    <x v="3"/>
    <x v="444"/>
    <x v="0"/>
    <s v="Jack"/>
    <n v="3.4"/>
    <n v="6"/>
    <n v="20.399999999999999"/>
    <s v="aaCala"/>
    <n v="4.4879999999999995"/>
  </r>
  <r>
    <s v="aa17689"/>
    <x v="9"/>
    <x v="3"/>
    <x v="495"/>
    <x v="0"/>
    <s v="Jack"/>
    <n v="3.4"/>
    <n v="6"/>
    <n v="20.399999999999999"/>
    <s v="aaCala"/>
    <n v="4.4879999999999995"/>
  </r>
  <r>
    <s v="aa17699"/>
    <x v="9"/>
    <x v="3"/>
    <x v="186"/>
    <x v="0"/>
    <s v="Jack"/>
    <n v="3.4"/>
    <n v="6"/>
    <n v="20.399999999999999"/>
    <s v="aaCala"/>
    <n v="4.4879999999999995"/>
  </r>
  <r>
    <s v="aa17717"/>
    <x v="9"/>
    <x v="3"/>
    <x v="444"/>
    <x v="0"/>
    <s v="Jack"/>
    <n v="3.4"/>
    <n v="6"/>
    <n v="20.399999999999999"/>
    <s v="aaCala"/>
    <n v="4.4879999999999995"/>
  </r>
  <r>
    <s v="aa17718"/>
    <x v="9"/>
    <x v="3"/>
    <x v="495"/>
    <x v="0"/>
    <s v="Jack"/>
    <n v="3.4"/>
    <n v="6"/>
    <n v="20.399999999999999"/>
    <s v="aaCala"/>
    <n v="4.4879999999999995"/>
  </r>
  <r>
    <s v="aa17728"/>
    <x v="9"/>
    <x v="3"/>
    <x v="186"/>
    <x v="0"/>
    <s v="Jack"/>
    <n v="3.4"/>
    <n v="6"/>
    <n v="20.399999999999999"/>
    <s v="aaCala"/>
    <n v="4.4879999999999995"/>
  </r>
  <r>
    <s v="aa17746"/>
    <x v="9"/>
    <x v="3"/>
    <x v="444"/>
    <x v="0"/>
    <s v="Jack"/>
    <n v="3.4"/>
    <n v="6"/>
    <n v="20.399999999999999"/>
    <s v="aaCala"/>
    <n v="4.4879999999999995"/>
  </r>
  <r>
    <s v="aa17747"/>
    <x v="9"/>
    <x v="3"/>
    <x v="495"/>
    <x v="0"/>
    <s v="Jack"/>
    <n v="3.4"/>
    <n v="6"/>
    <n v="20.399999999999999"/>
    <s v="aaCala"/>
    <n v="4.4879999999999995"/>
  </r>
  <r>
    <s v="aa17757"/>
    <x v="9"/>
    <x v="3"/>
    <x v="186"/>
    <x v="0"/>
    <s v="Jack"/>
    <n v="3.4"/>
    <n v="6"/>
    <n v="20.399999999999999"/>
    <s v="aaCala"/>
    <n v="4.4879999999999995"/>
  </r>
  <r>
    <s v="aa17775"/>
    <x v="9"/>
    <x v="3"/>
    <x v="444"/>
    <x v="0"/>
    <s v="Jack"/>
    <n v="3.4"/>
    <n v="6"/>
    <n v="20.399999999999999"/>
    <s v="aaCala"/>
    <n v="4.4879999999999995"/>
  </r>
  <r>
    <s v="aa17776"/>
    <x v="9"/>
    <x v="3"/>
    <x v="495"/>
    <x v="0"/>
    <s v="Jack"/>
    <n v="3.4"/>
    <n v="6"/>
    <n v="20.399999999999999"/>
    <s v="aaCala"/>
    <n v="4.4879999999999995"/>
  </r>
  <r>
    <s v="aa17786"/>
    <x v="9"/>
    <x v="3"/>
    <x v="186"/>
    <x v="0"/>
    <s v="Jack"/>
    <n v="3.4"/>
    <n v="6"/>
    <n v="20.399999999999999"/>
    <s v="aaCala"/>
    <n v="4.4879999999999995"/>
  </r>
  <r>
    <s v="aa17804"/>
    <x v="9"/>
    <x v="3"/>
    <x v="444"/>
    <x v="0"/>
    <s v="Jack"/>
    <n v="3.4"/>
    <n v="6"/>
    <n v="20.399999999999999"/>
    <s v="aaCala"/>
    <n v="4.4879999999999995"/>
  </r>
  <r>
    <s v="aa17805"/>
    <x v="9"/>
    <x v="3"/>
    <x v="495"/>
    <x v="0"/>
    <s v="Jack"/>
    <n v="3.4"/>
    <n v="6"/>
    <n v="20.399999999999999"/>
    <s v="aaCala"/>
    <n v="4.4879999999999995"/>
  </r>
  <r>
    <s v="aa17815"/>
    <x v="9"/>
    <x v="3"/>
    <x v="186"/>
    <x v="0"/>
    <s v="Jack"/>
    <n v="3.4"/>
    <n v="6"/>
    <n v="20.399999999999999"/>
    <s v="aaCala"/>
    <n v="4.4879999999999995"/>
  </r>
  <r>
    <s v="aa17833"/>
    <x v="9"/>
    <x v="3"/>
    <x v="444"/>
    <x v="0"/>
    <s v="Jack"/>
    <n v="3.4"/>
    <n v="6"/>
    <n v="20.399999999999999"/>
    <s v="aaCala"/>
    <n v="4.4879999999999995"/>
  </r>
  <r>
    <s v="aa17834"/>
    <x v="9"/>
    <x v="3"/>
    <x v="495"/>
    <x v="0"/>
    <s v="Jack"/>
    <n v="3.4"/>
    <n v="6"/>
    <n v="20.399999999999999"/>
    <s v="aaCala"/>
    <n v="4.4879999999999995"/>
  </r>
  <r>
    <s v="aa17844"/>
    <x v="9"/>
    <x v="3"/>
    <x v="186"/>
    <x v="0"/>
    <s v="Jack"/>
    <n v="3.4"/>
    <n v="6"/>
    <n v="20.399999999999999"/>
    <s v="aaCala"/>
    <n v="4.4879999999999995"/>
  </r>
  <r>
    <s v="aa17862"/>
    <x v="9"/>
    <x v="3"/>
    <x v="444"/>
    <x v="0"/>
    <s v="Jack"/>
    <n v="3.4"/>
    <n v="6"/>
    <n v="20.399999999999999"/>
    <s v="aaCala"/>
    <n v="4.4879999999999995"/>
  </r>
  <r>
    <s v="aa17863"/>
    <x v="9"/>
    <x v="3"/>
    <x v="495"/>
    <x v="0"/>
    <s v="Jack"/>
    <n v="3.4"/>
    <n v="6"/>
    <n v="20.399999999999999"/>
    <s v="aaCala"/>
    <n v="4.4879999999999995"/>
  </r>
  <r>
    <s v="aa17873"/>
    <x v="9"/>
    <x v="3"/>
    <x v="186"/>
    <x v="0"/>
    <s v="Jack"/>
    <n v="3.4"/>
    <n v="6"/>
    <n v="20.399999999999999"/>
    <s v="aaCala"/>
    <n v="4.4879999999999995"/>
  </r>
  <r>
    <s v="aa17891"/>
    <x v="9"/>
    <x v="3"/>
    <x v="444"/>
    <x v="0"/>
    <s v="Jack"/>
    <n v="3.4"/>
    <n v="6"/>
    <n v="20.399999999999999"/>
    <s v="aaCala"/>
    <n v="4.4879999999999995"/>
  </r>
  <r>
    <s v="aa17892"/>
    <x v="9"/>
    <x v="3"/>
    <x v="495"/>
    <x v="0"/>
    <s v="Jack"/>
    <n v="3.4"/>
    <n v="6"/>
    <n v="20.399999999999999"/>
    <s v="aaCala"/>
    <n v="4.4879999999999995"/>
  </r>
  <r>
    <s v="aa17902"/>
    <x v="9"/>
    <x v="3"/>
    <x v="186"/>
    <x v="0"/>
    <s v="Jack"/>
    <n v="3.4"/>
    <n v="6"/>
    <n v="20.399999999999999"/>
    <s v="aaCala"/>
    <n v="4.4879999999999995"/>
  </r>
  <r>
    <s v="aa17920"/>
    <x v="9"/>
    <x v="3"/>
    <x v="444"/>
    <x v="0"/>
    <s v="Jack"/>
    <n v="3.4"/>
    <n v="6"/>
    <n v="20.399999999999999"/>
    <s v="aaCala"/>
    <n v="4.4879999999999995"/>
  </r>
  <r>
    <s v="aa17921"/>
    <x v="9"/>
    <x v="3"/>
    <x v="495"/>
    <x v="0"/>
    <s v="Jack"/>
    <n v="3.4"/>
    <n v="6"/>
    <n v="20.399999999999999"/>
    <s v="aaCala"/>
    <n v="4.4879999999999995"/>
  </r>
  <r>
    <s v="aa17931"/>
    <x v="9"/>
    <x v="3"/>
    <x v="186"/>
    <x v="0"/>
    <s v="Jack"/>
    <n v="3.4"/>
    <n v="6"/>
    <n v="20.399999999999999"/>
    <s v="aaCala"/>
    <n v="4.4879999999999995"/>
  </r>
  <r>
    <s v="aa17949"/>
    <x v="9"/>
    <x v="3"/>
    <x v="444"/>
    <x v="0"/>
    <s v="Jack"/>
    <n v="3.4"/>
    <n v="6"/>
    <n v="20.399999999999999"/>
    <s v="aaCala"/>
    <n v="4.4879999999999995"/>
  </r>
  <r>
    <s v="aa17950"/>
    <x v="9"/>
    <x v="3"/>
    <x v="495"/>
    <x v="0"/>
    <s v="Jack"/>
    <n v="3.4"/>
    <n v="6"/>
    <n v="20.399999999999999"/>
    <s v="aaCala"/>
    <n v="4.4879999999999995"/>
  </r>
  <r>
    <s v="aa17960"/>
    <x v="9"/>
    <x v="3"/>
    <x v="186"/>
    <x v="0"/>
    <s v="Jack"/>
    <n v="3.4"/>
    <n v="6"/>
    <n v="20.399999999999999"/>
    <s v="aaCala"/>
    <n v="4.4879999999999995"/>
  </r>
  <r>
    <s v="aa17978"/>
    <x v="9"/>
    <x v="3"/>
    <x v="444"/>
    <x v="0"/>
    <s v="Jack"/>
    <n v="3.4"/>
    <n v="6"/>
    <n v="20.399999999999999"/>
    <s v="aaCala"/>
    <n v="4.4879999999999995"/>
  </r>
  <r>
    <s v="aa17979"/>
    <x v="9"/>
    <x v="3"/>
    <x v="495"/>
    <x v="0"/>
    <s v="Jack"/>
    <n v="3.4"/>
    <n v="6"/>
    <n v="20.399999999999999"/>
    <s v="aaCala"/>
    <n v="4.4879999999999995"/>
  </r>
  <r>
    <s v="aa17989"/>
    <x v="9"/>
    <x v="3"/>
    <x v="186"/>
    <x v="0"/>
    <s v="Jack"/>
    <n v="3.4"/>
    <n v="6"/>
    <n v="20.399999999999999"/>
    <s v="aaCala"/>
    <n v="4.4879999999999995"/>
  </r>
  <r>
    <s v="aa18007"/>
    <x v="9"/>
    <x v="3"/>
    <x v="444"/>
    <x v="0"/>
    <s v="Jack"/>
    <n v="3.4"/>
    <n v="6"/>
    <n v="20.399999999999999"/>
    <s v="aaCala"/>
    <n v="4.4879999999999995"/>
  </r>
  <r>
    <s v="aa18008"/>
    <x v="9"/>
    <x v="3"/>
    <x v="495"/>
    <x v="0"/>
    <s v="Jack"/>
    <n v="3.4"/>
    <n v="6"/>
    <n v="20.399999999999999"/>
    <s v="aaCala"/>
    <n v="4.4879999999999995"/>
  </r>
  <r>
    <s v="aa18018"/>
    <x v="9"/>
    <x v="3"/>
    <x v="186"/>
    <x v="0"/>
    <s v="Jack"/>
    <n v="3.4"/>
    <n v="6"/>
    <n v="20.399999999999999"/>
    <s v="aaCala"/>
    <n v="4.4879999999999995"/>
  </r>
  <r>
    <s v="aa18036"/>
    <x v="9"/>
    <x v="3"/>
    <x v="444"/>
    <x v="0"/>
    <s v="Jack"/>
    <n v="3.4"/>
    <n v="6"/>
    <n v="20.399999999999999"/>
    <s v="aaCala"/>
    <n v="4.4879999999999995"/>
  </r>
  <r>
    <s v="aa18037"/>
    <x v="9"/>
    <x v="3"/>
    <x v="495"/>
    <x v="0"/>
    <s v="Jack"/>
    <n v="3.4"/>
    <n v="6"/>
    <n v="20.399999999999999"/>
    <s v="aaCala"/>
    <n v="4.4879999999999995"/>
  </r>
  <r>
    <s v="aa18047"/>
    <x v="9"/>
    <x v="3"/>
    <x v="186"/>
    <x v="0"/>
    <s v="Jack"/>
    <n v="3.4"/>
    <n v="6"/>
    <n v="20.399999999999999"/>
    <s v="aaCala"/>
    <n v="4.4879999999999995"/>
  </r>
  <r>
    <s v="aa18065"/>
    <x v="9"/>
    <x v="3"/>
    <x v="444"/>
    <x v="0"/>
    <s v="Jack"/>
    <n v="3.4"/>
    <n v="6"/>
    <n v="20.399999999999999"/>
    <s v="aaCala"/>
    <n v="4.4879999999999995"/>
  </r>
  <r>
    <s v="aa18066"/>
    <x v="9"/>
    <x v="3"/>
    <x v="495"/>
    <x v="0"/>
    <s v="Jack"/>
    <n v="3.4"/>
    <n v="6"/>
    <n v="20.399999999999999"/>
    <s v="aaCala"/>
    <n v="4.4879999999999995"/>
  </r>
  <r>
    <s v="aa18076"/>
    <x v="9"/>
    <x v="3"/>
    <x v="186"/>
    <x v="0"/>
    <s v="Jack"/>
    <n v="3.4"/>
    <n v="6"/>
    <n v="20.399999999999999"/>
    <s v="aaCala"/>
    <n v="4.4879999999999995"/>
  </r>
  <r>
    <s v="aa18094"/>
    <x v="9"/>
    <x v="3"/>
    <x v="444"/>
    <x v="0"/>
    <s v="Jack"/>
    <n v="3.4"/>
    <n v="6"/>
    <n v="20.399999999999999"/>
    <s v="aaCala"/>
    <n v="4.4879999999999995"/>
  </r>
  <r>
    <s v="aa18095"/>
    <x v="9"/>
    <x v="3"/>
    <x v="495"/>
    <x v="0"/>
    <s v="Jack"/>
    <n v="3.4"/>
    <n v="6"/>
    <n v="20.399999999999999"/>
    <s v="aaCala"/>
    <n v="4.4879999999999995"/>
  </r>
  <r>
    <s v="aa18105"/>
    <x v="9"/>
    <x v="3"/>
    <x v="186"/>
    <x v="0"/>
    <s v="Jack"/>
    <n v="3.4"/>
    <n v="6"/>
    <n v="20.399999999999999"/>
    <s v="aaCala"/>
    <n v="4.4879999999999995"/>
  </r>
  <r>
    <s v="aa18123"/>
    <x v="9"/>
    <x v="3"/>
    <x v="444"/>
    <x v="0"/>
    <s v="Jack"/>
    <n v="3.4"/>
    <n v="6"/>
    <n v="20.399999999999999"/>
    <s v="aaCala"/>
    <n v="4.4879999999999995"/>
  </r>
  <r>
    <s v="aa18124"/>
    <x v="9"/>
    <x v="3"/>
    <x v="495"/>
    <x v="0"/>
    <s v="Jack"/>
    <n v="3.4"/>
    <n v="6"/>
    <n v="20.399999999999999"/>
    <s v="aaCala"/>
    <n v="4.4879999999999995"/>
  </r>
  <r>
    <s v="aa18134"/>
    <x v="9"/>
    <x v="3"/>
    <x v="186"/>
    <x v="0"/>
    <s v="Jack"/>
    <n v="3.4"/>
    <n v="6"/>
    <n v="20.399999999999999"/>
    <s v="aaCala"/>
    <n v="4.4879999999999995"/>
  </r>
  <r>
    <s v="aa18152"/>
    <x v="9"/>
    <x v="3"/>
    <x v="444"/>
    <x v="0"/>
    <s v="Jack"/>
    <n v="3.4"/>
    <n v="6"/>
    <n v="20.399999999999999"/>
    <s v="aaCala"/>
    <n v="4.4879999999999995"/>
  </r>
  <r>
    <s v="aa18153"/>
    <x v="9"/>
    <x v="3"/>
    <x v="495"/>
    <x v="0"/>
    <s v="Jack"/>
    <n v="3.4"/>
    <n v="6"/>
    <n v="20.399999999999999"/>
    <s v="aaCala"/>
    <n v="4.4879999999999995"/>
  </r>
  <r>
    <s v="aa18163"/>
    <x v="9"/>
    <x v="3"/>
    <x v="186"/>
    <x v="0"/>
    <s v="Jack"/>
    <n v="3.4"/>
    <n v="6"/>
    <n v="20.399999999999999"/>
    <s v="aaCala"/>
    <n v="4.4879999999999995"/>
  </r>
  <r>
    <s v="aa18181"/>
    <x v="9"/>
    <x v="3"/>
    <x v="444"/>
    <x v="0"/>
    <s v="Jack"/>
    <n v="3.4"/>
    <n v="6"/>
    <n v="20.399999999999999"/>
    <s v="aaCala"/>
    <n v="4.4879999999999995"/>
  </r>
  <r>
    <s v="aa18182"/>
    <x v="9"/>
    <x v="3"/>
    <x v="495"/>
    <x v="0"/>
    <s v="Jack"/>
    <n v="3.4"/>
    <n v="6"/>
    <n v="20.399999999999999"/>
    <s v="aaCala"/>
    <n v="4.4879999999999995"/>
  </r>
  <r>
    <s v="aa18192"/>
    <x v="9"/>
    <x v="3"/>
    <x v="186"/>
    <x v="0"/>
    <s v="Jack"/>
    <n v="3.4"/>
    <n v="6"/>
    <n v="20.399999999999999"/>
    <s v="aaCala"/>
    <n v="4.4879999999999995"/>
  </r>
  <r>
    <s v="aa18210"/>
    <x v="9"/>
    <x v="3"/>
    <x v="444"/>
    <x v="0"/>
    <s v="Jack"/>
    <n v="3.4"/>
    <n v="6"/>
    <n v="20.399999999999999"/>
    <s v="aaCala"/>
    <n v="4.4879999999999995"/>
  </r>
  <r>
    <s v="aa18211"/>
    <x v="9"/>
    <x v="3"/>
    <x v="495"/>
    <x v="0"/>
    <s v="Jack"/>
    <n v="3.4"/>
    <n v="6"/>
    <n v="20.399999999999999"/>
    <s v="aaCala"/>
    <n v="4.4879999999999995"/>
  </r>
  <r>
    <s v="aa18221"/>
    <x v="9"/>
    <x v="3"/>
    <x v="186"/>
    <x v="0"/>
    <s v="Jack"/>
    <n v="3.4"/>
    <n v="6"/>
    <n v="20.399999999999999"/>
    <s v="aaCala"/>
    <n v="4.4879999999999995"/>
  </r>
  <r>
    <s v="aa18239"/>
    <x v="9"/>
    <x v="3"/>
    <x v="444"/>
    <x v="0"/>
    <s v="Jack"/>
    <n v="3.4"/>
    <n v="6"/>
    <n v="20.399999999999999"/>
    <s v="aaCala"/>
    <n v="4.4879999999999995"/>
  </r>
  <r>
    <s v="aa18240"/>
    <x v="9"/>
    <x v="3"/>
    <x v="495"/>
    <x v="0"/>
    <s v="Jack"/>
    <n v="3.4"/>
    <n v="6"/>
    <n v="20.399999999999999"/>
    <s v="aaCala"/>
    <n v="4.4879999999999995"/>
  </r>
  <r>
    <s v="aa18250"/>
    <x v="9"/>
    <x v="3"/>
    <x v="186"/>
    <x v="0"/>
    <s v="Jack"/>
    <n v="3.4"/>
    <n v="6"/>
    <n v="20.399999999999999"/>
    <s v="aaCala"/>
    <n v="4.4879999999999995"/>
  </r>
  <r>
    <s v="aa18268"/>
    <x v="9"/>
    <x v="3"/>
    <x v="444"/>
    <x v="0"/>
    <s v="Jack"/>
    <n v="3.4"/>
    <n v="6"/>
    <n v="20.399999999999999"/>
    <s v="aaCala"/>
    <n v="4.4879999999999995"/>
  </r>
  <r>
    <s v="aa18269"/>
    <x v="9"/>
    <x v="3"/>
    <x v="495"/>
    <x v="0"/>
    <s v="Jack"/>
    <n v="3.4"/>
    <n v="6"/>
    <n v="20.399999999999999"/>
    <s v="aaCala"/>
    <n v="4.4879999999999995"/>
  </r>
  <r>
    <s v="aa18279"/>
    <x v="9"/>
    <x v="3"/>
    <x v="186"/>
    <x v="0"/>
    <s v="Jack"/>
    <n v="3.4"/>
    <n v="6"/>
    <n v="20.399999999999999"/>
    <s v="aaCala"/>
    <n v="4.4879999999999995"/>
  </r>
  <r>
    <s v="aa18297"/>
    <x v="9"/>
    <x v="3"/>
    <x v="444"/>
    <x v="0"/>
    <s v="Jack"/>
    <n v="3.4"/>
    <n v="6"/>
    <n v="20.399999999999999"/>
    <s v="aaCala"/>
    <n v="4.4879999999999995"/>
  </r>
  <r>
    <s v="aa18298"/>
    <x v="9"/>
    <x v="3"/>
    <x v="495"/>
    <x v="0"/>
    <s v="Jack"/>
    <n v="3.4"/>
    <n v="6"/>
    <n v="20.399999999999999"/>
    <s v="aaCala"/>
    <n v="4.4879999999999995"/>
  </r>
  <r>
    <s v="aa18308"/>
    <x v="9"/>
    <x v="3"/>
    <x v="186"/>
    <x v="0"/>
    <s v="Jack"/>
    <n v="3.4"/>
    <n v="6"/>
    <n v="20.399999999999999"/>
    <s v="aaCala"/>
    <n v="4.4879999999999995"/>
  </r>
  <r>
    <s v="aa18326"/>
    <x v="9"/>
    <x v="3"/>
    <x v="444"/>
    <x v="0"/>
    <s v="Jack"/>
    <n v="3.4"/>
    <n v="6"/>
    <n v="20.399999999999999"/>
    <s v="aaCala"/>
    <n v="4.4879999999999995"/>
  </r>
  <r>
    <s v="aa18327"/>
    <x v="9"/>
    <x v="3"/>
    <x v="495"/>
    <x v="0"/>
    <s v="Jack"/>
    <n v="3.4"/>
    <n v="6"/>
    <n v="20.399999999999999"/>
    <s v="aaCala"/>
    <n v="4.4879999999999995"/>
  </r>
  <r>
    <s v="aa18337"/>
    <x v="9"/>
    <x v="3"/>
    <x v="186"/>
    <x v="0"/>
    <s v="Jack"/>
    <n v="3.4"/>
    <n v="6"/>
    <n v="20.399999999999999"/>
    <s v="aaCala"/>
    <n v="4.4879999999999995"/>
  </r>
  <r>
    <s v="aa18355"/>
    <x v="9"/>
    <x v="3"/>
    <x v="444"/>
    <x v="0"/>
    <s v="Jack"/>
    <n v="3.4"/>
    <n v="6"/>
    <n v="20.399999999999999"/>
    <s v="aaCala"/>
    <n v="4.4879999999999995"/>
  </r>
  <r>
    <s v="aa18356"/>
    <x v="9"/>
    <x v="3"/>
    <x v="495"/>
    <x v="0"/>
    <s v="Jack"/>
    <n v="3.4"/>
    <n v="6"/>
    <n v="20.399999999999999"/>
    <s v="aaCala"/>
    <n v="4.4879999999999995"/>
  </r>
  <r>
    <s v="aa18366"/>
    <x v="9"/>
    <x v="3"/>
    <x v="186"/>
    <x v="0"/>
    <s v="Jack"/>
    <n v="3.4"/>
    <n v="6"/>
    <n v="20.399999999999999"/>
    <s v="aaCala"/>
    <n v="4.4879999999999995"/>
  </r>
  <r>
    <s v="aa18384"/>
    <x v="9"/>
    <x v="3"/>
    <x v="444"/>
    <x v="0"/>
    <s v="Jack"/>
    <n v="3.4"/>
    <n v="6"/>
    <n v="20.399999999999999"/>
    <s v="aaCala"/>
    <n v="4.4879999999999995"/>
  </r>
  <r>
    <s v="aa18385"/>
    <x v="9"/>
    <x v="3"/>
    <x v="495"/>
    <x v="0"/>
    <s v="Jack"/>
    <n v="3.4"/>
    <n v="6"/>
    <n v="20.399999999999999"/>
    <s v="aaCala"/>
    <n v="4.4879999999999995"/>
  </r>
  <r>
    <s v="aa18395"/>
    <x v="9"/>
    <x v="3"/>
    <x v="186"/>
    <x v="0"/>
    <s v="Jack"/>
    <n v="3.4"/>
    <n v="6"/>
    <n v="20.399999999999999"/>
    <s v="aaCala"/>
    <n v="4.4879999999999995"/>
  </r>
  <r>
    <s v="aa18413"/>
    <x v="9"/>
    <x v="3"/>
    <x v="444"/>
    <x v="0"/>
    <s v="Jack"/>
    <n v="3.4"/>
    <n v="6"/>
    <n v="20.399999999999999"/>
    <s v="aaCala"/>
    <n v="4.4879999999999995"/>
  </r>
  <r>
    <s v="aa18414"/>
    <x v="9"/>
    <x v="3"/>
    <x v="495"/>
    <x v="0"/>
    <s v="Jack"/>
    <n v="3.4"/>
    <n v="6"/>
    <n v="20.399999999999999"/>
    <s v="aaCala"/>
    <n v="4.4879999999999995"/>
  </r>
  <r>
    <s v="aa18424"/>
    <x v="9"/>
    <x v="3"/>
    <x v="186"/>
    <x v="0"/>
    <s v="Jack"/>
    <n v="3.4"/>
    <n v="6"/>
    <n v="20.399999999999999"/>
    <s v="aaCala"/>
    <n v="4.4879999999999995"/>
  </r>
  <r>
    <s v="aa18442"/>
    <x v="9"/>
    <x v="3"/>
    <x v="444"/>
    <x v="0"/>
    <s v="Jack"/>
    <n v="3.4"/>
    <n v="6"/>
    <n v="20.399999999999999"/>
    <s v="aaCala"/>
    <n v="4.4879999999999995"/>
  </r>
  <r>
    <s v="aa18443"/>
    <x v="9"/>
    <x v="3"/>
    <x v="495"/>
    <x v="0"/>
    <s v="Jack"/>
    <n v="3.4"/>
    <n v="6"/>
    <n v="20.399999999999999"/>
    <s v="aaCala"/>
    <n v="4.4879999999999995"/>
  </r>
  <r>
    <s v="aa18453"/>
    <x v="9"/>
    <x v="3"/>
    <x v="186"/>
    <x v="0"/>
    <s v="Jack"/>
    <n v="3.4"/>
    <n v="6"/>
    <n v="20.399999999999999"/>
    <s v="aaCala"/>
    <n v="4.4879999999999995"/>
  </r>
  <r>
    <s v="aa18471"/>
    <x v="9"/>
    <x v="3"/>
    <x v="444"/>
    <x v="0"/>
    <s v="Jack"/>
    <n v="3.4"/>
    <n v="6"/>
    <n v="20.399999999999999"/>
    <s v="aaCala"/>
    <n v="4.4879999999999995"/>
  </r>
  <r>
    <s v="aa18472"/>
    <x v="9"/>
    <x v="3"/>
    <x v="495"/>
    <x v="0"/>
    <s v="Jack"/>
    <n v="3.4"/>
    <n v="6"/>
    <n v="20.399999999999999"/>
    <s v="aaCala"/>
    <n v="4.4879999999999995"/>
  </r>
  <r>
    <s v="aa18482"/>
    <x v="9"/>
    <x v="3"/>
    <x v="186"/>
    <x v="0"/>
    <s v="Jack"/>
    <n v="3.4"/>
    <n v="6"/>
    <n v="20.399999999999999"/>
    <s v="aaCala"/>
    <n v="4.4879999999999995"/>
  </r>
  <r>
    <s v="aa18500"/>
    <x v="9"/>
    <x v="3"/>
    <x v="444"/>
    <x v="0"/>
    <s v="Jack"/>
    <n v="3.4"/>
    <n v="6"/>
    <n v="20.399999999999999"/>
    <s v="aaCala"/>
    <n v="4.4879999999999995"/>
  </r>
  <r>
    <s v="aa18501"/>
    <x v="9"/>
    <x v="3"/>
    <x v="495"/>
    <x v="0"/>
    <s v="Jack"/>
    <n v="3.4"/>
    <n v="6"/>
    <n v="20.399999999999999"/>
    <s v="aaCala"/>
    <n v="4.4879999999999995"/>
  </r>
  <r>
    <s v="aa18511"/>
    <x v="9"/>
    <x v="3"/>
    <x v="186"/>
    <x v="0"/>
    <s v="Jack"/>
    <n v="3.4"/>
    <n v="6"/>
    <n v="20.399999999999999"/>
    <s v="aaCala"/>
    <n v="4.4879999999999995"/>
  </r>
  <r>
    <s v="aa18529"/>
    <x v="9"/>
    <x v="3"/>
    <x v="444"/>
    <x v="0"/>
    <s v="Jack"/>
    <n v="3.4"/>
    <n v="6"/>
    <n v="20.399999999999999"/>
    <s v="aaCala"/>
    <n v="4.4879999999999995"/>
  </r>
  <r>
    <s v="aa18530"/>
    <x v="9"/>
    <x v="3"/>
    <x v="495"/>
    <x v="0"/>
    <s v="Jack"/>
    <n v="3.4"/>
    <n v="6"/>
    <n v="20.399999999999999"/>
    <s v="aaCala"/>
    <n v="4.4879999999999995"/>
  </r>
  <r>
    <s v="aa18540"/>
    <x v="9"/>
    <x v="3"/>
    <x v="186"/>
    <x v="0"/>
    <s v="Jack"/>
    <n v="3.4"/>
    <n v="6"/>
    <n v="20.399999999999999"/>
    <s v="aaCala"/>
    <n v="4.4879999999999995"/>
  </r>
  <r>
    <s v="aa18558"/>
    <x v="9"/>
    <x v="3"/>
    <x v="444"/>
    <x v="0"/>
    <s v="Jack"/>
    <n v="3.4"/>
    <n v="6"/>
    <n v="20.399999999999999"/>
    <s v="aaCala"/>
    <n v="4.4879999999999995"/>
  </r>
  <r>
    <s v="aa18559"/>
    <x v="9"/>
    <x v="3"/>
    <x v="495"/>
    <x v="0"/>
    <s v="Jack"/>
    <n v="3.4"/>
    <n v="6"/>
    <n v="20.399999999999999"/>
    <s v="aaCala"/>
    <n v="4.4879999999999995"/>
  </r>
  <r>
    <s v="aa18569"/>
    <x v="9"/>
    <x v="3"/>
    <x v="186"/>
    <x v="0"/>
    <s v="Jack"/>
    <n v="3.4"/>
    <n v="6"/>
    <n v="20.399999999999999"/>
    <s v="aaCala"/>
    <n v="4.4879999999999995"/>
  </r>
  <r>
    <s v="aa18587"/>
    <x v="9"/>
    <x v="3"/>
    <x v="444"/>
    <x v="0"/>
    <s v="Jack"/>
    <n v="3.4"/>
    <n v="6"/>
    <n v="20.399999999999999"/>
    <s v="aaCala"/>
    <n v="4.4879999999999995"/>
  </r>
  <r>
    <s v="aa18588"/>
    <x v="9"/>
    <x v="3"/>
    <x v="495"/>
    <x v="0"/>
    <s v="Jack"/>
    <n v="3.4"/>
    <n v="6"/>
    <n v="20.399999999999999"/>
    <s v="aaCala"/>
    <n v="4.4879999999999995"/>
  </r>
  <r>
    <s v="aa18598"/>
    <x v="9"/>
    <x v="3"/>
    <x v="186"/>
    <x v="0"/>
    <s v="Jack"/>
    <n v="3.4"/>
    <n v="6"/>
    <n v="20.399999999999999"/>
    <s v="aaCala"/>
    <n v="4.4879999999999995"/>
  </r>
  <r>
    <s v="aa18616"/>
    <x v="9"/>
    <x v="3"/>
    <x v="444"/>
    <x v="0"/>
    <s v="Jack"/>
    <n v="3.4"/>
    <n v="6"/>
    <n v="20.399999999999999"/>
    <s v="aaCala"/>
    <n v="4.4879999999999995"/>
  </r>
  <r>
    <s v="aa18617"/>
    <x v="9"/>
    <x v="3"/>
    <x v="495"/>
    <x v="0"/>
    <s v="Jack"/>
    <n v="3.4"/>
    <n v="6"/>
    <n v="20.399999999999999"/>
    <s v="aaCala"/>
    <n v="4.4879999999999995"/>
  </r>
  <r>
    <s v="aa18627"/>
    <x v="9"/>
    <x v="3"/>
    <x v="186"/>
    <x v="0"/>
    <s v="Jack"/>
    <n v="3.4"/>
    <n v="6"/>
    <n v="20.399999999999999"/>
    <s v="aaCala"/>
    <n v="4.4879999999999995"/>
  </r>
  <r>
    <s v="aa18645"/>
    <x v="9"/>
    <x v="3"/>
    <x v="444"/>
    <x v="0"/>
    <s v="Jack"/>
    <n v="3.4"/>
    <n v="6"/>
    <n v="20.399999999999999"/>
    <s v="aaCala"/>
    <n v="4.4879999999999995"/>
  </r>
  <r>
    <s v="aa18646"/>
    <x v="9"/>
    <x v="3"/>
    <x v="495"/>
    <x v="0"/>
    <s v="Jack"/>
    <n v="3.4"/>
    <n v="6"/>
    <n v="20.399999999999999"/>
    <s v="aaCala"/>
    <n v="4.4879999999999995"/>
  </r>
  <r>
    <s v="aa18656"/>
    <x v="9"/>
    <x v="3"/>
    <x v="186"/>
    <x v="0"/>
    <s v="Jack"/>
    <n v="3.4"/>
    <n v="6"/>
    <n v="20.399999999999999"/>
    <s v="aaCala"/>
    <n v="4.4879999999999995"/>
  </r>
  <r>
    <s v="aa18674"/>
    <x v="9"/>
    <x v="3"/>
    <x v="444"/>
    <x v="0"/>
    <s v="Jack"/>
    <n v="3.4"/>
    <n v="6"/>
    <n v="20.399999999999999"/>
    <s v="aaCala"/>
    <n v="4.4879999999999995"/>
  </r>
  <r>
    <s v="aa18675"/>
    <x v="9"/>
    <x v="3"/>
    <x v="495"/>
    <x v="0"/>
    <s v="Jack"/>
    <n v="3.4"/>
    <n v="6"/>
    <n v="20.399999999999999"/>
    <s v="aaCala"/>
    <n v="4.4879999999999995"/>
  </r>
  <r>
    <s v="aa18685"/>
    <x v="9"/>
    <x v="3"/>
    <x v="186"/>
    <x v="0"/>
    <s v="Jack"/>
    <n v="3.4"/>
    <n v="6"/>
    <n v="20.399999999999999"/>
    <s v="aaCala"/>
    <n v="4.4879999999999995"/>
  </r>
  <r>
    <s v="aa18703"/>
    <x v="9"/>
    <x v="3"/>
    <x v="444"/>
    <x v="0"/>
    <s v="Jack"/>
    <n v="3.4"/>
    <n v="6"/>
    <n v="20.399999999999999"/>
    <s v="aaCala"/>
    <n v="4.4879999999999995"/>
  </r>
  <r>
    <s v="aa18704"/>
    <x v="9"/>
    <x v="3"/>
    <x v="495"/>
    <x v="0"/>
    <s v="Jack"/>
    <n v="3.4"/>
    <n v="6"/>
    <n v="20.399999999999999"/>
    <s v="aaCala"/>
    <n v="4.4879999999999995"/>
  </r>
  <r>
    <s v="aa18714"/>
    <x v="9"/>
    <x v="3"/>
    <x v="186"/>
    <x v="0"/>
    <s v="Jack"/>
    <n v="3.4"/>
    <n v="6"/>
    <n v="20.399999999999999"/>
    <s v="aaCala"/>
    <n v="4.4879999999999995"/>
  </r>
  <r>
    <s v="aa18732"/>
    <x v="9"/>
    <x v="3"/>
    <x v="444"/>
    <x v="0"/>
    <s v="Jack"/>
    <n v="3.4"/>
    <n v="6"/>
    <n v="20.399999999999999"/>
    <s v="aaCala"/>
    <n v="4.4879999999999995"/>
  </r>
  <r>
    <s v="aa18733"/>
    <x v="9"/>
    <x v="3"/>
    <x v="495"/>
    <x v="0"/>
    <s v="Jack"/>
    <n v="3.4"/>
    <n v="6"/>
    <n v="20.399999999999999"/>
    <s v="aaCala"/>
    <n v="4.4879999999999995"/>
  </r>
  <r>
    <s v="aa18743"/>
    <x v="9"/>
    <x v="3"/>
    <x v="186"/>
    <x v="0"/>
    <s v="Jack"/>
    <n v="3.4"/>
    <n v="6"/>
    <n v="20.399999999999999"/>
    <s v="aaCala"/>
    <n v="4.4879999999999995"/>
  </r>
  <r>
    <s v="aa18761"/>
    <x v="9"/>
    <x v="3"/>
    <x v="444"/>
    <x v="0"/>
    <s v="Jack"/>
    <n v="3.4"/>
    <n v="6"/>
    <n v="20.399999999999999"/>
    <s v="aaCala"/>
    <n v="4.4879999999999995"/>
  </r>
  <r>
    <s v="aa18762"/>
    <x v="9"/>
    <x v="3"/>
    <x v="495"/>
    <x v="0"/>
    <s v="Jack"/>
    <n v="3.4"/>
    <n v="6"/>
    <n v="20.399999999999999"/>
    <s v="aaCala"/>
    <n v="4.4879999999999995"/>
  </r>
  <r>
    <s v="aa18772"/>
    <x v="9"/>
    <x v="3"/>
    <x v="186"/>
    <x v="0"/>
    <s v="Jack"/>
    <n v="3.4"/>
    <n v="6"/>
    <n v="20.399999999999999"/>
    <s v="aaCala"/>
    <n v="4.4879999999999995"/>
  </r>
  <r>
    <s v="aa18790"/>
    <x v="9"/>
    <x v="3"/>
    <x v="444"/>
    <x v="0"/>
    <s v="Jack"/>
    <n v="3.4"/>
    <n v="6"/>
    <n v="20.399999999999999"/>
    <s v="aaCala"/>
    <n v="4.4879999999999995"/>
  </r>
  <r>
    <s v="aa18791"/>
    <x v="9"/>
    <x v="3"/>
    <x v="495"/>
    <x v="0"/>
    <s v="Jack"/>
    <n v="3.4"/>
    <n v="6"/>
    <n v="20.399999999999999"/>
    <s v="aaCala"/>
    <n v="4.4879999999999995"/>
  </r>
  <r>
    <s v="aa18801"/>
    <x v="9"/>
    <x v="3"/>
    <x v="186"/>
    <x v="0"/>
    <s v="Jack"/>
    <n v="3.4"/>
    <n v="6"/>
    <n v="20.399999999999999"/>
    <s v="aaCala"/>
    <n v="4.4879999999999995"/>
  </r>
  <r>
    <s v="aa18819"/>
    <x v="9"/>
    <x v="3"/>
    <x v="444"/>
    <x v="0"/>
    <s v="Jack"/>
    <n v="3.4"/>
    <n v="6"/>
    <n v="20.399999999999999"/>
    <s v="aaCala"/>
    <n v="4.4879999999999995"/>
  </r>
  <r>
    <s v="aa18820"/>
    <x v="9"/>
    <x v="3"/>
    <x v="495"/>
    <x v="0"/>
    <s v="Jack"/>
    <n v="3.4"/>
    <n v="6"/>
    <n v="20.399999999999999"/>
    <s v="aaCala"/>
    <n v="4.4879999999999995"/>
  </r>
  <r>
    <s v="aa18830"/>
    <x v="9"/>
    <x v="3"/>
    <x v="186"/>
    <x v="0"/>
    <s v="Jack"/>
    <n v="3.4"/>
    <n v="6"/>
    <n v="20.399999999999999"/>
    <s v="aaCala"/>
    <n v="4.4879999999999995"/>
  </r>
  <r>
    <s v="aa18848"/>
    <x v="9"/>
    <x v="3"/>
    <x v="444"/>
    <x v="0"/>
    <s v="Jack"/>
    <n v="3.4"/>
    <n v="6"/>
    <n v="20.399999999999999"/>
    <s v="aaCala"/>
    <n v="4.4879999999999995"/>
  </r>
  <r>
    <s v="aa18849"/>
    <x v="9"/>
    <x v="3"/>
    <x v="495"/>
    <x v="0"/>
    <s v="Jack"/>
    <n v="3.4"/>
    <n v="6"/>
    <n v="20.399999999999999"/>
    <s v="aaCala"/>
    <n v="4.4879999999999995"/>
  </r>
  <r>
    <s v="aa18859"/>
    <x v="9"/>
    <x v="3"/>
    <x v="186"/>
    <x v="0"/>
    <s v="Jack"/>
    <n v="3.4"/>
    <n v="6"/>
    <n v="20.399999999999999"/>
    <s v="aaCala"/>
    <n v="4.4879999999999995"/>
  </r>
  <r>
    <s v="aa18877"/>
    <x v="9"/>
    <x v="3"/>
    <x v="444"/>
    <x v="0"/>
    <s v="Jack"/>
    <n v="3.4"/>
    <n v="6"/>
    <n v="20.399999999999999"/>
    <s v="aaCala"/>
    <n v="4.4879999999999995"/>
  </r>
  <r>
    <s v="aa18878"/>
    <x v="9"/>
    <x v="3"/>
    <x v="495"/>
    <x v="0"/>
    <s v="Jack"/>
    <n v="3.4"/>
    <n v="6"/>
    <n v="20.399999999999999"/>
    <s v="aaCala"/>
    <n v="4.4879999999999995"/>
  </r>
  <r>
    <s v="aa18888"/>
    <x v="9"/>
    <x v="3"/>
    <x v="186"/>
    <x v="0"/>
    <s v="Jack"/>
    <n v="3.4"/>
    <n v="6"/>
    <n v="20.399999999999999"/>
    <s v="aaCala"/>
    <n v="4.4879999999999995"/>
  </r>
  <r>
    <s v="aa18906"/>
    <x v="9"/>
    <x v="3"/>
    <x v="444"/>
    <x v="0"/>
    <s v="Jack"/>
    <n v="3.4"/>
    <n v="6"/>
    <n v="20.399999999999999"/>
    <s v="aaCala"/>
    <n v="4.4879999999999995"/>
  </r>
  <r>
    <s v="aa18907"/>
    <x v="9"/>
    <x v="3"/>
    <x v="495"/>
    <x v="0"/>
    <s v="Jack"/>
    <n v="3.4"/>
    <n v="6"/>
    <n v="20.399999999999999"/>
    <s v="aaCala"/>
    <n v="4.4879999999999995"/>
  </r>
  <r>
    <s v="aa18917"/>
    <x v="9"/>
    <x v="3"/>
    <x v="186"/>
    <x v="0"/>
    <s v="Jack"/>
    <n v="3.4"/>
    <n v="6"/>
    <n v="20.399999999999999"/>
    <s v="aaCala"/>
    <n v="4.4879999999999995"/>
  </r>
  <r>
    <s v="aa18935"/>
    <x v="9"/>
    <x v="3"/>
    <x v="444"/>
    <x v="0"/>
    <s v="Jack"/>
    <n v="3.4"/>
    <n v="6"/>
    <n v="20.399999999999999"/>
    <s v="aaCala"/>
    <n v="4.4879999999999995"/>
  </r>
  <r>
    <s v="aa18936"/>
    <x v="9"/>
    <x v="3"/>
    <x v="495"/>
    <x v="0"/>
    <s v="Jack"/>
    <n v="3.4"/>
    <n v="6"/>
    <n v="20.399999999999999"/>
    <s v="aaCala"/>
    <n v="4.4879999999999995"/>
  </r>
  <r>
    <s v="aa18946"/>
    <x v="9"/>
    <x v="3"/>
    <x v="186"/>
    <x v="0"/>
    <s v="Jack"/>
    <n v="3.4"/>
    <n v="6"/>
    <n v="20.399999999999999"/>
    <s v="aaCala"/>
    <n v="4.4879999999999995"/>
  </r>
  <r>
    <s v="aa18964"/>
    <x v="9"/>
    <x v="3"/>
    <x v="444"/>
    <x v="0"/>
    <s v="Jack"/>
    <n v="3.4"/>
    <n v="6"/>
    <n v="20.399999999999999"/>
    <s v="aaCala"/>
    <n v="4.4879999999999995"/>
  </r>
  <r>
    <s v="aa18965"/>
    <x v="9"/>
    <x v="3"/>
    <x v="495"/>
    <x v="0"/>
    <s v="Jack"/>
    <n v="3.4"/>
    <n v="6"/>
    <n v="20.399999999999999"/>
    <s v="aaCala"/>
    <n v="4.4879999999999995"/>
  </r>
  <r>
    <s v="aa18975"/>
    <x v="9"/>
    <x v="3"/>
    <x v="186"/>
    <x v="0"/>
    <s v="Jack"/>
    <n v="3.4"/>
    <n v="6"/>
    <n v="20.399999999999999"/>
    <s v="aaCala"/>
    <n v="4.4879999999999995"/>
  </r>
  <r>
    <s v="aa18993"/>
    <x v="9"/>
    <x v="3"/>
    <x v="444"/>
    <x v="0"/>
    <s v="Jack"/>
    <n v="3.4"/>
    <n v="6"/>
    <n v="20.399999999999999"/>
    <s v="aaCala"/>
    <n v="4.4879999999999995"/>
  </r>
  <r>
    <s v="aa18994"/>
    <x v="9"/>
    <x v="3"/>
    <x v="495"/>
    <x v="0"/>
    <s v="Jack"/>
    <n v="3.4"/>
    <n v="6"/>
    <n v="20.399999999999999"/>
    <s v="aaCala"/>
    <n v="4.4879999999999995"/>
  </r>
  <r>
    <s v="aa19004"/>
    <x v="9"/>
    <x v="3"/>
    <x v="186"/>
    <x v="0"/>
    <s v="Jack"/>
    <n v="3.4"/>
    <n v="6"/>
    <n v="20.399999999999999"/>
    <s v="aaCala"/>
    <n v="4.4879999999999995"/>
  </r>
  <r>
    <s v="aa19022"/>
    <x v="9"/>
    <x v="3"/>
    <x v="444"/>
    <x v="0"/>
    <s v="Jack"/>
    <n v="3.4"/>
    <n v="6"/>
    <n v="20.399999999999999"/>
    <s v="aaCala"/>
    <n v="4.4879999999999995"/>
  </r>
  <r>
    <s v="aa19023"/>
    <x v="9"/>
    <x v="3"/>
    <x v="495"/>
    <x v="0"/>
    <s v="Jack"/>
    <n v="3.4"/>
    <n v="6"/>
    <n v="20.399999999999999"/>
    <s v="aaCala"/>
    <n v="4.4879999999999995"/>
  </r>
  <r>
    <s v="aa19033"/>
    <x v="9"/>
    <x v="3"/>
    <x v="186"/>
    <x v="0"/>
    <s v="Jack"/>
    <n v="3.4"/>
    <n v="6"/>
    <n v="20.399999999999999"/>
    <s v="aaCala"/>
    <n v="4.4879999999999995"/>
  </r>
  <r>
    <s v="aa19051"/>
    <x v="9"/>
    <x v="3"/>
    <x v="444"/>
    <x v="0"/>
    <s v="Jack"/>
    <n v="3.4"/>
    <n v="6"/>
    <n v="20.399999999999999"/>
    <s v="aaCala"/>
    <n v="4.4879999999999995"/>
  </r>
  <r>
    <s v="aa19052"/>
    <x v="9"/>
    <x v="3"/>
    <x v="495"/>
    <x v="0"/>
    <s v="Jack"/>
    <n v="3.4"/>
    <n v="6"/>
    <n v="20.399999999999999"/>
    <s v="aaCala"/>
    <n v="4.4879999999999995"/>
  </r>
  <r>
    <s v="aa19062"/>
    <x v="9"/>
    <x v="3"/>
    <x v="186"/>
    <x v="0"/>
    <s v="Jack"/>
    <n v="3.4"/>
    <n v="6"/>
    <n v="20.399999999999999"/>
    <s v="aaCala"/>
    <n v="4.4879999999999995"/>
  </r>
  <r>
    <s v="aa19080"/>
    <x v="9"/>
    <x v="3"/>
    <x v="444"/>
    <x v="0"/>
    <s v="Jack"/>
    <n v="3.4"/>
    <n v="6"/>
    <n v="20.399999999999999"/>
    <s v="aaCala"/>
    <n v="4.4879999999999995"/>
  </r>
  <r>
    <s v="aa19081"/>
    <x v="9"/>
    <x v="3"/>
    <x v="495"/>
    <x v="0"/>
    <s v="Jack"/>
    <n v="3.4"/>
    <n v="6"/>
    <n v="20.399999999999999"/>
    <s v="aaCala"/>
    <n v="4.4879999999999995"/>
  </r>
  <r>
    <s v="aa19091"/>
    <x v="9"/>
    <x v="3"/>
    <x v="186"/>
    <x v="0"/>
    <s v="Jack"/>
    <n v="3.4"/>
    <n v="6"/>
    <n v="20.399999999999999"/>
    <s v="aaCala"/>
    <n v="4.4879999999999995"/>
  </r>
  <r>
    <s v="aa19109"/>
    <x v="9"/>
    <x v="3"/>
    <x v="444"/>
    <x v="0"/>
    <s v="Jack"/>
    <n v="3.4"/>
    <n v="6"/>
    <n v="20.399999999999999"/>
    <s v="aaCala"/>
    <n v="4.4879999999999995"/>
  </r>
  <r>
    <s v="aa19110"/>
    <x v="9"/>
    <x v="3"/>
    <x v="495"/>
    <x v="0"/>
    <s v="Jack"/>
    <n v="3.4"/>
    <n v="6"/>
    <n v="20.399999999999999"/>
    <s v="aaCala"/>
    <n v="4.4879999999999995"/>
  </r>
  <r>
    <s v="aa19120"/>
    <x v="9"/>
    <x v="3"/>
    <x v="186"/>
    <x v="0"/>
    <s v="Jack"/>
    <n v="3.4"/>
    <n v="6"/>
    <n v="20.399999999999999"/>
    <s v="aaCala"/>
    <n v="4.4879999999999995"/>
  </r>
  <r>
    <s v="aa19138"/>
    <x v="9"/>
    <x v="3"/>
    <x v="444"/>
    <x v="0"/>
    <s v="Jack"/>
    <n v="3.4"/>
    <n v="6"/>
    <n v="20.399999999999999"/>
    <s v="aaCala"/>
    <n v="4.4879999999999995"/>
  </r>
  <r>
    <s v="aa19139"/>
    <x v="9"/>
    <x v="3"/>
    <x v="495"/>
    <x v="0"/>
    <s v="Jack"/>
    <n v="3.4"/>
    <n v="6"/>
    <n v="20.399999999999999"/>
    <s v="aaCala"/>
    <n v="4.4879999999999995"/>
  </r>
  <r>
    <s v="aa19149"/>
    <x v="9"/>
    <x v="3"/>
    <x v="186"/>
    <x v="0"/>
    <s v="Jack"/>
    <n v="3.4"/>
    <n v="6"/>
    <n v="20.399999999999999"/>
    <s v="aaCala"/>
    <n v="4.4879999999999995"/>
  </r>
  <r>
    <s v="aa19167"/>
    <x v="9"/>
    <x v="3"/>
    <x v="444"/>
    <x v="0"/>
    <s v="Jack"/>
    <n v="3.4"/>
    <n v="6"/>
    <n v="20.399999999999999"/>
    <s v="aaCala"/>
    <n v="4.4879999999999995"/>
  </r>
  <r>
    <s v="aa19168"/>
    <x v="9"/>
    <x v="3"/>
    <x v="495"/>
    <x v="0"/>
    <s v="Jack"/>
    <n v="3.4"/>
    <n v="6"/>
    <n v="20.399999999999999"/>
    <s v="aaCala"/>
    <n v="4.4879999999999995"/>
  </r>
  <r>
    <s v="aa19178"/>
    <x v="9"/>
    <x v="3"/>
    <x v="186"/>
    <x v="0"/>
    <s v="Jack"/>
    <n v="3.4"/>
    <n v="6"/>
    <n v="20.399999999999999"/>
    <s v="aaCala"/>
    <n v="4.4879999999999995"/>
  </r>
  <r>
    <s v="aa19196"/>
    <x v="9"/>
    <x v="3"/>
    <x v="444"/>
    <x v="0"/>
    <s v="Jack"/>
    <n v="3.4"/>
    <n v="6"/>
    <n v="20.399999999999999"/>
    <s v="aaCala"/>
    <n v="4.4879999999999995"/>
  </r>
  <r>
    <s v="aa19197"/>
    <x v="9"/>
    <x v="3"/>
    <x v="495"/>
    <x v="0"/>
    <s v="Jack"/>
    <n v="3.4"/>
    <n v="6"/>
    <n v="20.399999999999999"/>
    <s v="aaCala"/>
    <n v="4.4879999999999995"/>
  </r>
  <r>
    <s v="aa19207"/>
    <x v="9"/>
    <x v="3"/>
    <x v="186"/>
    <x v="0"/>
    <s v="Jack"/>
    <n v="3.4"/>
    <n v="6"/>
    <n v="20.399999999999999"/>
    <s v="aaCala"/>
    <n v="4.4879999999999995"/>
  </r>
  <r>
    <s v="aa19225"/>
    <x v="9"/>
    <x v="3"/>
    <x v="444"/>
    <x v="0"/>
    <s v="Jack"/>
    <n v="3.4"/>
    <n v="6"/>
    <n v="20.399999999999999"/>
    <s v="aaCala"/>
    <n v="4.4879999999999995"/>
  </r>
  <r>
    <s v="aa19226"/>
    <x v="9"/>
    <x v="3"/>
    <x v="495"/>
    <x v="0"/>
    <s v="Jack"/>
    <n v="3.4"/>
    <n v="6"/>
    <n v="20.399999999999999"/>
    <s v="aaCala"/>
    <n v="4.4879999999999995"/>
  </r>
  <r>
    <s v="aa19236"/>
    <x v="9"/>
    <x v="3"/>
    <x v="186"/>
    <x v="0"/>
    <s v="Jack"/>
    <n v="3.4"/>
    <n v="6"/>
    <n v="20.399999999999999"/>
    <s v="aaCala"/>
    <n v="4.4879999999999995"/>
  </r>
  <r>
    <s v="aa19254"/>
    <x v="9"/>
    <x v="3"/>
    <x v="444"/>
    <x v="0"/>
    <s v="Jack"/>
    <n v="3.4"/>
    <n v="6"/>
    <n v="20.399999999999999"/>
    <s v="aaCala"/>
    <n v="4.4879999999999995"/>
  </r>
  <r>
    <s v="aa19255"/>
    <x v="9"/>
    <x v="3"/>
    <x v="495"/>
    <x v="0"/>
    <s v="Jack"/>
    <n v="3.4"/>
    <n v="6"/>
    <n v="20.399999999999999"/>
    <s v="aaCala"/>
    <n v="4.4879999999999995"/>
  </r>
  <r>
    <s v="aa19265"/>
    <x v="9"/>
    <x v="3"/>
    <x v="186"/>
    <x v="0"/>
    <s v="Jack"/>
    <n v="3.4"/>
    <n v="6"/>
    <n v="20.399999999999999"/>
    <s v="aaCala"/>
    <n v="4.4879999999999995"/>
  </r>
  <r>
    <s v="aa19283"/>
    <x v="9"/>
    <x v="3"/>
    <x v="444"/>
    <x v="0"/>
    <s v="Jack"/>
    <n v="3.4"/>
    <n v="6"/>
    <n v="20.399999999999999"/>
    <s v="aaCala"/>
    <n v="4.4879999999999995"/>
  </r>
  <r>
    <s v="aa19284"/>
    <x v="9"/>
    <x v="3"/>
    <x v="495"/>
    <x v="0"/>
    <s v="Jack"/>
    <n v="3.4"/>
    <n v="6"/>
    <n v="20.399999999999999"/>
    <s v="aaCala"/>
    <n v="4.4879999999999995"/>
  </r>
  <r>
    <s v="aa19294"/>
    <x v="9"/>
    <x v="3"/>
    <x v="186"/>
    <x v="0"/>
    <s v="Jack"/>
    <n v="3.4"/>
    <n v="6"/>
    <n v="20.399999999999999"/>
    <s v="aaCala"/>
    <n v="4.4879999999999995"/>
  </r>
  <r>
    <s v="aa19312"/>
    <x v="9"/>
    <x v="3"/>
    <x v="444"/>
    <x v="0"/>
    <s v="Jack"/>
    <n v="3.4"/>
    <n v="6"/>
    <n v="20.399999999999999"/>
    <s v="aaCala"/>
    <n v="4.4879999999999995"/>
  </r>
  <r>
    <s v="aa19313"/>
    <x v="9"/>
    <x v="3"/>
    <x v="495"/>
    <x v="0"/>
    <s v="Jack"/>
    <n v="3.4"/>
    <n v="6"/>
    <n v="20.399999999999999"/>
    <s v="aaCala"/>
    <n v="4.4879999999999995"/>
  </r>
  <r>
    <s v="aa19323"/>
    <x v="9"/>
    <x v="3"/>
    <x v="186"/>
    <x v="0"/>
    <s v="Jack"/>
    <n v="3.4"/>
    <n v="6"/>
    <n v="20.399999999999999"/>
    <s v="aaCala"/>
    <n v="4.4879999999999995"/>
  </r>
  <r>
    <s v="aa19341"/>
    <x v="9"/>
    <x v="3"/>
    <x v="444"/>
    <x v="0"/>
    <s v="Jack"/>
    <n v="3.4"/>
    <n v="6"/>
    <n v="20.399999999999999"/>
    <s v="aaCala"/>
    <n v="4.4879999999999995"/>
  </r>
  <r>
    <s v="aa19342"/>
    <x v="9"/>
    <x v="3"/>
    <x v="495"/>
    <x v="0"/>
    <s v="Jack"/>
    <n v="3.4"/>
    <n v="6"/>
    <n v="20.399999999999999"/>
    <s v="aaCala"/>
    <n v="4.4879999999999995"/>
  </r>
  <r>
    <s v="aa19352"/>
    <x v="9"/>
    <x v="3"/>
    <x v="186"/>
    <x v="0"/>
    <s v="Jack"/>
    <n v="3.4"/>
    <n v="6"/>
    <n v="20.399999999999999"/>
    <s v="aaCala"/>
    <n v="4.4879999999999995"/>
  </r>
  <r>
    <s v="aa19370"/>
    <x v="9"/>
    <x v="3"/>
    <x v="444"/>
    <x v="0"/>
    <s v="Jack"/>
    <n v="3.4"/>
    <n v="6"/>
    <n v="20.399999999999999"/>
    <s v="aaCala"/>
    <n v="4.4879999999999995"/>
  </r>
  <r>
    <s v="aa19371"/>
    <x v="9"/>
    <x v="3"/>
    <x v="495"/>
    <x v="0"/>
    <s v="Jack"/>
    <n v="3.4"/>
    <n v="6"/>
    <n v="20.399999999999999"/>
    <s v="aaCala"/>
    <n v="4.4879999999999995"/>
  </r>
  <r>
    <s v="aa19381"/>
    <x v="9"/>
    <x v="3"/>
    <x v="186"/>
    <x v="0"/>
    <s v="Jack"/>
    <n v="3.4"/>
    <n v="6"/>
    <n v="20.399999999999999"/>
    <s v="aaCala"/>
    <n v="4.4879999999999995"/>
  </r>
  <r>
    <s v="aa19399"/>
    <x v="9"/>
    <x v="3"/>
    <x v="444"/>
    <x v="0"/>
    <s v="Jack"/>
    <n v="3.4"/>
    <n v="6"/>
    <n v="20.399999999999999"/>
    <s v="aaCala"/>
    <n v="4.4879999999999995"/>
  </r>
  <r>
    <s v="aa19400"/>
    <x v="9"/>
    <x v="3"/>
    <x v="495"/>
    <x v="0"/>
    <s v="Jack"/>
    <n v="3.4"/>
    <n v="6"/>
    <n v="20.399999999999999"/>
    <s v="aaCala"/>
    <n v="4.4879999999999995"/>
  </r>
  <r>
    <s v="aa19410"/>
    <x v="9"/>
    <x v="3"/>
    <x v="186"/>
    <x v="0"/>
    <s v="Jack"/>
    <n v="3.4"/>
    <n v="6"/>
    <n v="20.399999999999999"/>
    <s v="aaCala"/>
    <n v="4.4879999999999995"/>
  </r>
  <r>
    <s v="aa19428"/>
    <x v="9"/>
    <x v="3"/>
    <x v="444"/>
    <x v="0"/>
    <s v="Jack"/>
    <n v="3.4"/>
    <n v="6"/>
    <n v="20.399999999999999"/>
    <s v="aaCala"/>
    <n v="4.4879999999999995"/>
  </r>
  <r>
    <s v="aa19429"/>
    <x v="9"/>
    <x v="3"/>
    <x v="495"/>
    <x v="0"/>
    <s v="Jack"/>
    <n v="3.4"/>
    <n v="6"/>
    <n v="20.399999999999999"/>
    <s v="aaCala"/>
    <n v="4.4879999999999995"/>
  </r>
  <r>
    <s v="aa19439"/>
    <x v="9"/>
    <x v="3"/>
    <x v="186"/>
    <x v="0"/>
    <s v="Jack"/>
    <n v="3.4"/>
    <n v="6"/>
    <n v="20.399999999999999"/>
    <s v="aaCala"/>
    <n v="4.4879999999999995"/>
  </r>
  <r>
    <s v="aa19457"/>
    <x v="9"/>
    <x v="3"/>
    <x v="444"/>
    <x v="0"/>
    <s v="Jack"/>
    <n v="3.4"/>
    <n v="6"/>
    <n v="20.399999999999999"/>
    <s v="aaCala"/>
    <n v="4.4879999999999995"/>
  </r>
  <r>
    <s v="aa19458"/>
    <x v="9"/>
    <x v="3"/>
    <x v="495"/>
    <x v="0"/>
    <s v="Jack"/>
    <n v="3.4"/>
    <n v="6"/>
    <n v="20.399999999999999"/>
    <s v="aaCala"/>
    <n v="4.4879999999999995"/>
  </r>
  <r>
    <s v="aa19468"/>
    <x v="9"/>
    <x v="3"/>
    <x v="186"/>
    <x v="0"/>
    <s v="Jack"/>
    <n v="3.4"/>
    <n v="6"/>
    <n v="20.399999999999999"/>
    <s v="aaCala"/>
    <n v="4.4879999999999995"/>
  </r>
  <r>
    <s v="aa19486"/>
    <x v="9"/>
    <x v="3"/>
    <x v="444"/>
    <x v="0"/>
    <s v="Jack"/>
    <n v="3.4"/>
    <n v="6"/>
    <n v="20.399999999999999"/>
    <s v="aaCala"/>
    <n v="4.4879999999999995"/>
  </r>
  <r>
    <s v="aa19487"/>
    <x v="9"/>
    <x v="3"/>
    <x v="495"/>
    <x v="0"/>
    <s v="Jack"/>
    <n v="3.4"/>
    <n v="6"/>
    <n v="20.399999999999999"/>
    <s v="aaCala"/>
    <n v="4.4879999999999995"/>
  </r>
  <r>
    <s v="aa19497"/>
    <x v="9"/>
    <x v="3"/>
    <x v="186"/>
    <x v="0"/>
    <s v="Jack"/>
    <n v="3.4"/>
    <n v="6"/>
    <n v="20.399999999999999"/>
    <s v="aaCala"/>
    <n v="4.4879999999999995"/>
  </r>
  <r>
    <s v="aa19515"/>
    <x v="9"/>
    <x v="3"/>
    <x v="444"/>
    <x v="0"/>
    <s v="Jack"/>
    <n v="3.4"/>
    <n v="6"/>
    <n v="20.399999999999999"/>
    <s v="aaCala"/>
    <n v="4.4879999999999995"/>
  </r>
  <r>
    <s v="aa19516"/>
    <x v="9"/>
    <x v="3"/>
    <x v="495"/>
    <x v="0"/>
    <s v="Jack"/>
    <n v="3.4"/>
    <n v="6"/>
    <n v="20.399999999999999"/>
    <s v="aaCala"/>
    <n v="4.4879999999999995"/>
  </r>
  <r>
    <s v="aa19526"/>
    <x v="9"/>
    <x v="3"/>
    <x v="186"/>
    <x v="0"/>
    <s v="Jack"/>
    <n v="3.4"/>
    <n v="6"/>
    <n v="20.399999999999999"/>
    <s v="aaCala"/>
    <n v="4.4879999999999995"/>
  </r>
  <r>
    <s v="aa19544"/>
    <x v="9"/>
    <x v="3"/>
    <x v="444"/>
    <x v="0"/>
    <s v="Jack"/>
    <n v="3.4"/>
    <n v="6"/>
    <n v="20.399999999999999"/>
    <s v="aaCala"/>
    <n v="4.4879999999999995"/>
  </r>
  <r>
    <s v="aa19545"/>
    <x v="9"/>
    <x v="3"/>
    <x v="495"/>
    <x v="0"/>
    <s v="Jack"/>
    <n v="3.4"/>
    <n v="6"/>
    <n v="20.399999999999999"/>
    <s v="aaCala"/>
    <n v="4.4879999999999995"/>
  </r>
  <r>
    <s v="aa19555"/>
    <x v="9"/>
    <x v="3"/>
    <x v="186"/>
    <x v="0"/>
    <s v="Jack"/>
    <n v="3.4"/>
    <n v="6"/>
    <n v="20.399999999999999"/>
    <s v="aaCala"/>
    <n v="4.4879999999999995"/>
  </r>
  <r>
    <s v="aa19573"/>
    <x v="9"/>
    <x v="3"/>
    <x v="444"/>
    <x v="0"/>
    <s v="Jack"/>
    <n v="3.4"/>
    <n v="6"/>
    <n v="20.399999999999999"/>
    <s v="aaCala"/>
    <n v="4.4879999999999995"/>
  </r>
  <r>
    <s v="aa19574"/>
    <x v="9"/>
    <x v="3"/>
    <x v="495"/>
    <x v="0"/>
    <s v="Jack"/>
    <n v="3.4"/>
    <n v="6"/>
    <n v="20.399999999999999"/>
    <s v="aaCala"/>
    <n v="4.4879999999999995"/>
  </r>
  <r>
    <s v="aa19584"/>
    <x v="9"/>
    <x v="3"/>
    <x v="186"/>
    <x v="0"/>
    <s v="Jack"/>
    <n v="3.4"/>
    <n v="6"/>
    <n v="20.399999999999999"/>
    <s v="aaCala"/>
    <n v="4.4879999999999995"/>
  </r>
  <r>
    <s v="aa19602"/>
    <x v="9"/>
    <x v="3"/>
    <x v="444"/>
    <x v="0"/>
    <s v="Jack"/>
    <n v="3.4"/>
    <n v="6"/>
    <n v="20.399999999999999"/>
    <s v="aaCala"/>
    <n v="4.4879999999999995"/>
  </r>
  <r>
    <s v="aa19603"/>
    <x v="9"/>
    <x v="3"/>
    <x v="495"/>
    <x v="0"/>
    <s v="Jack"/>
    <n v="3.4"/>
    <n v="6"/>
    <n v="20.399999999999999"/>
    <s v="aaCala"/>
    <n v="4.4879999999999995"/>
  </r>
  <r>
    <s v="aa19613"/>
    <x v="9"/>
    <x v="3"/>
    <x v="186"/>
    <x v="0"/>
    <s v="Jack"/>
    <n v="3.4"/>
    <n v="6"/>
    <n v="20.399999999999999"/>
    <s v="aaCala"/>
    <n v="4.4879999999999995"/>
  </r>
  <r>
    <s v="aa19631"/>
    <x v="9"/>
    <x v="3"/>
    <x v="444"/>
    <x v="0"/>
    <s v="Jack"/>
    <n v="3.4"/>
    <n v="6"/>
    <n v="20.399999999999999"/>
    <s v="aaCala"/>
    <n v="4.4879999999999995"/>
  </r>
  <r>
    <s v="aa19632"/>
    <x v="9"/>
    <x v="3"/>
    <x v="495"/>
    <x v="0"/>
    <s v="Jack"/>
    <n v="3.4"/>
    <n v="6"/>
    <n v="20.399999999999999"/>
    <s v="aaCala"/>
    <n v="4.4879999999999995"/>
  </r>
  <r>
    <s v="aa19642"/>
    <x v="9"/>
    <x v="3"/>
    <x v="186"/>
    <x v="0"/>
    <s v="Jack"/>
    <n v="3.4"/>
    <n v="6"/>
    <n v="20.399999999999999"/>
    <s v="aaCala"/>
    <n v="4.4879999999999995"/>
  </r>
  <r>
    <s v="aa19660"/>
    <x v="9"/>
    <x v="3"/>
    <x v="444"/>
    <x v="0"/>
    <s v="Jack"/>
    <n v="3.4"/>
    <n v="6"/>
    <n v="20.399999999999999"/>
    <s v="aaCala"/>
    <n v="4.4879999999999995"/>
  </r>
  <r>
    <s v="aa19661"/>
    <x v="9"/>
    <x v="3"/>
    <x v="495"/>
    <x v="0"/>
    <s v="Jack"/>
    <n v="3.4"/>
    <n v="6"/>
    <n v="20.399999999999999"/>
    <s v="aaCala"/>
    <n v="4.4879999999999995"/>
  </r>
  <r>
    <s v="aa19671"/>
    <x v="9"/>
    <x v="3"/>
    <x v="186"/>
    <x v="0"/>
    <s v="Jack"/>
    <n v="3.4"/>
    <n v="6"/>
    <n v="20.399999999999999"/>
    <s v="aaCala"/>
    <n v="4.4879999999999995"/>
  </r>
  <r>
    <s v="aa19689"/>
    <x v="9"/>
    <x v="3"/>
    <x v="444"/>
    <x v="0"/>
    <s v="Jack"/>
    <n v="3.4"/>
    <n v="6"/>
    <n v="20.399999999999999"/>
    <s v="aaCala"/>
    <n v="4.4879999999999995"/>
  </r>
  <r>
    <s v="aa19690"/>
    <x v="9"/>
    <x v="3"/>
    <x v="495"/>
    <x v="0"/>
    <s v="Jack"/>
    <n v="3.4"/>
    <n v="6"/>
    <n v="20.399999999999999"/>
    <s v="aaCala"/>
    <n v="4.4879999999999995"/>
  </r>
  <r>
    <s v="aa19700"/>
    <x v="9"/>
    <x v="3"/>
    <x v="186"/>
    <x v="0"/>
    <s v="Jack"/>
    <n v="3.4"/>
    <n v="6"/>
    <n v="20.399999999999999"/>
    <s v="aaCala"/>
    <n v="4.4879999999999995"/>
  </r>
  <r>
    <s v="aa19718"/>
    <x v="9"/>
    <x v="3"/>
    <x v="444"/>
    <x v="0"/>
    <s v="Jack"/>
    <n v="3.4"/>
    <n v="6"/>
    <n v="20.399999999999999"/>
    <s v="aaCala"/>
    <n v="4.4879999999999995"/>
  </r>
  <r>
    <s v="aa19719"/>
    <x v="9"/>
    <x v="3"/>
    <x v="495"/>
    <x v="0"/>
    <s v="Jack"/>
    <n v="3.4"/>
    <n v="6"/>
    <n v="20.399999999999999"/>
    <s v="aaCala"/>
    <n v="4.4879999999999995"/>
  </r>
  <r>
    <s v="aa19729"/>
    <x v="9"/>
    <x v="3"/>
    <x v="186"/>
    <x v="0"/>
    <s v="Jack"/>
    <n v="3.4"/>
    <n v="6"/>
    <n v="20.399999999999999"/>
    <s v="aaCala"/>
    <n v="4.4879999999999995"/>
  </r>
  <r>
    <s v="aa19747"/>
    <x v="9"/>
    <x v="3"/>
    <x v="444"/>
    <x v="0"/>
    <s v="Jack"/>
    <n v="3.4"/>
    <n v="6"/>
    <n v="20.399999999999999"/>
    <s v="aaCala"/>
    <n v="4.4879999999999995"/>
  </r>
  <r>
    <s v="aa19748"/>
    <x v="9"/>
    <x v="3"/>
    <x v="495"/>
    <x v="0"/>
    <s v="Jack"/>
    <n v="3.4"/>
    <n v="6"/>
    <n v="20.399999999999999"/>
    <s v="aaCala"/>
    <n v="4.4879999999999995"/>
  </r>
  <r>
    <s v="aa19758"/>
    <x v="9"/>
    <x v="3"/>
    <x v="186"/>
    <x v="0"/>
    <s v="Jack"/>
    <n v="3.4"/>
    <n v="6"/>
    <n v="20.399999999999999"/>
    <s v="aaCala"/>
    <n v="4.4879999999999995"/>
  </r>
  <r>
    <s v="aa19776"/>
    <x v="9"/>
    <x v="3"/>
    <x v="444"/>
    <x v="0"/>
    <s v="Jack"/>
    <n v="3.4"/>
    <n v="6"/>
    <n v="20.399999999999999"/>
    <s v="aaCala"/>
    <n v="4.4879999999999995"/>
  </r>
  <r>
    <s v="aa19777"/>
    <x v="9"/>
    <x v="3"/>
    <x v="495"/>
    <x v="0"/>
    <s v="Jack"/>
    <n v="3.4"/>
    <n v="6"/>
    <n v="20.399999999999999"/>
    <s v="aaCala"/>
    <n v="4.4879999999999995"/>
  </r>
  <r>
    <s v="aa19787"/>
    <x v="9"/>
    <x v="3"/>
    <x v="186"/>
    <x v="0"/>
    <s v="Jack"/>
    <n v="3.4"/>
    <n v="6"/>
    <n v="20.399999999999999"/>
    <s v="aaCala"/>
    <n v="4.4879999999999995"/>
  </r>
  <r>
    <s v="aa19805"/>
    <x v="9"/>
    <x v="3"/>
    <x v="444"/>
    <x v="0"/>
    <s v="Jack"/>
    <n v="3.4"/>
    <n v="6"/>
    <n v="20.399999999999999"/>
    <s v="aaCala"/>
    <n v="4.4879999999999995"/>
  </r>
  <r>
    <s v="aa19806"/>
    <x v="9"/>
    <x v="3"/>
    <x v="495"/>
    <x v="0"/>
    <s v="Jack"/>
    <n v="3.4"/>
    <n v="6"/>
    <n v="20.399999999999999"/>
    <s v="aaCala"/>
    <n v="4.4879999999999995"/>
  </r>
  <r>
    <s v="aa19816"/>
    <x v="9"/>
    <x v="3"/>
    <x v="186"/>
    <x v="0"/>
    <s v="Jack"/>
    <n v="3.4"/>
    <n v="6"/>
    <n v="20.399999999999999"/>
    <s v="aaCala"/>
    <n v="4.4879999999999995"/>
  </r>
  <r>
    <s v="aa19834"/>
    <x v="9"/>
    <x v="3"/>
    <x v="444"/>
    <x v="0"/>
    <s v="Jack"/>
    <n v="3.4"/>
    <n v="6"/>
    <n v="20.399999999999999"/>
    <s v="aaCala"/>
    <n v="4.4879999999999995"/>
  </r>
  <r>
    <s v="aa19835"/>
    <x v="9"/>
    <x v="3"/>
    <x v="495"/>
    <x v="0"/>
    <s v="Jack"/>
    <n v="3.4"/>
    <n v="6"/>
    <n v="20.399999999999999"/>
    <s v="aaCala"/>
    <n v="4.4879999999999995"/>
  </r>
  <r>
    <s v="aa19845"/>
    <x v="9"/>
    <x v="3"/>
    <x v="186"/>
    <x v="0"/>
    <s v="Jack"/>
    <n v="3.4"/>
    <n v="6"/>
    <n v="20.399999999999999"/>
    <s v="aaCala"/>
    <n v="4.4879999999999995"/>
  </r>
  <r>
    <s v="aa19863"/>
    <x v="9"/>
    <x v="3"/>
    <x v="444"/>
    <x v="0"/>
    <s v="Jack"/>
    <n v="3.4"/>
    <n v="6"/>
    <n v="20.399999999999999"/>
    <s v="aaCala"/>
    <n v="4.4879999999999995"/>
  </r>
  <r>
    <s v="aa19864"/>
    <x v="9"/>
    <x v="3"/>
    <x v="495"/>
    <x v="0"/>
    <s v="Jack"/>
    <n v="3.4"/>
    <n v="6"/>
    <n v="20.399999999999999"/>
    <s v="aaCala"/>
    <n v="4.4879999999999995"/>
  </r>
  <r>
    <s v="aa19874"/>
    <x v="9"/>
    <x v="3"/>
    <x v="186"/>
    <x v="0"/>
    <s v="Jack"/>
    <n v="3.4"/>
    <n v="6"/>
    <n v="20.399999999999999"/>
    <s v="aaCala"/>
    <n v="4.4879999999999995"/>
  </r>
  <r>
    <s v="aa19892"/>
    <x v="9"/>
    <x v="3"/>
    <x v="444"/>
    <x v="0"/>
    <s v="Jack"/>
    <n v="3.4"/>
    <n v="6"/>
    <n v="20.399999999999999"/>
    <s v="aaCala"/>
    <n v="4.4879999999999995"/>
  </r>
  <r>
    <s v="aa19893"/>
    <x v="9"/>
    <x v="3"/>
    <x v="495"/>
    <x v="0"/>
    <s v="Jack"/>
    <n v="3.4"/>
    <n v="6"/>
    <n v="20.399999999999999"/>
    <s v="aaCala"/>
    <n v="4.4879999999999995"/>
  </r>
  <r>
    <s v="aa19903"/>
    <x v="9"/>
    <x v="3"/>
    <x v="186"/>
    <x v="0"/>
    <s v="Jack"/>
    <n v="3.4"/>
    <n v="6"/>
    <n v="20.399999999999999"/>
    <s v="aaCala"/>
    <n v="4.4879999999999995"/>
  </r>
  <r>
    <s v="aa19921"/>
    <x v="9"/>
    <x v="3"/>
    <x v="444"/>
    <x v="0"/>
    <s v="Jack"/>
    <n v="3.4"/>
    <n v="6"/>
    <n v="20.399999999999999"/>
    <s v="aaCala"/>
    <n v="4.4879999999999995"/>
  </r>
  <r>
    <s v="aa19922"/>
    <x v="9"/>
    <x v="3"/>
    <x v="495"/>
    <x v="0"/>
    <s v="Jack"/>
    <n v="3.4"/>
    <n v="6"/>
    <n v="20.399999999999999"/>
    <s v="aaCala"/>
    <n v="4.4879999999999995"/>
  </r>
  <r>
    <s v="aa19932"/>
    <x v="9"/>
    <x v="3"/>
    <x v="186"/>
    <x v="0"/>
    <s v="Jack"/>
    <n v="3.4"/>
    <n v="6"/>
    <n v="20.399999999999999"/>
    <s v="aaCala"/>
    <n v="4.4879999999999995"/>
  </r>
  <r>
    <s v="aa19950"/>
    <x v="9"/>
    <x v="3"/>
    <x v="444"/>
    <x v="0"/>
    <s v="Jack"/>
    <n v="3.4"/>
    <n v="6"/>
    <n v="20.399999999999999"/>
    <s v="aaCala"/>
    <n v="4.4879999999999995"/>
  </r>
  <r>
    <s v="aa19951"/>
    <x v="9"/>
    <x v="3"/>
    <x v="495"/>
    <x v="0"/>
    <s v="Jack"/>
    <n v="3.4"/>
    <n v="6"/>
    <n v="20.399999999999999"/>
    <s v="aaCala"/>
    <n v="4.4879999999999995"/>
  </r>
  <r>
    <s v="aa19961"/>
    <x v="9"/>
    <x v="3"/>
    <x v="186"/>
    <x v="0"/>
    <s v="Jack"/>
    <n v="3.4"/>
    <n v="6"/>
    <n v="20.399999999999999"/>
    <s v="aaCala"/>
    <n v="4.4879999999999995"/>
  </r>
  <r>
    <s v="aa19979"/>
    <x v="9"/>
    <x v="3"/>
    <x v="444"/>
    <x v="0"/>
    <s v="Jack"/>
    <n v="3.4"/>
    <n v="6"/>
    <n v="20.399999999999999"/>
    <s v="aaCala"/>
    <n v="4.4879999999999995"/>
  </r>
  <r>
    <s v="aa19980"/>
    <x v="9"/>
    <x v="3"/>
    <x v="495"/>
    <x v="0"/>
    <s v="Jack"/>
    <n v="3.4"/>
    <n v="6"/>
    <n v="20.399999999999999"/>
    <s v="aaCala"/>
    <n v="4.4879999999999995"/>
  </r>
  <r>
    <s v="aa19990"/>
    <x v="9"/>
    <x v="3"/>
    <x v="186"/>
    <x v="0"/>
    <s v="Jack"/>
    <n v="3.4"/>
    <n v="6"/>
    <n v="20.399999999999999"/>
    <s v="aaCala"/>
    <n v="4.4879999999999995"/>
  </r>
  <r>
    <s v="aa20008"/>
    <x v="9"/>
    <x v="3"/>
    <x v="444"/>
    <x v="0"/>
    <s v="Jack"/>
    <n v="3.4"/>
    <n v="6"/>
    <n v="20.399999999999999"/>
    <s v="aaCala"/>
    <n v="4.4879999999999995"/>
  </r>
  <r>
    <s v="aa20009"/>
    <x v="9"/>
    <x v="3"/>
    <x v="495"/>
    <x v="0"/>
    <s v="Jack"/>
    <n v="3.4"/>
    <n v="6"/>
    <n v="20.399999999999999"/>
    <s v="aaCala"/>
    <n v="4.4879999999999995"/>
  </r>
  <r>
    <s v="aa20019"/>
    <x v="9"/>
    <x v="3"/>
    <x v="186"/>
    <x v="0"/>
    <s v="Jack"/>
    <n v="3.4"/>
    <n v="6"/>
    <n v="20.399999999999999"/>
    <s v="aaCala"/>
    <n v="4.4879999999999995"/>
  </r>
  <r>
    <s v="aa20037"/>
    <x v="9"/>
    <x v="3"/>
    <x v="444"/>
    <x v="0"/>
    <s v="Jack"/>
    <n v="3.4"/>
    <n v="6"/>
    <n v="20.399999999999999"/>
    <s v="aaCala"/>
    <n v="4.4879999999999995"/>
  </r>
  <r>
    <s v="aa20038"/>
    <x v="9"/>
    <x v="3"/>
    <x v="495"/>
    <x v="0"/>
    <s v="Jack"/>
    <n v="3.4"/>
    <n v="6"/>
    <n v="20.399999999999999"/>
    <s v="aaCala"/>
    <n v="4.4879999999999995"/>
  </r>
  <r>
    <s v="aa20048"/>
    <x v="9"/>
    <x v="3"/>
    <x v="186"/>
    <x v="0"/>
    <s v="Jack"/>
    <n v="3.4"/>
    <n v="6"/>
    <n v="20.399999999999999"/>
    <s v="aaCala"/>
    <n v="4.4879999999999995"/>
  </r>
  <r>
    <s v="aa20066"/>
    <x v="9"/>
    <x v="3"/>
    <x v="444"/>
    <x v="0"/>
    <s v="Jack"/>
    <n v="3.4"/>
    <n v="6"/>
    <n v="20.399999999999999"/>
    <s v="aaCala"/>
    <n v="4.4879999999999995"/>
  </r>
  <r>
    <s v="aa20067"/>
    <x v="9"/>
    <x v="3"/>
    <x v="495"/>
    <x v="0"/>
    <s v="Jack"/>
    <n v="3.4"/>
    <n v="6"/>
    <n v="20.399999999999999"/>
    <s v="aaCala"/>
    <n v="4.4879999999999995"/>
  </r>
  <r>
    <s v="aa20077"/>
    <x v="9"/>
    <x v="3"/>
    <x v="186"/>
    <x v="0"/>
    <s v="Jack"/>
    <n v="3.4"/>
    <n v="6"/>
    <n v="20.399999999999999"/>
    <s v="aaCala"/>
    <n v="4.4879999999999995"/>
  </r>
  <r>
    <s v="aa20095"/>
    <x v="9"/>
    <x v="3"/>
    <x v="444"/>
    <x v="0"/>
    <s v="Jack"/>
    <n v="3.4"/>
    <n v="6"/>
    <n v="20.399999999999999"/>
    <s v="aaCala"/>
    <n v="4.4879999999999995"/>
  </r>
  <r>
    <s v="aa20096"/>
    <x v="9"/>
    <x v="3"/>
    <x v="495"/>
    <x v="0"/>
    <s v="Jack"/>
    <n v="3.4"/>
    <n v="6"/>
    <n v="20.399999999999999"/>
    <s v="aaCala"/>
    <n v="4.4879999999999995"/>
  </r>
  <r>
    <s v="aa20106"/>
    <x v="9"/>
    <x v="3"/>
    <x v="186"/>
    <x v="0"/>
    <s v="Jack"/>
    <n v="3.4"/>
    <n v="6"/>
    <n v="20.399999999999999"/>
    <s v="aaCala"/>
    <n v="4.4879999999999995"/>
  </r>
  <r>
    <s v="aa30139"/>
    <x v="9"/>
    <x v="4"/>
    <x v="444"/>
    <x v="0"/>
    <s v="Jack"/>
    <n v="3.4"/>
    <n v="6"/>
    <n v="20.399999999999999"/>
    <s v="aaCamp"/>
    <n v="4.4879999999999995"/>
  </r>
  <r>
    <s v="aa30144"/>
    <x v="9"/>
    <x v="4"/>
    <x v="186"/>
    <x v="0"/>
    <s v="Jack"/>
    <n v="3.4"/>
    <n v="6"/>
    <n v="20.399999999999999"/>
    <s v="aaCamp"/>
    <n v="4.4879999999999995"/>
  </r>
  <r>
    <s v="aa30150"/>
    <x v="9"/>
    <x v="4"/>
    <x v="495"/>
    <x v="0"/>
    <s v="Jack"/>
    <n v="3.4"/>
    <n v="6"/>
    <n v="20.399999999999999"/>
    <s v="aaCamp"/>
    <n v="4.4879999999999995"/>
  </r>
  <r>
    <s v="aa30168"/>
    <x v="9"/>
    <x v="4"/>
    <x v="444"/>
    <x v="0"/>
    <s v="Jack"/>
    <n v="3.4"/>
    <n v="6"/>
    <n v="20.399999999999999"/>
    <s v="aaCamp"/>
    <n v="4.4879999999999995"/>
  </r>
  <r>
    <s v="aa30173"/>
    <x v="9"/>
    <x v="4"/>
    <x v="186"/>
    <x v="0"/>
    <s v="Jack"/>
    <n v="3.4"/>
    <n v="6"/>
    <n v="20.399999999999999"/>
    <s v="aaCamp"/>
    <n v="4.4879999999999995"/>
  </r>
  <r>
    <s v="aa30179"/>
    <x v="9"/>
    <x v="4"/>
    <x v="495"/>
    <x v="0"/>
    <s v="Jack"/>
    <n v="3.4"/>
    <n v="6"/>
    <n v="20.399999999999999"/>
    <s v="aaCamp"/>
    <n v="4.4879999999999995"/>
  </r>
  <r>
    <s v="aa30197"/>
    <x v="9"/>
    <x v="4"/>
    <x v="444"/>
    <x v="0"/>
    <s v="Jack"/>
    <n v="3.4"/>
    <n v="6"/>
    <n v="20.399999999999999"/>
    <s v="aaCamp"/>
    <n v="4.4879999999999995"/>
  </r>
  <r>
    <s v="aa30202"/>
    <x v="9"/>
    <x v="4"/>
    <x v="186"/>
    <x v="0"/>
    <s v="Jack"/>
    <n v="3.4"/>
    <n v="6"/>
    <n v="20.399999999999999"/>
    <s v="aaCamp"/>
    <n v="4.4879999999999995"/>
  </r>
  <r>
    <s v="aa30208"/>
    <x v="9"/>
    <x v="4"/>
    <x v="495"/>
    <x v="0"/>
    <s v="Jack"/>
    <n v="3.4"/>
    <n v="6"/>
    <n v="20.399999999999999"/>
    <s v="aaCamp"/>
    <n v="4.4879999999999995"/>
  </r>
  <r>
    <s v="aa30226"/>
    <x v="9"/>
    <x v="4"/>
    <x v="444"/>
    <x v="0"/>
    <s v="Jack"/>
    <n v="3.4"/>
    <n v="6"/>
    <n v="20.399999999999999"/>
    <s v="aaCamp"/>
    <n v="4.4879999999999995"/>
  </r>
  <r>
    <s v="aa30231"/>
    <x v="9"/>
    <x v="4"/>
    <x v="186"/>
    <x v="0"/>
    <s v="Jack"/>
    <n v="3.4"/>
    <n v="6"/>
    <n v="20.399999999999999"/>
    <s v="aaCamp"/>
    <n v="4.4879999999999995"/>
  </r>
  <r>
    <s v="aa30237"/>
    <x v="9"/>
    <x v="4"/>
    <x v="495"/>
    <x v="0"/>
    <s v="Jack"/>
    <n v="3.4"/>
    <n v="6"/>
    <n v="20.399999999999999"/>
    <s v="aaCamp"/>
    <n v="4.4879999999999995"/>
  </r>
  <r>
    <s v="aa55456"/>
    <x v="9"/>
    <x v="5"/>
    <x v="495"/>
    <x v="0"/>
    <s v="Jack"/>
    <n v="3.4"/>
    <n v="6"/>
    <n v="20.399999999999999"/>
    <s v="aaLomb"/>
    <n v="4.4879999999999995"/>
  </r>
  <r>
    <s v="aa55474"/>
    <x v="9"/>
    <x v="5"/>
    <x v="444"/>
    <x v="0"/>
    <s v="Jack"/>
    <n v="3.4"/>
    <n v="6"/>
    <n v="20.399999999999999"/>
    <s v="aaLomb"/>
    <n v="4.4879999999999995"/>
  </r>
  <r>
    <s v="aa55479"/>
    <x v="9"/>
    <x v="5"/>
    <x v="186"/>
    <x v="0"/>
    <s v="Jack"/>
    <n v="3.4"/>
    <n v="6"/>
    <n v="20.399999999999999"/>
    <s v="aaLomb"/>
    <n v="4.4879999999999995"/>
  </r>
  <r>
    <s v="aa55485"/>
    <x v="9"/>
    <x v="5"/>
    <x v="495"/>
    <x v="0"/>
    <s v="Jack"/>
    <n v="3.4"/>
    <n v="6"/>
    <n v="20.399999999999999"/>
    <s v="aaLomb"/>
    <n v="4.4879999999999995"/>
  </r>
  <r>
    <s v="aa55503"/>
    <x v="9"/>
    <x v="5"/>
    <x v="444"/>
    <x v="0"/>
    <s v="Jack"/>
    <n v="3.4"/>
    <n v="6"/>
    <n v="20.399999999999999"/>
    <s v="aaLomb"/>
    <n v="4.4879999999999995"/>
  </r>
  <r>
    <s v="aa55508"/>
    <x v="9"/>
    <x v="5"/>
    <x v="186"/>
    <x v="0"/>
    <s v="Jack"/>
    <n v="3.4"/>
    <n v="6"/>
    <n v="20.399999999999999"/>
    <s v="aaLomb"/>
    <n v="4.4879999999999995"/>
  </r>
  <r>
    <s v="aa55514"/>
    <x v="9"/>
    <x v="5"/>
    <x v="495"/>
    <x v="0"/>
    <s v="Jack"/>
    <n v="3.4"/>
    <n v="6"/>
    <n v="20.399999999999999"/>
    <s v="aaLomb"/>
    <n v="4.4879999999999995"/>
  </r>
  <r>
    <s v="aa55532"/>
    <x v="9"/>
    <x v="5"/>
    <x v="444"/>
    <x v="0"/>
    <s v="Jack"/>
    <n v="3.4"/>
    <n v="6"/>
    <n v="20.399999999999999"/>
    <s v="aaLomb"/>
    <n v="4.4879999999999995"/>
  </r>
  <r>
    <s v="aa55537"/>
    <x v="9"/>
    <x v="5"/>
    <x v="186"/>
    <x v="0"/>
    <s v="Jack"/>
    <n v="3.4"/>
    <n v="6"/>
    <n v="20.399999999999999"/>
    <s v="aaLomb"/>
    <n v="4.4879999999999995"/>
  </r>
  <r>
    <s v="aa55543"/>
    <x v="9"/>
    <x v="5"/>
    <x v="495"/>
    <x v="0"/>
    <s v="Jack"/>
    <n v="3.4"/>
    <n v="6"/>
    <n v="20.399999999999999"/>
    <s v="aaLomb"/>
    <n v="4.4879999999999995"/>
  </r>
  <r>
    <s v="aa55561"/>
    <x v="9"/>
    <x v="5"/>
    <x v="444"/>
    <x v="0"/>
    <s v="Jack"/>
    <n v="3.4"/>
    <n v="6"/>
    <n v="20.399999999999999"/>
    <s v="aaLomb"/>
    <n v="4.4879999999999995"/>
  </r>
  <r>
    <s v="aa55566"/>
    <x v="9"/>
    <x v="5"/>
    <x v="186"/>
    <x v="0"/>
    <s v="Jack"/>
    <n v="3.4"/>
    <n v="6"/>
    <n v="20.399999999999999"/>
    <s v="aaLomb"/>
    <n v="4.4879999999999995"/>
  </r>
  <r>
    <s v="aa55572"/>
    <x v="9"/>
    <x v="5"/>
    <x v="495"/>
    <x v="0"/>
    <s v="Jack"/>
    <n v="3.4"/>
    <n v="6"/>
    <n v="20.399999999999999"/>
    <s v="aaLomb"/>
    <n v="4.4879999999999995"/>
  </r>
  <r>
    <s v="aa61166"/>
    <x v="9"/>
    <x v="6"/>
    <x v="186"/>
    <x v="0"/>
    <s v="Jack"/>
    <n v="3.4"/>
    <n v="6"/>
    <n v="20.399999999999999"/>
    <s v="aaMarc"/>
    <n v="4.4879999999999995"/>
  </r>
  <r>
    <s v="aa61184"/>
    <x v="9"/>
    <x v="6"/>
    <x v="444"/>
    <x v="0"/>
    <s v="Jack"/>
    <n v="3.4"/>
    <n v="6"/>
    <n v="20.399999999999999"/>
    <s v="aaMarc"/>
    <n v="4.4879999999999995"/>
  </r>
  <r>
    <s v="aa61185"/>
    <x v="9"/>
    <x v="6"/>
    <x v="495"/>
    <x v="0"/>
    <s v="Jack"/>
    <n v="3.4"/>
    <n v="6"/>
    <n v="20.399999999999999"/>
    <s v="aaMarc"/>
    <n v="4.4879999999999995"/>
  </r>
  <r>
    <s v="aa61195"/>
    <x v="9"/>
    <x v="6"/>
    <x v="186"/>
    <x v="0"/>
    <s v="Jack"/>
    <n v="3.4"/>
    <n v="6"/>
    <n v="20.399999999999999"/>
    <s v="aaMarc"/>
    <n v="4.4879999999999995"/>
  </r>
  <r>
    <s v="aa61213"/>
    <x v="9"/>
    <x v="6"/>
    <x v="444"/>
    <x v="0"/>
    <s v="Jack"/>
    <n v="3.4"/>
    <n v="6"/>
    <n v="20.399999999999999"/>
    <s v="aaMarc"/>
    <n v="4.4879999999999995"/>
  </r>
  <r>
    <s v="aa61214"/>
    <x v="9"/>
    <x v="6"/>
    <x v="495"/>
    <x v="0"/>
    <s v="Jack"/>
    <n v="3.4"/>
    <n v="6"/>
    <n v="20.399999999999999"/>
    <s v="aaMarc"/>
    <n v="4.4879999999999995"/>
  </r>
  <r>
    <s v="aa61224"/>
    <x v="9"/>
    <x v="6"/>
    <x v="186"/>
    <x v="0"/>
    <s v="Jack"/>
    <n v="3.4"/>
    <n v="6"/>
    <n v="20.399999999999999"/>
    <s v="aaMarc"/>
    <n v="4.4879999999999995"/>
  </r>
  <r>
    <s v="aa61242"/>
    <x v="9"/>
    <x v="6"/>
    <x v="444"/>
    <x v="0"/>
    <s v="Jack"/>
    <n v="3.4"/>
    <n v="6"/>
    <n v="20.399999999999999"/>
    <s v="aaMarc"/>
    <n v="4.4879999999999995"/>
  </r>
  <r>
    <s v="aa61243"/>
    <x v="9"/>
    <x v="6"/>
    <x v="495"/>
    <x v="0"/>
    <s v="Jack"/>
    <n v="3.4"/>
    <n v="6"/>
    <n v="20.399999999999999"/>
    <s v="aaMarc"/>
    <n v="4.4879999999999995"/>
  </r>
  <r>
    <s v="aa61253"/>
    <x v="9"/>
    <x v="6"/>
    <x v="186"/>
    <x v="0"/>
    <s v="Jack"/>
    <n v="3.4"/>
    <n v="6"/>
    <n v="20.399999999999999"/>
    <s v="aaMarc"/>
    <n v="4.4879999999999995"/>
  </r>
  <r>
    <s v="aa61271"/>
    <x v="9"/>
    <x v="6"/>
    <x v="444"/>
    <x v="0"/>
    <s v="Jack"/>
    <n v="3.4"/>
    <n v="6"/>
    <n v="20.399999999999999"/>
    <s v="aaMarc"/>
    <n v="4.4879999999999995"/>
  </r>
  <r>
    <s v="aa61272"/>
    <x v="9"/>
    <x v="6"/>
    <x v="495"/>
    <x v="0"/>
    <s v="Jack"/>
    <n v="3.4"/>
    <n v="6"/>
    <n v="20.399999999999999"/>
    <s v="aaMarc"/>
    <n v="4.4879999999999995"/>
  </r>
  <r>
    <s v="aa61282"/>
    <x v="9"/>
    <x v="6"/>
    <x v="186"/>
    <x v="0"/>
    <s v="Jack"/>
    <n v="3.4"/>
    <n v="6"/>
    <n v="20.399999999999999"/>
    <s v="aaMarc"/>
    <n v="4.4879999999999995"/>
  </r>
  <r>
    <s v="aa61300"/>
    <x v="9"/>
    <x v="6"/>
    <x v="444"/>
    <x v="0"/>
    <s v="Jack"/>
    <n v="3.4"/>
    <n v="6"/>
    <n v="20.399999999999999"/>
    <s v="aaMarc"/>
    <n v="4.4879999999999995"/>
  </r>
  <r>
    <s v="aa61301"/>
    <x v="9"/>
    <x v="6"/>
    <x v="495"/>
    <x v="0"/>
    <s v="Jack"/>
    <n v="3.4"/>
    <n v="6"/>
    <n v="20.399999999999999"/>
    <s v="aaMarc"/>
    <n v="4.4879999999999995"/>
  </r>
  <r>
    <s v="aa61311"/>
    <x v="9"/>
    <x v="6"/>
    <x v="186"/>
    <x v="0"/>
    <s v="Jack"/>
    <n v="3.4"/>
    <n v="6"/>
    <n v="20.399999999999999"/>
    <s v="aaMarc"/>
    <n v="4.4879999999999995"/>
  </r>
  <r>
    <s v="aa61329"/>
    <x v="9"/>
    <x v="6"/>
    <x v="444"/>
    <x v="0"/>
    <s v="Jack"/>
    <n v="3.4"/>
    <n v="6"/>
    <n v="20.399999999999999"/>
    <s v="aaMarc"/>
    <n v="4.4879999999999995"/>
  </r>
  <r>
    <s v="aa61330"/>
    <x v="9"/>
    <x v="6"/>
    <x v="495"/>
    <x v="0"/>
    <s v="Jack"/>
    <n v="3.4"/>
    <n v="6"/>
    <n v="20.399999999999999"/>
    <s v="aaMarc"/>
    <n v="4.4879999999999995"/>
  </r>
  <r>
    <s v="aa61340"/>
    <x v="9"/>
    <x v="6"/>
    <x v="186"/>
    <x v="0"/>
    <s v="Jack"/>
    <n v="3.4"/>
    <n v="6"/>
    <n v="20.399999999999999"/>
    <s v="aaMarc"/>
    <n v="4.4879999999999995"/>
  </r>
  <r>
    <s v="aa61358"/>
    <x v="9"/>
    <x v="6"/>
    <x v="444"/>
    <x v="0"/>
    <s v="Jack"/>
    <n v="3.4"/>
    <n v="6"/>
    <n v="20.399999999999999"/>
    <s v="aaMarc"/>
    <n v="4.4879999999999995"/>
  </r>
  <r>
    <s v="aa61359"/>
    <x v="9"/>
    <x v="6"/>
    <x v="495"/>
    <x v="0"/>
    <s v="Jack"/>
    <n v="3.4"/>
    <n v="6"/>
    <n v="20.399999999999999"/>
    <s v="aaMarc"/>
    <n v="4.4879999999999995"/>
  </r>
  <r>
    <s v="aa61369"/>
    <x v="9"/>
    <x v="6"/>
    <x v="186"/>
    <x v="0"/>
    <s v="Jack"/>
    <n v="3.4"/>
    <n v="6"/>
    <n v="20.399999999999999"/>
    <s v="aaMarc"/>
    <n v="4.4879999999999995"/>
  </r>
  <r>
    <s v="aa61387"/>
    <x v="9"/>
    <x v="6"/>
    <x v="444"/>
    <x v="0"/>
    <s v="Jack"/>
    <n v="3.4"/>
    <n v="6"/>
    <n v="20.399999999999999"/>
    <s v="aaMarc"/>
    <n v="4.4879999999999995"/>
  </r>
  <r>
    <s v="aa61388"/>
    <x v="9"/>
    <x v="6"/>
    <x v="495"/>
    <x v="0"/>
    <s v="Jack"/>
    <n v="3.4"/>
    <n v="6"/>
    <n v="20.399999999999999"/>
    <s v="aaMarc"/>
    <n v="4.4879999999999995"/>
  </r>
  <r>
    <s v="aa61398"/>
    <x v="9"/>
    <x v="6"/>
    <x v="186"/>
    <x v="0"/>
    <s v="Jack"/>
    <n v="3.4"/>
    <n v="6"/>
    <n v="20.399999999999999"/>
    <s v="aaMarc"/>
    <n v="4.4879999999999995"/>
  </r>
  <r>
    <s v="aa61416"/>
    <x v="9"/>
    <x v="6"/>
    <x v="444"/>
    <x v="0"/>
    <s v="Jack"/>
    <n v="3.4"/>
    <n v="6"/>
    <n v="20.399999999999999"/>
    <s v="aaMarc"/>
    <n v="4.4879999999999995"/>
  </r>
  <r>
    <s v="aa61417"/>
    <x v="9"/>
    <x v="6"/>
    <x v="495"/>
    <x v="0"/>
    <s v="Jack"/>
    <n v="3.4"/>
    <n v="6"/>
    <n v="20.399999999999999"/>
    <s v="aaMarc"/>
    <n v="4.4879999999999995"/>
  </r>
  <r>
    <s v="aa61427"/>
    <x v="9"/>
    <x v="6"/>
    <x v="186"/>
    <x v="0"/>
    <s v="Jack"/>
    <n v="3.4"/>
    <n v="6"/>
    <n v="20.399999999999999"/>
    <s v="aaMarc"/>
    <n v="4.4879999999999995"/>
  </r>
  <r>
    <s v="aa61445"/>
    <x v="9"/>
    <x v="6"/>
    <x v="444"/>
    <x v="0"/>
    <s v="Jack"/>
    <n v="3.4"/>
    <n v="6"/>
    <n v="20.399999999999999"/>
    <s v="aaMarc"/>
    <n v="4.4879999999999995"/>
  </r>
  <r>
    <s v="aa61446"/>
    <x v="9"/>
    <x v="6"/>
    <x v="495"/>
    <x v="0"/>
    <s v="Jack"/>
    <n v="3.4"/>
    <n v="6"/>
    <n v="20.399999999999999"/>
    <s v="aaMarc"/>
    <n v="4.4879999999999995"/>
  </r>
  <r>
    <s v="aa61456"/>
    <x v="9"/>
    <x v="6"/>
    <x v="186"/>
    <x v="0"/>
    <s v="Jack"/>
    <n v="3.4"/>
    <n v="6"/>
    <n v="20.399999999999999"/>
    <s v="aaMarc"/>
    <n v="4.4879999999999995"/>
  </r>
  <r>
    <s v="aa61474"/>
    <x v="9"/>
    <x v="6"/>
    <x v="444"/>
    <x v="0"/>
    <s v="Jack"/>
    <n v="3.4"/>
    <n v="6"/>
    <n v="20.399999999999999"/>
    <s v="aaMarc"/>
    <n v="4.4879999999999995"/>
  </r>
  <r>
    <s v="aa61475"/>
    <x v="9"/>
    <x v="6"/>
    <x v="495"/>
    <x v="0"/>
    <s v="Jack"/>
    <n v="3.4"/>
    <n v="6"/>
    <n v="20.399999999999999"/>
    <s v="aaMarc"/>
    <n v="4.4879999999999995"/>
  </r>
  <r>
    <s v="aa61485"/>
    <x v="9"/>
    <x v="6"/>
    <x v="186"/>
    <x v="0"/>
    <s v="Jack"/>
    <n v="3.4"/>
    <n v="6"/>
    <n v="20.399999999999999"/>
    <s v="aaMarc"/>
    <n v="4.4879999999999995"/>
  </r>
  <r>
    <s v="aa61503"/>
    <x v="9"/>
    <x v="6"/>
    <x v="444"/>
    <x v="0"/>
    <s v="Jack"/>
    <n v="3.4"/>
    <n v="6"/>
    <n v="20.399999999999999"/>
    <s v="aaMarc"/>
    <n v="4.4879999999999995"/>
  </r>
  <r>
    <s v="aa61504"/>
    <x v="9"/>
    <x v="6"/>
    <x v="495"/>
    <x v="0"/>
    <s v="Jack"/>
    <n v="3.4"/>
    <n v="6"/>
    <n v="20.399999999999999"/>
    <s v="aaMarc"/>
    <n v="4.4879999999999995"/>
  </r>
  <r>
    <s v="aa61514"/>
    <x v="9"/>
    <x v="6"/>
    <x v="186"/>
    <x v="0"/>
    <s v="Jack"/>
    <n v="3.4"/>
    <n v="6"/>
    <n v="20.399999999999999"/>
    <s v="aaMarc"/>
    <n v="4.4879999999999995"/>
  </r>
  <r>
    <s v="aa61532"/>
    <x v="9"/>
    <x v="6"/>
    <x v="444"/>
    <x v="0"/>
    <s v="Jack"/>
    <n v="3.4"/>
    <n v="6"/>
    <n v="20.399999999999999"/>
    <s v="aaMarc"/>
    <n v="4.4879999999999995"/>
  </r>
  <r>
    <s v="aa61533"/>
    <x v="9"/>
    <x v="6"/>
    <x v="495"/>
    <x v="0"/>
    <s v="Jack"/>
    <n v="3.4"/>
    <n v="6"/>
    <n v="20.399999999999999"/>
    <s v="aaMarc"/>
    <n v="4.4879999999999995"/>
  </r>
  <r>
    <s v="aa61543"/>
    <x v="9"/>
    <x v="6"/>
    <x v="186"/>
    <x v="0"/>
    <s v="Jack"/>
    <n v="3.4"/>
    <n v="6"/>
    <n v="20.399999999999999"/>
    <s v="aaMarc"/>
    <n v="4.4879999999999995"/>
  </r>
  <r>
    <s v="aa61561"/>
    <x v="9"/>
    <x v="6"/>
    <x v="444"/>
    <x v="0"/>
    <s v="Jack"/>
    <n v="3.4"/>
    <n v="6"/>
    <n v="20.399999999999999"/>
    <s v="aaMarc"/>
    <n v="4.4879999999999995"/>
  </r>
  <r>
    <s v="aa61562"/>
    <x v="9"/>
    <x v="6"/>
    <x v="495"/>
    <x v="0"/>
    <s v="Jack"/>
    <n v="3.4"/>
    <n v="6"/>
    <n v="20.399999999999999"/>
    <s v="aaMarc"/>
    <n v="4.4879999999999995"/>
  </r>
  <r>
    <s v="aa61572"/>
    <x v="9"/>
    <x v="6"/>
    <x v="186"/>
    <x v="0"/>
    <s v="Jack"/>
    <n v="3.4"/>
    <n v="6"/>
    <n v="20.399999999999999"/>
    <s v="aaMarc"/>
    <n v="4.4879999999999995"/>
  </r>
  <r>
    <s v="aa61590"/>
    <x v="9"/>
    <x v="6"/>
    <x v="444"/>
    <x v="0"/>
    <s v="Jack"/>
    <n v="3.4"/>
    <n v="6"/>
    <n v="20.399999999999999"/>
    <s v="aaMarc"/>
    <n v="4.4879999999999995"/>
  </r>
  <r>
    <s v="aa61591"/>
    <x v="9"/>
    <x v="6"/>
    <x v="495"/>
    <x v="0"/>
    <s v="Jack"/>
    <n v="3.4"/>
    <n v="6"/>
    <n v="20.399999999999999"/>
    <s v="aaMarc"/>
    <n v="4.4879999999999995"/>
  </r>
  <r>
    <s v="aa61601"/>
    <x v="9"/>
    <x v="6"/>
    <x v="186"/>
    <x v="0"/>
    <s v="Jack"/>
    <n v="3.4"/>
    <n v="6"/>
    <n v="20.399999999999999"/>
    <s v="aaMarc"/>
    <n v="4.4879999999999995"/>
  </r>
  <r>
    <s v="aa61619"/>
    <x v="9"/>
    <x v="6"/>
    <x v="444"/>
    <x v="0"/>
    <s v="Jack"/>
    <n v="3.4"/>
    <n v="6"/>
    <n v="20.399999999999999"/>
    <s v="aaMarc"/>
    <n v="4.4879999999999995"/>
  </r>
  <r>
    <s v="aa61620"/>
    <x v="9"/>
    <x v="6"/>
    <x v="495"/>
    <x v="0"/>
    <s v="Jack"/>
    <n v="3.4"/>
    <n v="6"/>
    <n v="20.399999999999999"/>
    <s v="aaMarc"/>
    <n v="4.4879999999999995"/>
  </r>
  <r>
    <s v="aa61630"/>
    <x v="9"/>
    <x v="6"/>
    <x v="186"/>
    <x v="0"/>
    <s v="Jack"/>
    <n v="3.4"/>
    <n v="6"/>
    <n v="20.399999999999999"/>
    <s v="aaMarc"/>
    <n v="4.4879999999999995"/>
  </r>
  <r>
    <s v="aa61648"/>
    <x v="9"/>
    <x v="6"/>
    <x v="444"/>
    <x v="0"/>
    <s v="Jack"/>
    <n v="3.4"/>
    <n v="6"/>
    <n v="20.399999999999999"/>
    <s v="aaMarc"/>
    <n v="4.4879999999999995"/>
  </r>
  <r>
    <s v="aa61649"/>
    <x v="9"/>
    <x v="6"/>
    <x v="495"/>
    <x v="0"/>
    <s v="Jack"/>
    <n v="3.4"/>
    <n v="6"/>
    <n v="20.399999999999999"/>
    <s v="aaMarc"/>
    <n v="4.4879999999999995"/>
  </r>
  <r>
    <s v="aa61659"/>
    <x v="9"/>
    <x v="6"/>
    <x v="186"/>
    <x v="0"/>
    <s v="Jack"/>
    <n v="3.4"/>
    <n v="6"/>
    <n v="20.399999999999999"/>
    <s v="aaMarc"/>
    <n v="4.4879999999999995"/>
  </r>
  <r>
    <s v="aa61677"/>
    <x v="9"/>
    <x v="6"/>
    <x v="444"/>
    <x v="0"/>
    <s v="Jack"/>
    <n v="3.4"/>
    <n v="6"/>
    <n v="20.399999999999999"/>
    <s v="aaMarc"/>
    <n v="4.4879999999999995"/>
  </r>
  <r>
    <s v="aa61678"/>
    <x v="9"/>
    <x v="6"/>
    <x v="495"/>
    <x v="0"/>
    <s v="Jack"/>
    <n v="3.4"/>
    <n v="6"/>
    <n v="20.399999999999999"/>
    <s v="aaMarc"/>
    <n v="4.4879999999999995"/>
  </r>
  <r>
    <s v="aa61688"/>
    <x v="9"/>
    <x v="6"/>
    <x v="186"/>
    <x v="0"/>
    <s v="Jack"/>
    <n v="3.4"/>
    <n v="6"/>
    <n v="20.399999999999999"/>
    <s v="aaMarc"/>
    <n v="4.4879999999999995"/>
  </r>
  <r>
    <s v="aa61706"/>
    <x v="9"/>
    <x v="6"/>
    <x v="444"/>
    <x v="0"/>
    <s v="Jack"/>
    <n v="3.4"/>
    <n v="6"/>
    <n v="20.399999999999999"/>
    <s v="aaMarc"/>
    <n v="4.4879999999999995"/>
  </r>
  <r>
    <s v="aa61707"/>
    <x v="9"/>
    <x v="6"/>
    <x v="495"/>
    <x v="0"/>
    <s v="Jack"/>
    <n v="3.4"/>
    <n v="6"/>
    <n v="20.399999999999999"/>
    <s v="aaMarc"/>
    <n v="4.4879999999999995"/>
  </r>
  <r>
    <s v="aa61717"/>
    <x v="9"/>
    <x v="6"/>
    <x v="186"/>
    <x v="0"/>
    <s v="Jack"/>
    <n v="3.4"/>
    <n v="6"/>
    <n v="20.399999999999999"/>
    <s v="aaMarc"/>
    <n v="4.4879999999999995"/>
  </r>
  <r>
    <s v="aa61735"/>
    <x v="9"/>
    <x v="6"/>
    <x v="444"/>
    <x v="0"/>
    <s v="Jack"/>
    <n v="3.4"/>
    <n v="6"/>
    <n v="20.399999999999999"/>
    <s v="aaMarc"/>
    <n v="4.4879999999999995"/>
  </r>
  <r>
    <s v="aa61736"/>
    <x v="9"/>
    <x v="6"/>
    <x v="495"/>
    <x v="0"/>
    <s v="Jack"/>
    <n v="3.4"/>
    <n v="6"/>
    <n v="20.399999999999999"/>
    <s v="aaMarc"/>
    <n v="4.4879999999999995"/>
  </r>
  <r>
    <s v="aa61746"/>
    <x v="9"/>
    <x v="6"/>
    <x v="186"/>
    <x v="0"/>
    <s v="Jack"/>
    <n v="3.4"/>
    <n v="6"/>
    <n v="20.399999999999999"/>
    <s v="aaMarc"/>
    <n v="4.4879999999999995"/>
  </r>
  <r>
    <s v="aa61764"/>
    <x v="9"/>
    <x v="6"/>
    <x v="444"/>
    <x v="0"/>
    <s v="Jack"/>
    <n v="3.4"/>
    <n v="6"/>
    <n v="20.399999999999999"/>
    <s v="aaMarc"/>
    <n v="4.4879999999999995"/>
  </r>
  <r>
    <s v="aa61765"/>
    <x v="9"/>
    <x v="6"/>
    <x v="495"/>
    <x v="0"/>
    <s v="Jack"/>
    <n v="3.4"/>
    <n v="6"/>
    <n v="20.399999999999999"/>
    <s v="aaMarc"/>
    <n v="4.4879999999999995"/>
  </r>
  <r>
    <s v="aa61775"/>
    <x v="9"/>
    <x v="6"/>
    <x v="186"/>
    <x v="0"/>
    <s v="Jack"/>
    <n v="3.4"/>
    <n v="6"/>
    <n v="20.399999999999999"/>
    <s v="aaMarc"/>
    <n v="4.4879999999999995"/>
  </r>
  <r>
    <s v="aa61793"/>
    <x v="9"/>
    <x v="6"/>
    <x v="444"/>
    <x v="0"/>
    <s v="Jack"/>
    <n v="3.4"/>
    <n v="6"/>
    <n v="20.399999999999999"/>
    <s v="aaMarc"/>
    <n v="4.4879999999999995"/>
  </r>
  <r>
    <s v="aa61794"/>
    <x v="9"/>
    <x v="6"/>
    <x v="495"/>
    <x v="0"/>
    <s v="Jack"/>
    <n v="3.4"/>
    <n v="6"/>
    <n v="20.399999999999999"/>
    <s v="aaMarc"/>
    <n v="4.4879999999999995"/>
  </r>
  <r>
    <s v="aa61804"/>
    <x v="9"/>
    <x v="6"/>
    <x v="186"/>
    <x v="0"/>
    <s v="Jack"/>
    <n v="3.4"/>
    <n v="6"/>
    <n v="20.399999999999999"/>
    <s v="aaMarc"/>
    <n v="4.4879999999999995"/>
  </r>
  <r>
    <s v="aa61822"/>
    <x v="9"/>
    <x v="6"/>
    <x v="444"/>
    <x v="0"/>
    <s v="Jack"/>
    <n v="3.4"/>
    <n v="6"/>
    <n v="20.399999999999999"/>
    <s v="aaMarc"/>
    <n v="4.4879999999999995"/>
  </r>
  <r>
    <s v="aa61823"/>
    <x v="9"/>
    <x v="6"/>
    <x v="495"/>
    <x v="0"/>
    <s v="Jack"/>
    <n v="3.4"/>
    <n v="6"/>
    <n v="20.399999999999999"/>
    <s v="aaMarc"/>
    <n v="4.4879999999999995"/>
  </r>
  <r>
    <s v="aa61833"/>
    <x v="9"/>
    <x v="6"/>
    <x v="186"/>
    <x v="0"/>
    <s v="Jack"/>
    <n v="3.4"/>
    <n v="6"/>
    <n v="20.399999999999999"/>
    <s v="aaMarc"/>
    <n v="4.4879999999999995"/>
  </r>
  <r>
    <s v="aa61851"/>
    <x v="9"/>
    <x v="6"/>
    <x v="444"/>
    <x v="0"/>
    <s v="Jack"/>
    <n v="3.4"/>
    <n v="6"/>
    <n v="20.399999999999999"/>
    <s v="aaMarc"/>
    <n v="4.4879999999999995"/>
  </r>
  <r>
    <s v="aa61852"/>
    <x v="9"/>
    <x v="6"/>
    <x v="495"/>
    <x v="0"/>
    <s v="Jack"/>
    <n v="3.4"/>
    <n v="6"/>
    <n v="20.399999999999999"/>
    <s v="aaMarc"/>
    <n v="4.4879999999999995"/>
  </r>
  <r>
    <s v="aa61862"/>
    <x v="9"/>
    <x v="6"/>
    <x v="186"/>
    <x v="0"/>
    <s v="Jack"/>
    <n v="3.4"/>
    <n v="6"/>
    <n v="20.399999999999999"/>
    <s v="aaMarc"/>
    <n v="4.4879999999999995"/>
  </r>
  <r>
    <s v="aa61880"/>
    <x v="9"/>
    <x v="6"/>
    <x v="444"/>
    <x v="0"/>
    <s v="Jack"/>
    <n v="3.4"/>
    <n v="6"/>
    <n v="20.399999999999999"/>
    <s v="aaMarc"/>
    <n v="4.4879999999999995"/>
  </r>
  <r>
    <s v="aa61881"/>
    <x v="9"/>
    <x v="6"/>
    <x v="495"/>
    <x v="0"/>
    <s v="Jack"/>
    <n v="3.4"/>
    <n v="6"/>
    <n v="20.399999999999999"/>
    <s v="aaMarc"/>
    <n v="4.4879999999999995"/>
  </r>
  <r>
    <s v="aa61891"/>
    <x v="9"/>
    <x v="6"/>
    <x v="186"/>
    <x v="0"/>
    <s v="Jack"/>
    <n v="3.4"/>
    <n v="6"/>
    <n v="20.399999999999999"/>
    <s v="aaMarc"/>
    <n v="4.4879999999999995"/>
  </r>
  <r>
    <s v="aa61909"/>
    <x v="9"/>
    <x v="6"/>
    <x v="444"/>
    <x v="0"/>
    <s v="Jack"/>
    <n v="3.4"/>
    <n v="6"/>
    <n v="20.399999999999999"/>
    <s v="aaMarc"/>
    <n v="4.4879999999999995"/>
  </r>
  <r>
    <s v="aa61910"/>
    <x v="9"/>
    <x v="6"/>
    <x v="495"/>
    <x v="0"/>
    <s v="Jack"/>
    <n v="3.4"/>
    <n v="6"/>
    <n v="20.399999999999999"/>
    <s v="aaMarc"/>
    <n v="4.4879999999999995"/>
  </r>
  <r>
    <s v="aa61920"/>
    <x v="9"/>
    <x v="6"/>
    <x v="186"/>
    <x v="0"/>
    <s v="Jack"/>
    <n v="3.4"/>
    <n v="6"/>
    <n v="20.399999999999999"/>
    <s v="aaMarc"/>
    <n v="4.4879999999999995"/>
  </r>
  <r>
    <s v="aa61938"/>
    <x v="9"/>
    <x v="6"/>
    <x v="444"/>
    <x v="0"/>
    <s v="Jack"/>
    <n v="3.4"/>
    <n v="6"/>
    <n v="20.399999999999999"/>
    <s v="aaMarc"/>
    <n v="4.4879999999999995"/>
  </r>
  <r>
    <s v="aa61939"/>
    <x v="9"/>
    <x v="6"/>
    <x v="495"/>
    <x v="0"/>
    <s v="Jack"/>
    <n v="3.4"/>
    <n v="6"/>
    <n v="20.399999999999999"/>
    <s v="aaMarc"/>
    <n v="4.4879999999999995"/>
  </r>
  <r>
    <s v="aa61949"/>
    <x v="9"/>
    <x v="6"/>
    <x v="186"/>
    <x v="0"/>
    <s v="Jack"/>
    <n v="3.4"/>
    <n v="6"/>
    <n v="20.399999999999999"/>
    <s v="aaMarc"/>
    <n v="4.4879999999999995"/>
  </r>
  <r>
    <s v="aa61967"/>
    <x v="9"/>
    <x v="6"/>
    <x v="444"/>
    <x v="0"/>
    <s v="Jack"/>
    <n v="3.4"/>
    <n v="6"/>
    <n v="20.399999999999999"/>
    <s v="aaMarc"/>
    <n v="4.4879999999999995"/>
  </r>
  <r>
    <s v="aa61968"/>
    <x v="9"/>
    <x v="6"/>
    <x v="495"/>
    <x v="0"/>
    <s v="Jack"/>
    <n v="3.4"/>
    <n v="6"/>
    <n v="20.399999999999999"/>
    <s v="aaMarc"/>
    <n v="4.4879999999999995"/>
  </r>
  <r>
    <s v="aa61978"/>
    <x v="9"/>
    <x v="6"/>
    <x v="186"/>
    <x v="0"/>
    <s v="Jack"/>
    <n v="3.4"/>
    <n v="6"/>
    <n v="20.399999999999999"/>
    <s v="aaMarc"/>
    <n v="4.4879999999999995"/>
  </r>
  <r>
    <s v="aa61996"/>
    <x v="9"/>
    <x v="6"/>
    <x v="444"/>
    <x v="0"/>
    <s v="Jack"/>
    <n v="3.4"/>
    <n v="6"/>
    <n v="20.399999999999999"/>
    <s v="aaMarc"/>
    <n v="4.4879999999999995"/>
  </r>
  <r>
    <s v="aa61997"/>
    <x v="9"/>
    <x v="6"/>
    <x v="495"/>
    <x v="0"/>
    <s v="Jack"/>
    <n v="3.4"/>
    <n v="6"/>
    <n v="20.399999999999999"/>
    <s v="aaMarc"/>
    <n v="4.4879999999999995"/>
  </r>
  <r>
    <s v="aa62007"/>
    <x v="9"/>
    <x v="6"/>
    <x v="186"/>
    <x v="0"/>
    <s v="Jack"/>
    <n v="3.4"/>
    <n v="6"/>
    <n v="20.399999999999999"/>
    <s v="aaMarc"/>
    <n v="4.4879999999999995"/>
  </r>
  <r>
    <s v="aa62025"/>
    <x v="9"/>
    <x v="6"/>
    <x v="444"/>
    <x v="0"/>
    <s v="Jack"/>
    <n v="3.4"/>
    <n v="6"/>
    <n v="20.399999999999999"/>
    <s v="aaMarc"/>
    <n v="4.4879999999999995"/>
  </r>
  <r>
    <s v="aa62026"/>
    <x v="9"/>
    <x v="6"/>
    <x v="495"/>
    <x v="0"/>
    <s v="Jack"/>
    <n v="3.4"/>
    <n v="6"/>
    <n v="20.399999999999999"/>
    <s v="aaMarc"/>
    <n v="4.4879999999999995"/>
  </r>
  <r>
    <s v="aa62036"/>
    <x v="9"/>
    <x v="6"/>
    <x v="186"/>
    <x v="0"/>
    <s v="Jack"/>
    <n v="3.4"/>
    <n v="6"/>
    <n v="20.399999999999999"/>
    <s v="aaMarc"/>
    <n v="4.4879999999999995"/>
  </r>
  <r>
    <s v="aa62054"/>
    <x v="9"/>
    <x v="6"/>
    <x v="444"/>
    <x v="0"/>
    <s v="Jack"/>
    <n v="3.4"/>
    <n v="6"/>
    <n v="20.399999999999999"/>
    <s v="aaMarc"/>
    <n v="4.4879999999999995"/>
  </r>
  <r>
    <s v="aa62055"/>
    <x v="9"/>
    <x v="6"/>
    <x v="495"/>
    <x v="0"/>
    <s v="Jack"/>
    <n v="3.4"/>
    <n v="6"/>
    <n v="20.399999999999999"/>
    <s v="aaMarc"/>
    <n v="4.4879999999999995"/>
  </r>
  <r>
    <s v="aa62065"/>
    <x v="9"/>
    <x v="6"/>
    <x v="186"/>
    <x v="0"/>
    <s v="Jack"/>
    <n v="3.4"/>
    <n v="6"/>
    <n v="20.399999999999999"/>
    <s v="aaMarc"/>
    <n v="4.4879999999999995"/>
  </r>
  <r>
    <s v="aa62083"/>
    <x v="9"/>
    <x v="6"/>
    <x v="444"/>
    <x v="0"/>
    <s v="Jack"/>
    <n v="3.4"/>
    <n v="6"/>
    <n v="20.399999999999999"/>
    <s v="aaMarc"/>
    <n v="4.4879999999999995"/>
  </r>
  <r>
    <s v="aa62084"/>
    <x v="9"/>
    <x v="6"/>
    <x v="495"/>
    <x v="0"/>
    <s v="Jack"/>
    <n v="3.4"/>
    <n v="6"/>
    <n v="20.399999999999999"/>
    <s v="aaMarc"/>
    <n v="4.4879999999999995"/>
  </r>
  <r>
    <s v="aa62094"/>
    <x v="9"/>
    <x v="6"/>
    <x v="186"/>
    <x v="0"/>
    <s v="Jack"/>
    <n v="3.4"/>
    <n v="6"/>
    <n v="20.399999999999999"/>
    <s v="aaMarc"/>
    <n v="4.4879999999999995"/>
  </r>
  <r>
    <s v="aa62112"/>
    <x v="9"/>
    <x v="6"/>
    <x v="444"/>
    <x v="0"/>
    <s v="Jack"/>
    <n v="3.4"/>
    <n v="6"/>
    <n v="20.399999999999999"/>
    <s v="aaMarc"/>
    <n v="4.4879999999999995"/>
  </r>
  <r>
    <s v="aa62113"/>
    <x v="9"/>
    <x v="6"/>
    <x v="495"/>
    <x v="0"/>
    <s v="Jack"/>
    <n v="3.4"/>
    <n v="6"/>
    <n v="20.399999999999999"/>
    <s v="aaMarc"/>
    <n v="4.4879999999999995"/>
  </r>
  <r>
    <s v="aa62123"/>
    <x v="9"/>
    <x v="6"/>
    <x v="186"/>
    <x v="0"/>
    <s v="Jack"/>
    <n v="3.4"/>
    <n v="6"/>
    <n v="20.399999999999999"/>
    <s v="aaMarc"/>
    <n v="4.4879999999999995"/>
  </r>
  <r>
    <s v="aa62141"/>
    <x v="9"/>
    <x v="6"/>
    <x v="444"/>
    <x v="0"/>
    <s v="Jack"/>
    <n v="3.4"/>
    <n v="6"/>
    <n v="20.399999999999999"/>
    <s v="aaMarc"/>
    <n v="4.4879999999999995"/>
  </r>
  <r>
    <s v="aa62142"/>
    <x v="9"/>
    <x v="6"/>
    <x v="495"/>
    <x v="0"/>
    <s v="Jack"/>
    <n v="3.4"/>
    <n v="6"/>
    <n v="20.399999999999999"/>
    <s v="aaMarc"/>
    <n v="4.4879999999999995"/>
  </r>
  <r>
    <s v="aa62152"/>
    <x v="9"/>
    <x v="6"/>
    <x v="186"/>
    <x v="0"/>
    <s v="Jack"/>
    <n v="3.4"/>
    <n v="6"/>
    <n v="20.399999999999999"/>
    <s v="aaMarc"/>
    <n v="4.4879999999999995"/>
  </r>
  <r>
    <s v="aa62170"/>
    <x v="9"/>
    <x v="6"/>
    <x v="444"/>
    <x v="0"/>
    <s v="Jack"/>
    <n v="3.4"/>
    <n v="6"/>
    <n v="20.399999999999999"/>
    <s v="aaMarc"/>
    <n v="4.4879999999999995"/>
  </r>
  <r>
    <s v="aa62171"/>
    <x v="9"/>
    <x v="6"/>
    <x v="495"/>
    <x v="0"/>
    <s v="Jack"/>
    <n v="3.4"/>
    <n v="6"/>
    <n v="20.399999999999999"/>
    <s v="aaMarc"/>
    <n v="4.4879999999999995"/>
  </r>
  <r>
    <s v="aa62181"/>
    <x v="9"/>
    <x v="6"/>
    <x v="186"/>
    <x v="0"/>
    <s v="Jack"/>
    <n v="3.4"/>
    <n v="6"/>
    <n v="20.399999999999999"/>
    <s v="aaMarc"/>
    <n v="4.4879999999999995"/>
  </r>
  <r>
    <s v="aa62199"/>
    <x v="9"/>
    <x v="6"/>
    <x v="444"/>
    <x v="0"/>
    <s v="Jack"/>
    <n v="3.4"/>
    <n v="6"/>
    <n v="20.399999999999999"/>
    <s v="aaMarc"/>
    <n v="4.4879999999999995"/>
  </r>
  <r>
    <s v="aa62200"/>
    <x v="9"/>
    <x v="6"/>
    <x v="495"/>
    <x v="0"/>
    <s v="Jack"/>
    <n v="3.4"/>
    <n v="6"/>
    <n v="20.399999999999999"/>
    <s v="aaMarc"/>
    <n v="4.4879999999999995"/>
  </r>
  <r>
    <s v="aa62210"/>
    <x v="9"/>
    <x v="6"/>
    <x v="186"/>
    <x v="0"/>
    <s v="Jack"/>
    <n v="3.4"/>
    <n v="6"/>
    <n v="20.399999999999999"/>
    <s v="aaMarc"/>
    <n v="4.4879999999999995"/>
  </r>
  <r>
    <s v="aa62228"/>
    <x v="9"/>
    <x v="6"/>
    <x v="444"/>
    <x v="0"/>
    <s v="Jack"/>
    <n v="3.4"/>
    <n v="6"/>
    <n v="20.399999999999999"/>
    <s v="aaMarc"/>
    <n v="4.4879999999999995"/>
  </r>
  <r>
    <s v="aa62229"/>
    <x v="9"/>
    <x v="6"/>
    <x v="495"/>
    <x v="0"/>
    <s v="Jack"/>
    <n v="3.4"/>
    <n v="6"/>
    <n v="20.399999999999999"/>
    <s v="aaMarc"/>
    <n v="4.4879999999999995"/>
  </r>
  <r>
    <s v="aa62239"/>
    <x v="9"/>
    <x v="6"/>
    <x v="186"/>
    <x v="0"/>
    <s v="Jack"/>
    <n v="3.4"/>
    <n v="6"/>
    <n v="20.399999999999999"/>
    <s v="aaMarc"/>
    <n v="4.4879999999999995"/>
  </r>
  <r>
    <s v="aa62257"/>
    <x v="9"/>
    <x v="6"/>
    <x v="444"/>
    <x v="0"/>
    <s v="Jack"/>
    <n v="3.4"/>
    <n v="6"/>
    <n v="20.399999999999999"/>
    <s v="aaMarc"/>
    <n v="4.4879999999999995"/>
  </r>
  <r>
    <s v="aa62258"/>
    <x v="9"/>
    <x v="6"/>
    <x v="495"/>
    <x v="0"/>
    <s v="Jack"/>
    <n v="3.4"/>
    <n v="6"/>
    <n v="20.399999999999999"/>
    <s v="aaMarc"/>
    <n v="4.4879999999999995"/>
  </r>
  <r>
    <s v="aa62268"/>
    <x v="9"/>
    <x v="6"/>
    <x v="186"/>
    <x v="0"/>
    <s v="Jack"/>
    <n v="3.4"/>
    <n v="6"/>
    <n v="20.399999999999999"/>
    <s v="aaMarc"/>
    <n v="4.4879999999999995"/>
  </r>
  <r>
    <s v="aa62286"/>
    <x v="9"/>
    <x v="6"/>
    <x v="444"/>
    <x v="0"/>
    <s v="Jack"/>
    <n v="3.4"/>
    <n v="6"/>
    <n v="20.399999999999999"/>
    <s v="aaMarc"/>
    <n v="4.4879999999999995"/>
  </r>
  <r>
    <s v="aa62287"/>
    <x v="9"/>
    <x v="6"/>
    <x v="495"/>
    <x v="0"/>
    <s v="Jack"/>
    <n v="3.4"/>
    <n v="6"/>
    <n v="20.399999999999999"/>
    <s v="aaMarc"/>
    <n v="4.4879999999999995"/>
  </r>
  <r>
    <s v="aa62297"/>
    <x v="9"/>
    <x v="6"/>
    <x v="186"/>
    <x v="0"/>
    <s v="Jack"/>
    <n v="3.4"/>
    <n v="6"/>
    <n v="20.399999999999999"/>
    <s v="aaMarc"/>
    <n v="4.4879999999999995"/>
  </r>
  <r>
    <s v="aa62315"/>
    <x v="9"/>
    <x v="6"/>
    <x v="444"/>
    <x v="0"/>
    <s v="Jack"/>
    <n v="3.4"/>
    <n v="6"/>
    <n v="20.399999999999999"/>
    <s v="aaMarc"/>
    <n v="4.4879999999999995"/>
  </r>
  <r>
    <s v="aa62316"/>
    <x v="9"/>
    <x v="6"/>
    <x v="495"/>
    <x v="0"/>
    <s v="Jack"/>
    <n v="3.4"/>
    <n v="6"/>
    <n v="20.399999999999999"/>
    <s v="aaMarc"/>
    <n v="4.4879999999999995"/>
  </r>
  <r>
    <s v="aa62326"/>
    <x v="9"/>
    <x v="6"/>
    <x v="186"/>
    <x v="0"/>
    <s v="Jack"/>
    <n v="3.4"/>
    <n v="6"/>
    <n v="20.399999999999999"/>
    <s v="aaMarc"/>
    <n v="4.4879999999999995"/>
  </r>
  <r>
    <s v="aa62344"/>
    <x v="9"/>
    <x v="6"/>
    <x v="444"/>
    <x v="0"/>
    <s v="Jack"/>
    <n v="3.4"/>
    <n v="6"/>
    <n v="20.399999999999999"/>
    <s v="aaMarc"/>
    <n v="4.4879999999999995"/>
  </r>
  <r>
    <s v="aa62345"/>
    <x v="9"/>
    <x v="6"/>
    <x v="495"/>
    <x v="0"/>
    <s v="Jack"/>
    <n v="3.4"/>
    <n v="6"/>
    <n v="20.399999999999999"/>
    <s v="aaMarc"/>
    <n v="4.4879999999999995"/>
  </r>
  <r>
    <s v="aa62355"/>
    <x v="9"/>
    <x v="6"/>
    <x v="186"/>
    <x v="0"/>
    <s v="Jack"/>
    <n v="3.4"/>
    <n v="6"/>
    <n v="20.399999999999999"/>
    <s v="aaMarc"/>
    <n v="4.4879999999999995"/>
  </r>
  <r>
    <s v="aa62373"/>
    <x v="9"/>
    <x v="6"/>
    <x v="444"/>
    <x v="0"/>
    <s v="Jack"/>
    <n v="3.4"/>
    <n v="6"/>
    <n v="20.399999999999999"/>
    <s v="aaMarc"/>
    <n v="4.4879999999999995"/>
  </r>
  <r>
    <s v="aa62374"/>
    <x v="9"/>
    <x v="6"/>
    <x v="495"/>
    <x v="0"/>
    <s v="Jack"/>
    <n v="3.4"/>
    <n v="6"/>
    <n v="20.399999999999999"/>
    <s v="aaMarc"/>
    <n v="4.4879999999999995"/>
  </r>
  <r>
    <s v="aa62384"/>
    <x v="9"/>
    <x v="6"/>
    <x v="186"/>
    <x v="0"/>
    <s v="Jack"/>
    <n v="3.4"/>
    <n v="6"/>
    <n v="20.399999999999999"/>
    <s v="aaMarc"/>
    <n v="4.4879999999999995"/>
  </r>
  <r>
    <s v="aa62402"/>
    <x v="9"/>
    <x v="6"/>
    <x v="444"/>
    <x v="0"/>
    <s v="Jack"/>
    <n v="3.4"/>
    <n v="6"/>
    <n v="20.399999999999999"/>
    <s v="aaMarc"/>
    <n v="4.4879999999999995"/>
  </r>
  <r>
    <s v="aa62403"/>
    <x v="9"/>
    <x v="6"/>
    <x v="495"/>
    <x v="0"/>
    <s v="Jack"/>
    <n v="3.4"/>
    <n v="6"/>
    <n v="20.399999999999999"/>
    <s v="aaMarc"/>
    <n v="4.4879999999999995"/>
  </r>
  <r>
    <s v="aa62413"/>
    <x v="9"/>
    <x v="6"/>
    <x v="186"/>
    <x v="0"/>
    <s v="Jack"/>
    <n v="3.4"/>
    <n v="6"/>
    <n v="20.399999999999999"/>
    <s v="aaMarc"/>
    <n v="4.4879999999999995"/>
  </r>
  <r>
    <s v="aa62431"/>
    <x v="9"/>
    <x v="6"/>
    <x v="444"/>
    <x v="0"/>
    <s v="Jack"/>
    <n v="3.4"/>
    <n v="6"/>
    <n v="20.399999999999999"/>
    <s v="aaMarc"/>
    <n v="4.4879999999999995"/>
  </r>
  <r>
    <s v="aa62432"/>
    <x v="9"/>
    <x v="6"/>
    <x v="495"/>
    <x v="0"/>
    <s v="Jack"/>
    <n v="3.4"/>
    <n v="6"/>
    <n v="20.399999999999999"/>
    <s v="aaMarc"/>
    <n v="4.4879999999999995"/>
  </r>
  <r>
    <s v="aa62442"/>
    <x v="9"/>
    <x v="6"/>
    <x v="186"/>
    <x v="0"/>
    <s v="Jack"/>
    <n v="3.4"/>
    <n v="6"/>
    <n v="20.399999999999999"/>
    <s v="aaMarc"/>
    <n v="4.4879999999999995"/>
  </r>
  <r>
    <s v="aa62460"/>
    <x v="9"/>
    <x v="6"/>
    <x v="444"/>
    <x v="0"/>
    <s v="Jack"/>
    <n v="3.4"/>
    <n v="6"/>
    <n v="20.399999999999999"/>
    <s v="aaMarc"/>
    <n v="4.4879999999999995"/>
  </r>
  <r>
    <s v="aa62461"/>
    <x v="9"/>
    <x v="6"/>
    <x v="495"/>
    <x v="0"/>
    <s v="Jack"/>
    <n v="3.4"/>
    <n v="6"/>
    <n v="20.399999999999999"/>
    <s v="aaMarc"/>
    <n v="4.4879999999999995"/>
  </r>
  <r>
    <s v="aa62471"/>
    <x v="9"/>
    <x v="6"/>
    <x v="186"/>
    <x v="0"/>
    <s v="Jack"/>
    <n v="3.4"/>
    <n v="6"/>
    <n v="20.399999999999999"/>
    <s v="aaMarc"/>
    <n v="4.4879999999999995"/>
  </r>
  <r>
    <s v="aa62489"/>
    <x v="9"/>
    <x v="6"/>
    <x v="444"/>
    <x v="0"/>
    <s v="Jack"/>
    <n v="3.4"/>
    <n v="6"/>
    <n v="20.399999999999999"/>
    <s v="aaMarc"/>
    <n v="4.4879999999999995"/>
  </r>
  <r>
    <s v="aa62490"/>
    <x v="9"/>
    <x v="6"/>
    <x v="495"/>
    <x v="0"/>
    <s v="Jack"/>
    <n v="3.4"/>
    <n v="6"/>
    <n v="20.399999999999999"/>
    <s v="aaMarc"/>
    <n v="4.4879999999999995"/>
  </r>
  <r>
    <s v="aa62500"/>
    <x v="9"/>
    <x v="6"/>
    <x v="186"/>
    <x v="0"/>
    <s v="Jack"/>
    <n v="3.4"/>
    <n v="6"/>
    <n v="20.399999999999999"/>
    <s v="aaMarc"/>
    <n v="4.4879999999999995"/>
  </r>
  <r>
    <s v="aa62518"/>
    <x v="9"/>
    <x v="6"/>
    <x v="444"/>
    <x v="0"/>
    <s v="Jack"/>
    <n v="3.4"/>
    <n v="6"/>
    <n v="20.399999999999999"/>
    <s v="aaMarc"/>
    <n v="4.4879999999999995"/>
  </r>
  <r>
    <s v="aa62519"/>
    <x v="9"/>
    <x v="6"/>
    <x v="495"/>
    <x v="0"/>
    <s v="Jack"/>
    <n v="3.4"/>
    <n v="6"/>
    <n v="20.399999999999999"/>
    <s v="aaMarc"/>
    <n v="4.4879999999999995"/>
  </r>
  <r>
    <s v="aa62529"/>
    <x v="9"/>
    <x v="6"/>
    <x v="186"/>
    <x v="0"/>
    <s v="Jack"/>
    <n v="3.4"/>
    <n v="6"/>
    <n v="20.399999999999999"/>
    <s v="aaMarc"/>
    <n v="4.4879999999999995"/>
  </r>
  <r>
    <s v="aa62547"/>
    <x v="9"/>
    <x v="6"/>
    <x v="444"/>
    <x v="0"/>
    <s v="Jack"/>
    <n v="3.4"/>
    <n v="6"/>
    <n v="20.399999999999999"/>
    <s v="aaMarc"/>
    <n v="4.4879999999999995"/>
  </r>
  <r>
    <s v="aa62548"/>
    <x v="9"/>
    <x v="6"/>
    <x v="495"/>
    <x v="0"/>
    <s v="Jack"/>
    <n v="3.4"/>
    <n v="6"/>
    <n v="20.399999999999999"/>
    <s v="aaMarc"/>
    <n v="4.4879999999999995"/>
  </r>
  <r>
    <s v="aa62558"/>
    <x v="9"/>
    <x v="6"/>
    <x v="186"/>
    <x v="0"/>
    <s v="Jack"/>
    <n v="3.4"/>
    <n v="6"/>
    <n v="20.399999999999999"/>
    <s v="aaMarc"/>
    <n v="4.4879999999999995"/>
  </r>
  <r>
    <s v="aa62576"/>
    <x v="9"/>
    <x v="6"/>
    <x v="444"/>
    <x v="0"/>
    <s v="Jack"/>
    <n v="3.4"/>
    <n v="6"/>
    <n v="20.399999999999999"/>
    <s v="aaMarc"/>
    <n v="4.4879999999999995"/>
  </r>
  <r>
    <s v="aa62577"/>
    <x v="9"/>
    <x v="6"/>
    <x v="495"/>
    <x v="0"/>
    <s v="Jack"/>
    <n v="3.4"/>
    <n v="6"/>
    <n v="20.399999999999999"/>
    <s v="aaMarc"/>
    <n v="4.4879999999999995"/>
  </r>
  <r>
    <s v="aa62587"/>
    <x v="9"/>
    <x v="6"/>
    <x v="186"/>
    <x v="0"/>
    <s v="Jack"/>
    <n v="3.4"/>
    <n v="6"/>
    <n v="20.399999999999999"/>
    <s v="aaMarc"/>
    <n v="4.4879999999999995"/>
  </r>
  <r>
    <s v="aa62605"/>
    <x v="9"/>
    <x v="6"/>
    <x v="444"/>
    <x v="0"/>
    <s v="Jack"/>
    <n v="3.4"/>
    <n v="6"/>
    <n v="20.399999999999999"/>
    <s v="aaMarc"/>
    <n v="4.4879999999999995"/>
  </r>
  <r>
    <s v="aa62606"/>
    <x v="9"/>
    <x v="6"/>
    <x v="495"/>
    <x v="0"/>
    <s v="Jack"/>
    <n v="3.4"/>
    <n v="6"/>
    <n v="20.399999999999999"/>
    <s v="aaMarc"/>
    <n v="4.4879999999999995"/>
  </r>
  <r>
    <s v="aa62616"/>
    <x v="9"/>
    <x v="6"/>
    <x v="186"/>
    <x v="0"/>
    <s v="Jack"/>
    <n v="3.4"/>
    <n v="6"/>
    <n v="20.399999999999999"/>
    <s v="aaMarc"/>
    <n v="4.4879999999999995"/>
  </r>
  <r>
    <s v="aa62634"/>
    <x v="9"/>
    <x v="6"/>
    <x v="444"/>
    <x v="0"/>
    <s v="Jack"/>
    <n v="3.4"/>
    <n v="6"/>
    <n v="20.399999999999999"/>
    <s v="aaMarc"/>
    <n v="4.4879999999999995"/>
  </r>
  <r>
    <s v="aa62635"/>
    <x v="9"/>
    <x v="6"/>
    <x v="495"/>
    <x v="0"/>
    <s v="Jack"/>
    <n v="3.4"/>
    <n v="6"/>
    <n v="20.399999999999999"/>
    <s v="aaMarc"/>
    <n v="4.4879999999999995"/>
  </r>
  <r>
    <s v="aa62645"/>
    <x v="9"/>
    <x v="6"/>
    <x v="186"/>
    <x v="0"/>
    <s v="Jack"/>
    <n v="3.4"/>
    <n v="6"/>
    <n v="20.399999999999999"/>
    <s v="aaMarc"/>
    <n v="4.4879999999999995"/>
  </r>
  <r>
    <s v="aa62663"/>
    <x v="9"/>
    <x v="6"/>
    <x v="444"/>
    <x v="0"/>
    <s v="Jack"/>
    <n v="3.4"/>
    <n v="6"/>
    <n v="20.399999999999999"/>
    <s v="aaMarc"/>
    <n v="4.4879999999999995"/>
  </r>
  <r>
    <s v="aa62664"/>
    <x v="9"/>
    <x v="6"/>
    <x v="495"/>
    <x v="0"/>
    <s v="Jack"/>
    <n v="3.4"/>
    <n v="6"/>
    <n v="20.399999999999999"/>
    <s v="aaMarc"/>
    <n v="4.4879999999999995"/>
  </r>
  <r>
    <s v="aa62674"/>
    <x v="9"/>
    <x v="6"/>
    <x v="186"/>
    <x v="0"/>
    <s v="Jack"/>
    <n v="3.4"/>
    <n v="6"/>
    <n v="20.399999999999999"/>
    <s v="aaMarc"/>
    <n v="4.4879999999999995"/>
  </r>
  <r>
    <s v="aa62692"/>
    <x v="9"/>
    <x v="6"/>
    <x v="444"/>
    <x v="0"/>
    <s v="Jack"/>
    <n v="3.4"/>
    <n v="6"/>
    <n v="20.399999999999999"/>
    <s v="aaMarc"/>
    <n v="4.4879999999999995"/>
  </r>
  <r>
    <s v="aa62693"/>
    <x v="9"/>
    <x v="6"/>
    <x v="495"/>
    <x v="0"/>
    <s v="Jack"/>
    <n v="3.4"/>
    <n v="6"/>
    <n v="20.399999999999999"/>
    <s v="aaMarc"/>
    <n v="4.4879999999999995"/>
  </r>
  <r>
    <s v="aa62703"/>
    <x v="9"/>
    <x v="6"/>
    <x v="186"/>
    <x v="0"/>
    <s v="Jack"/>
    <n v="3.4"/>
    <n v="6"/>
    <n v="20.399999999999999"/>
    <s v="aaMarc"/>
    <n v="4.4879999999999995"/>
  </r>
  <r>
    <s v="aa62721"/>
    <x v="9"/>
    <x v="6"/>
    <x v="444"/>
    <x v="0"/>
    <s v="Jack"/>
    <n v="3.4"/>
    <n v="6"/>
    <n v="20.399999999999999"/>
    <s v="aaMarc"/>
    <n v="4.4879999999999995"/>
  </r>
  <r>
    <s v="aa62722"/>
    <x v="9"/>
    <x v="6"/>
    <x v="495"/>
    <x v="0"/>
    <s v="Jack"/>
    <n v="3.4"/>
    <n v="6"/>
    <n v="20.399999999999999"/>
    <s v="aaMarc"/>
    <n v="4.4879999999999995"/>
  </r>
  <r>
    <s v="aa62732"/>
    <x v="9"/>
    <x v="6"/>
    <x v="186"/>
    <x v="0"/>
    <s v="Jack"/>
    <n v="3.4"/>
    <n v="6"/>
    <n v="20.399999999999999"/>
    <s v="aaMarc"/>
    <n v="4.4879999999999995"/>
  </r>
  <r>
    <s v="aa62750"/>
    <x v="9"/>
    <x v="6"/>
    <x v="444"/>
    <x v="0"/>
    <s v="Jack"/>
    <n v="3.4"/>
    <n v="6"/>
    <n v="20.399999999999999"/>
    <s v="aaMarc"/>
    <n v="4.4879999999999995"/>
  </r>
  <r>
    <s v="aa62751"/>
    <x v="9"/>
    <x v="6"/>
    <x v="495"/>
    <x v="0"/>
    <s v="Jack"/>
    <n v="3.4"/>
    <n v="6"/>
    <n v="20.399999999999999"/>
    <s v="aaMarc"/>
    <n v="4.4879999999999995"/>
  </r>
  <r>
    <s v="aa62761"/>
    <x v="9"/>
    <x v="6"/>
    <x v="186"/>
    <x v="0"/>
    <s v="Jack"/>
    <n v="3.4"/>
    <n v="6"/>
    <n v="20.399999999999999"/>
    <s v="aaMarc"/>
    <n v="4.4879999999999995"/>
  </r>
  <r>
    <s v="aa62779"/>
    <x v="9"/>
    <x v="6"/>
    <x v="444"/>
    <x v="0"/>
    <s v="Jack"/>
    <n v="3.4"/>
    <n v="6"/>
    <n v="20.399999999999999"/>
    <s v="aaMarc"/>
    <n v="4.4879999999999995"/>
  </r>
  <r>
    <s v="aa62780"/>
    <x v="9"/>
    <x v="6"/>
    <x v="495"/>
    <x v="0"/>
    <s v="Jack"/>
    <n v="3.4"/>
    <n v="6"/>
    <n v="20.399999999999999"/>
    <s v="aaMarc"/>
    <n v="4.4879999999999995"/>
  </r>
  <r>
    <s v="aa62790"/>
    <x v="9"/>
    <x v="6"/>
    <x v="186"/>
    <x v="0"/>
    <s v="Jack"/>
    <n v="3.4"/>
    <n v="6"/>
    <n v="20.399999999999999"/>
    <s v="aaMarc"/>
    <n v="4.4879999999999995"/>
  </r>
  <r>
    <s v="aa62808"/>
    <x v="9"/>
    <x v="6"/>
    <x v="444"/>
    <x v="0"/>
    <s v="Jack"/>
    <n v="3.4"/>
    <n v="6"/>
    <n v="20.399999999999999"/>
    <s v="aaMarc"/>
    <n v="4.4879999999999995"/>
  </r>
  <r>
    <s v="aa62809"/>
    <x v="9"/>
    <x v="6"/>
    <x v="495"/>
    <x v="0"/>
    <s v="Jack"/>
    <n v="3.4"/>
    <n v="6"/>
    <n v="20.399999999999999"/>
    <s v="aaMarc"/>
    <n v="4.4879999999999995"/>
  </r>
  <r>
    <s v="aa62819"/>
    <x v="9"/>
    <x v="6"/>
    <x v="186"/>
    <x v="0"/>
    <s v="Jack"/>
    <n v="3.4"/>
    <n v="6"/>
    <n v="20.399999999999999"/>
    <s v="aaMarc"/>
    <n v="4.4879999999999995"/>
  </r>
  <r>
    <s v="aa62837"/>
    <x v="9"/>
    <x v="6"/>
    <x v="444"/>
    <x v="0"/>
    <s v="Jack"/>
    <n v="3.4"/>
    <n v="6"/>
    <n v="20.399999999999999"/>
    <s v="aaMarc"/>
    <n v="4.4879999999999995"/>
  </r>
  <r>
    <s v="aa62838"/>
    <x v="9"/>
    <x v="6"/>
    <x v="495"/>
    <x v="0"/>
    <s v="Jack"/>
    <n v="3.4"/>
    <n v="6"/>
    <n v="20.399999999999999"/>
    <s v="aaMarc"/>
    <n v="4.4879999999999995"/>
  </r>
  <r>
    <s v="aa62848"/>
    <x v="9"/>
    <x v="6"/>
    <x v="186"/>
    <x v="0"/>
    <s v="Jack"/>
    <n v="3.4"/>
    <n v="6"/>
    <n v="20.399999999999999"/>
    <s v="aaMarc"/>
    <n v="4.4879999999999995"/>
  </r>
  <r>
    <s v="aa62866"/>
    <x v="9"/>
    <x v="6"/>
    <x v="444"/>
    <x v="0"/>
    <s v="Jack"/>
    <n v="3.4"/>
    <n v="6"/>
    <n v="20.399999999999999"/>
    <s v="aaMarc"/>
    <n v="4.4879999999999995"/>
  </r>
  <r>
    <s v="aa62867"/>
    <x v="9"/>
    <x v="6"/>
    <x v="495"/>
    <x v="0"/>
    <s v="Jack"/>
    <n v="3.4"/>
    <n v="6"/>
    <n v="20.399999999999999"/>
    <s v="aaMarc"/>
    <n v="4.4879999999999995"/>
  </r>
  <r>
    <s v="aa62877"/>
    <x v="9"/>
    <x v="6"/>
    <x v="186"/>
    <x v="0"/>
    <s v="Jack"/>
    <n v="3.4"/>
    <n v="6"/>
    <n v="20.399999999999999"/>
    <s v="aaMarc"/>
    <n v="4.4879999999999995"/>
  </r>
  <r>
    <s v="aa62895"/>
    <x v="9"/>
    <x v="6"/>
    <x v="444"/>
    <x v="0"/>
    <s v="Jack"/>
    <n v="3.4"/>
    <n v="6"/>
    <n v="20.399999999999999"/>
    <s v="aaMarc"/>
    <n v="4.4879999999999995"/>
  </r>
  <r>
    <s v="aa62896"/>
    <x v="9"/>
    <x v="6"/>
    <x v="495"/>
    <x v="0"/>
    <s v="Jack"/>
    <n v="3.4"/>
    <n v="6"/>
    <n v="20.399999999999999"/>
    <s v="aaMarc"/>
    <n v="4.4879999999999995"/>
  </r>
  <r>
    <s v="aa62906"/>
    <x v="9"/>
    <x v="6"/>
    <x v="186"/>
    <x v="0"/>
    <s v="Jack"/>
    <n v="3.4"/>
    <n v="6"/>
    <n v="20.399999999999999"/>
    <s v="aaMarc"/>
    <n v="4.4879999999999995"/>
  </r>
  <r>
    <s v="aa62924"/>
    <x v="9"/>
    <x v="6"/>
    <x v="444"/>
    <x v="0"/>
    <s v="Jack"/>
    <n v="3.4"/>
    <n v="6"/>
    <n v="20.399999999999999"/>
    <s v="aaMarc"/>
    <n v="4.4879999999999995"/>
  </r>
  <r>
    <s v="aa62925"/>
    <x v="9"/>
    <x v="6"/>
    <x v="495"/>
    <x v="0"/>
    <s v="Jack"/>
    <n v="3.4"/>
    <n v="6"/>
    <n v="20.399999999999999"/>
    <s v="aaMarc"/>
    <n v="4.4879999999999995"/>
  </r>
  <r>
    <s v="aa62935"/>
    <x v="9"/>
    <x v="6"/>
    <x v="186"/>
    <x v="0"/>
    <s v="Jack"/>
    <n v="3.4"/>
    <n v="6"/>
    <n v="20.399999999999999"/>
    <s v="aaMarc"/>
    <n v="4.4879999999999995"/>
  </r>
  <r>
    <s v="aa62953"/>
    <x v="9"/>
    <x v="6"/>
    <x v="444"/>
    <x v="0"/>
    <s v="Jack"/>
    <n v="3.4"/>
    <n v="6"/>
    <n v="20.399999999999999"/>
    <s v="aaMarc"/>
    <n v="4.4879999999999995"/>
  </r>
  <r>
    <s v="aa62954"/>
    <x v="9"/>
    <x v="6"/>
    <x v="495"/>
    <x v="0"/>
    <s v="Jack"/>
    <n v="3.4"/>
    <n v="6"/>
    <n v="20.399999999999999"/>
    <s v="aaMarc"/>
    <n v="4.4879999999999995"/>
  </r>
  <r>
    <s v="aa62964"/>
    <x v="9"/>
    <x v="6"/>
    <x v="186"/>
    <x v="0"/>
    <s v="Jack"/>
    <n v="3.4"/>
    <n v="6"/>
    <n v="20.399999999999999"/>
    <s v="aaMarc"/>
    <n v="4.4879999999999995"/>
  </r>
  <r>
    <s v="aa62982"/>
    <x v="9"/>
    <x v="6"/>
    <x v="444"/>
    <x v="0"/>
    <s v="Jack"/>
    <n v="3.4"/>
    <n v="6"/>
    <n v="20.399999999999999"/>
    <s v="aaMarc"/>
    <n v="4.4879999999999995"/>
  </r>
  <r>
    <s v="aa62983"/>
    <x v="9"/>
    <x v="6"/>
    <x v="495"/>
    <x v="0"/>
    <s v="Jack"/>
    <n v="3.4"/>
    <n v="6"/>
    <n v="20.399999999999999"/>
    <s v="aaMarc"/>
    <n v="4.4879999999999995"/>
  </r>
  <r>
    <s v="aa71992"/>
    <x v="9"/>
    <x v="7"/>
    <x v="444"/>
    <x v="0"/>
    <s v="Jack"/>
    <n v="3.4"/>
    <n v="6"/>
    <n v="20.399999999999999"/>
    <s v="aaMoli"/>
    <n v="4.4879999999999995"/>
  </r>
  <r>
    <s v="aa71997"/>
    <x v="9"/>
    <x v="7"/>
    <x v="186"/>
    <x v="0"/>
    <s v="Jack"/>
    <n v="3.4"/>
    <n v="6"/>
    <n v="20.399999999999999"/>
    <s v="aaMoli"/>
    <n v="4.4879999999999995"/>
  </r>
  <r>
    <s v="aa72003"/>
    <x v="9"/>
    <x v="7"/>
    <x v="495"/>
    <x v="0"/>
    <s v="Jack"/>
    <n v="3.4"/>
    <n v="6"/>
    <n v="20.399999999999999"/>
    <s v="aaMoli"/>
    <n v="4.4879999999999995"/>
  </r>
  <r>
    <s v="aa72021"/>
    <x v="9"/>
    <x v="7"/>
    <x v="444"/>
    <x v="0"/>
    <s v="Jack"/>
    <n v="3.4"/>
    <n v="6"/>
    <n v="20.399999999999999"/>
    <s v="aaMoli"/>
    <n v="4.4879999999999995"/>
  </r>
  <r>
    <s v="aa72026"/>
    <x v="9"/>
    <x v="7"/>
    <x v="186"/>
    <x v="0"/>
    <s v="Jack"/>
    <n v="3.4"/>
    <n v="6"/>
    <n v="20.399999999999999"/>
    <s v="aaMoli"/>
    <n v="4.4879999999999995"/>
  </r>
  <r>
    <s v="aa72032"/>
    <x v="9"/>
    <x v="7"/>
    <x v="495"/>
    <x v="0"/>
    <s v="Jack"/>
    <n v="3.4"/>
    <n v="6"/>
    <n v="20.399999999999999"/>
    <s v="aaMoli"/>
    <n v="4.4879999999999995"/>
  </r>
  <r>
    <s v="aa72050"/>
    <x v="9"/>
    <x v="7"/>
    <x v="444"/>
    <x v="0"/>
    <s v="Jack"/>
    <n v="3.4"/>
    <n v="6"/>
    <n v="20.399999999999999"/>
    <s v="aaMoli"/>
    <n v="4.4879999999999995"/>
  </r>
  <r>
    <s v="aa72055"/>
    <x v="9"/>
    <x v="7"/>
    <x v="186"/>
    <x v="0"/>
    <s v="Jack"/>
    <n v="3.4"/>
    <n v="6"/>
    <n v="20.399999999999999"/>
    <s v="aaMoli"/>
    <n v="4.4879999999999995"/>
  </r>
  <r>
    <s v="aa72061"/>
    <x v="9"/>
    <x v="7"/>
    <x v="495"/>
    <x v="0"/>
    <s v="Jack"/>
    <n v="3.4"/>
    <n v="6"/>
    <n v="20.399999999999999"/>
    <s v="aaMoli"/>
    <n v="4.4879999999999995"/>
  </r>
  <r>
    <s v="aa72079"/>
    <x v="9"/>
    <x v="7"/>
    <x v="444"/>
    <x v="0"/>
    <s v="Jack"/>
    <n v="3.4"/>
    <n v="6"/>
    <n v="20.399999999999999"/>
    <s v="aaMoli"/>
    <n v="4.4879999999999995"/>
  </r>
  <r>
    <s v="aa72084"/>
    <x v="9"/>
    <x v="7"/>
    <x v="186"/>
    <x v="0"/>
    <s v="Jack"/>
    <n v="3.4"/>
    <n v="6"/>
    <n v="20.399999999999999"/>
    <s v="aaMoli"/>
    <n v="4.4879999999999995"/>
  </r>
  <r>
    <s v="aa72090"/>
    <x v="9"/>
    <x v="7"/>
    <x v="495"/>
    <x v="0"/>
    <s v="Jack"/>
    <n v="3.4"/>
    <n v="6"/>
    <n v="20.399999999999999"/>
    <s v="aaMoli"/>
    <n v="4.4879999999999995"/>
  </r>
  <r>
    <s v="aa77747"/>
    <x v="9"/>
    <x v="1"/>
    <x v="495"/>
    <x v="0"/>
    <s v="Jack"/>
    <n v="3.4"/>
    <n v="6"/>
    <n v="20.399999999999999"/>
    <s v="aaPiem"/>
    <n v="4.4879999999999995"/>
  </r>
  <r>
    <s v="aa77765"/>
    <x v="9"/>
    <x v="1"/>
    <x v="444"/>
    <x v="0"/>
    <s v="Jack"/>
    <n v="3.4"/>
    <n v="6"/>
    <n v="20.399999999999999"/>
    <s v="aaPiem"/>
    <n v="4.4879999999999995"/>
  </r>
  <r>
    <s v="aa77770"/>
    <x v="9"/>
    <x v="1"/>
    <x v="186"/>
    <x v="0"/>
    <s v="Jack"/>
    <n v="3.4"/>
    <n v="6"/>
    <n v="20.399999999999999"/>
    <s v="aaPiem"/>
    <n v="4.4879999999999995"/>
  </r>
  <r>
    <s v="aa77776"/>
    <x v="9"/>
    <x v="1"/>
    <x v="495"/>
    <x v="0"/>
    <s v="Jack"/>
    <n v="3.4"/>
    <n v="6"/>
    <n v="20.399999999999999"/>
    <s v="aaPiem"/>
    <n v="4.4879999999999995"/>
  </r>
  <r>
    <s v="aa77794"/>
    <x v="9"/>
    <x v="1"/>
    <x v="444"/>
    <x v="0"/>
    <s v="Jack"/>
    <n v="3.4"/>
    <n v="6"/>
    <n v="20.399999999999999"/>
    <s v="aaPiem"/>
    <n v="4.4879999999999995"/>
  </r>
  <r>
    <s v="aa77799"/>
    <x v="9"/>
    <x v="1"/>
    <x v="186"/>
    <x v="0"/>
    <s v="Jack"/>
    <n v="3.4"/>
    <n v="6"/>
    <n v="20.399999999999999"/>
    <s v="aaPiem"/>
    <n v="4.4879999999999995"/>
  </r>
  <r>
    <s v="aa77805"/>
    <x v="9"/>
    <x v="1"/>
    <x v="495"/>
    <x v="0"/>
    <s v="Jack"/>
    <n v="3.4"/>
    <n v="6"/>
    <n v="20.399999999999999"/>
    <s v="aaPiem"/>
    <n v="4.4879999999999995"/>
  </r>
  <r>
    <s v="aa77823"/>
    <x v="9"/>
    <x v="1"/>
    <x v="444"/>
    <x v="0"/>
    <s v="Jack"/>
    <n v="3.4"/>
    <n v="6"/>
    <n v="20.399999999999999"/>
    <s v="aaPiem"/>
    <n v="4.4879999999999995"/>
  </r>
  <r>
    <s v="aa77828"/>
    <x v="9"/>
    <x v="1"/>
    <x v="186"/>
    <x v="0"/>
    <s v="Jack"/>
    <n v="3.4"/>
    <n v="6"/>
    <n v="20.399999999999999"/>
    <s v="aaPiem"/>
    <n v="4.4879999999999995"/>
  </r>
  <r>
    <s v="aa77834"/>
    <x v="9"/>
    <x v="1"/>
    <x v="495"/>
    <x v="0"/>
    <s v="Jack"/>
    <n v="3.4"/>
    <n v="6"/>
    <n v="20.399999999999999"/>
    <s v="aaPiem"/>
    <n v="4.4879999999999995"/>
  </r>
  <r>
    <s v="aa77852"/>
    <x v="9"/>
    <x v="1"/>
    <x v="444"/>
    <x v="0"/>
    <s v="Jack"/>
    <n v="3.4"/>
    <n v="6"/>
    <n v="20.399999999999999"/>
    <s v="aaPiem"/>
    <n v="4.4879999999999995"/>
  </r>
  <r>
    <s v="aa77857"/>
    <x v="9"/>
    <x v="1"/>
    <x v="186"/>
    <x v="0"/>
    <s v="Jack"/>
    <n v="3.4"/>
    <n v="6"/>
    <n v="20.399999999999999"/>
    <s v="aaPiem"/>
    <n v="4.4879999999999995"/>
  </r>
  <r>
    <s v="aa77863"/>
    <x v="9"/>
    <x v="1"/>
    <x v="495"/>
    <x v="0"/>
    <s v="Jack"/>
    <n v="3.4"/>
    <n v="6"/>
    <n v="20.399999999999999"/>
    <s v="aaPiem"/>
    <n v="4.4879999999999995"/>
  </r>
  <r>
    <s v="aa83504"/>
    <x v="9"/>
    <x v="8"/>
    <x v="444"/>
    <x v="0"/>
    <s v="Jack"/>
    <n v="3.4"/>
    <n v="6"/>
    <n v="20.399999999999999"/>
    <s v="aaSard"/>
    <n v="4.4879999999999995"/>
  </r>
  <r>
    <s v="aa83509"/>
    <x v="9"/>
    <x v="8"/>
    <x v="186"/>
    <x v="0"/>
    <s v="Jack"/>
    <n v="3.4"/>
    <n v="6"/>
    <n v="20.399999999999999"/>
    <s v="aaSard"/>
    <n v="4.4879999999999995"/>
  </r>
  <r>
    <s v="aa83515"/>
    <x v="9"/>
    <x v="8"/>
    <x v="495"/>
    <x v="0"/>
    <s v="Jack"/>
    <n v="3.4"/>
    <n v="6"/>
    <n v="20.399999999999999"/>
    <s v="aaSard"/>
    <n v="4.4879999999999995"/>
  </r>
  <r>
    <s v="aa83533"/>
    <x v="9"/>
    <x v="8"/>
    <x v="444"/>
    <x v="0"/>
    <s v="Jack"/>
    <n v="3.4"/>
    <n v="6"/>
    <n v="20.399999999999999"/>
    <s v="aaSard"/>
    <n v="4.4879999999999995"/>
  </r>
  <r>
    <s v="aa83538"/>
    <x v="9"/>
    <x v="8"/>
    <x v="186"/>
    <x v="0"/>
    <s v="Jack"/>
    <n v="3.4"/>
    <n v="6"/>
    <n v="20.399999999999999"/>
    <s v="aaSard"/>
    <n v="4.4879999999999995"/>
  </r>
  <r>
    <s v="aa83544"/>
    <x v="9"/>
    <x v="8"/>
    <x v="495"/>
    <x v="0"/>
    <s v="Jack"/>
    <n v="3.4"/>
    <n v="6"/>
    <n v="20.399999999999999"/>
    <s v="aaSard"/>
    <n v="4.4879999999999995"/>
  </r>
  <r>
    <s v="aa83562"/>
    <x v="9"/>
    <x v="8"/>
    <x v="444"/>
    <x v="0"/>
    <s v="Jack"/>
    <n v="3.4"/>
    <n v="6"/>
    <n v="20.399999999999999"/>
    <s v="aaSard"/>
    <n v="4.4879999999999995"/>
  </r>
  <r>
    <s v="aa83567"/>
    <x v="9"/>
    <x v="8"/>
    <x v="186"/>
    <x v="0"/>
    <s v="Jack"/>
    <n v="3.4"/>
    <n v="6"/>
    <n v="20.399999999999999"/>
    <s v="aaSard"/>
    <n v="4.4879999999999995"/>
  </r>
  <r>
    <s v="aa83573"/>
    <x v="9"/>
    <x v="8"/>
    <x v="495"/>
    <x v="0"/>
    <s v="Jack"/>
    <n v="3.4"/>
    <n v="6"/>
    <n v="20.399999999999999"/>
    <s v="aaSard"/>
    <n v="4.4879999999999995"/>
  </r>
  <r>
    <s v="aa83591"/>
    <x v="9"/>
    <x v="8"/>
    <x v="444"/>
    <x v="0"/>
    <s v="Jack"/>
    <n v="3.4"/>
    <n v="6"/>
    <n v="20.399999999999999"/>
    <s v="aaSard"/>
    <n v="4.4879999999999995"/>
  </r>
  <r>
    <s v="aa83596"/>
    <x v="9"/>
    <x v="8"/>
    <x v="186"/>
    <x v="0"/>
    <s v="Jack"/>
    <n v="3.4"/>
    <n v="6"/>
    <n v="20.399999999999999"/>
    <s v="aaSard"/>
    <n v="4.4879999999999995"/>
  </r>
  <r>
    <s v="aa83602"/>
    <x v="9"/>
    <x v="8"/>
    <x v="495"/>
    <x v="0"/>
    <s v="Jack"/>
    <n v="3.4"/>
    <n v="6"/>
    <n v="20.399999999999999"/>
    <s v="aaSard"/>
    <n v="4.4879999999999995"/>
  </r>
  <r>
    <s v="aa83620"/>
    <x v="9"/>
    <x v="8"/>
    <x v="444"/>
    <x v="0"/>
    <s v="Jack"/>
    <n v="3.4"/>
    <n v="6"/>
    <n v="20.399999999999999"/>
    <s v="aaSard"/>
    <n v="4.4879999999999995"/>
  </r>
  <r>
    <s v="aa83625"/>
    <x v="9"/>
    <x v="8"/>
    <x v="186"/>
    <x v="0"/>
    <s v="Jack"/>
    <n v="3.4"/>
    <n v="6"/>
    <n v="20.399999999999999"/>
    <s v="aaSard"/>
    <n v="4.4879999999999995"/>
  </r>
  <r>
    <s v="aa90810"/>
    <x v="9"/>
    <x v="9"/>
    <x v="186"/>
    <x v="0"/>
    <s v="Jack"/>
    <n v="3.4"/>
    <n v="6"/>
    <n v="20.399999999999999"/>
    <s v="aaSici"/>
    <n v="4.4879999999999995"/>
  </r>
  <r>
    <s v="aa90816"/>
    <x v="9"/>
    <x v="9"/>
    <x v="495"/>
    <x v="0"/>
    <s v="Jack"/>
    <n v="3.4"/>
    <n v="6"/>
    <n v="20.399999999999999"/>
    <s v="aaSici"/>
    <n v="4.4879999999999995"/>
  </r>
  <r>
    <s v="aa90834"/>
    <x v="9"/>
    <x v="9"/>
    <x v="444"/>
    <x v="0"/>
    <s v="Jack"/>
    <n v="3.4"/>
    <n v="6"/>
    <n v="20.399999999999999"/>
    <s v="aaSici"/>
    <n v="4.4879999999999995"/>
  </r>
  <r>
    <s v="aa90839"/>
    <x v="9"/>
    <x v="9"/>
    <x v="186"/>
    <x v="0"/>
    <s v="Jack"/>
    <n v="3.4"/>
    <n v="6"/>
    <n v="20.399999999999999"/>
    <s v="aaSici"/>
    <n v="4.4879999999999995"/>
  </r>
  <r>
    <s v="aa90845"/>
    <x v="9"/>
    <x v="9"/>
    <x v="495"/>
    <x v="0"/>
    <s v="Jack"/>
    <n v="3.4"/>
    <n v="6"/>
    <n v="20.399999999999999"/>
    <s v="aaSici"/>
    <n v="4.4879999999999995"/>
  </r>
  <r>
    <s v="aa90863"/>
    <x v="9"/>
    <x v="9"/>
    <x v="444"/>
    <x v="0"/>
    <s v="Jack"/>
    <n v="3.4"/>
    <n v="6"/>
    <n v="20.399999999999999"/>
    <s v="aaSici"/>
    <n v="4.4879999999999995"/>
  </r>
  <r>
    <s v="aa90868"/>
    <x v="9"/>
    <x v="9"/>
    <x v="186"/>
    <x v="0"/>
    <s v="Jack"/>
    <n v="3.4"/>
    <n v="6"/>
    <n v="20.399999999999999"/>
    <s v="aaSici"/>
    <n v="4.4879999999999995"/>
  </r>
  <r>
    <s v="aa90874"/>
    <x v="9"/>
    <x v="9"/>
    <x v="495"/>
    <x v="0"/>
    <s v="Jack"/>
    <n v="3.4"/>
    <n v="6"/>
    <n v="20.399999999999999"/>
    <s v="aaSici"/>
    <n v="4.4879999999999995"/>
  </r>
  <r>
    <s v="aa90892"/>
    <x v="9"/>
    <x v="9"/>
    <x v="444"/>
    <x v="0"/>
    <s v="Jack"/>
    <n v="3.4"/>
    <n v="6"/>
    <n v="20.399999999999999"/>
    <s v="aaSici"/>
    <n v="4.4879999999999995"/>
  </r>
  <r>
    <s v="aa90897"/>
    <x v="9"/>
    <x v="9"/>
    <x v="186"/>
    <x v="0"/>
    <s v="Jack"/>
    <n v="3.4"/>
    <n v="6"/>
    <n v="20.399999999999999"/>
    <s v="aaSici"/>
    <n v="4.4879999999999995"/>
  </r>
  <r>
    <s v="aa90903"/>
    <x v="9"/>
    <x v="9"/>
    <x v="495"/>
    <x v="0"/>
    <s v="Jack"/>
    <n v="3.4"/>
    <n v="6"/>
    <n v="20.399999999999999"/>
    <s v="aaSici"/>
    <n v="4.4879999999999995"/>
  </r>
  <r>
    <s v="aa90921"/>
    <x v="9"/>
    <x v="9"/>
    <x v="444"/>
    <x v="0"/>
    <s v="Jack"/>
    <n v="3.4"/>
    <n v="6"/>
    <n v="20.399999999999999"/>
    <s v="aaSici"/>
    <n v="4.4879999999999995"/>
  </r>
  <r>
    <s v="aa90926"/>
    <x v="9"/>
    <x v="9"/>
    <x v="186"/>
    <x v="0"/>
    <s v="Jack"/>
    <n v="3.4"/>
    <n v="6"/>
    <n v="20.399999999999999"/>
    <s v="aaSici"/>
    <n v="4.4879999999999995"/>
  </r>
  <r>
    <s v="aa108577"/>
    <x v="9"/>
    <x v="2"/>
    <x v="444"/>
    <x v="0"/>
    <s v="Jack"/>
    <n v="3.4"/>
    <n v="6"/>
    <n v="20.399999999999999"/>
    <s v="aaVene"/>
    <n v="4.4879999999999995"/>
  </r>
  <r>
    <s v="aa108582"/>
    <x v="9"/>
    <x v="2"/>
    <x v="186"/>
    <x v="0"/>
    <s v="Jack"/>
    <n v="3.4"/>
    <n v="6"/>
    <n v="20.399999999999999"/>
    <s v="aaVene"/>
    <n v="4.4879999999999995"/>
  </r>
  <r>
    <s v="aa108588"/>
    <x v="9"/>
    <x v="2"/>
    <x v="495"/>
    <x v="0"/>
    <s v="Jack"/>
    <n v="3.4"/>
    <n v="6"/>
    <n v="20.399999999999999"/>
    <s v="aaVene"/>
    <n v="4.4879999999999995"/>
  </r>
  <r>
    <s v="aa108606"/>
    <x v="9"/>
    <x v="2"/>
    <x v="444"/>
    <x v="0"/>
    <s v="Jack"/>
    <n v="3.4"/>
    <n v="6"/>
    <n v="20.399999999999999"/>
    <s v="aaVene"/>
    <n v="4.4879999999999995"/>
  </r>
  <r>
    <s v="aa108611"/>
    <x v="9"/>
    <x v="2"/>
    <x v="186"/>
    <x v="0"/>
    <s v="Jack"/>
    <n v="3.4"/>
    <n v="6"/>
    <n v="20.399999999999999"/>
    <s v="aaVene"/>
    <n v="4.4879999999999995"/>
  </r>
  <r>
    <s v="aa108617"/>
    <x v="9"/>
    <x v="2"/>
    <x v="495"/>
    <x v="0"/>
    <s v="Jack"/>
    <n v="3.4"/>
    <n v="6"/>
    <n v="20.399999999999999"/>
    <s v="aaVene"/>
    <n v="4.4879999999999995"/>
  </r>
  <r>
    <s v="aa108635"/>
    <x v="9"/>
    <x v="2"/>
    <x v="444"/>
    <x v="0"/>
    <s v="Jack"/>
    <n v="3.4"/>
    <n v="6"/>
    <n v="20.399999999999999"/>
    <s v="aaVene"/>
    <n v="4.4879999999999995"/>
  </r>
  <r>
    <s v="aa108640"/>
    <x v="9"/>
    <x v="2"/>
    <x v="186"/>
    <x v="0"/>
    <s v="Jack"/>
    <n v="3.4"/>
    <n v="6"/>
    <n v="20.399999999999999"/>
    <s v="aaVene"/>
    <n v="4.4879999999999995"/>
  </r>
  <r>
    <s v="aa108646"/>
    <x v="9"/>
    <x v="2"/>
    <x v="495"/>
    <x v="0"/>
    <s v="Jack"/>
    <n v="3.4"/>
    <n v="6"/>
    <n v="20.399999999999999"/>
    <s v="aaVene"/>
    <n v="4.4879999999999995"/>
  </r>
  <r>
    <s v="aa108664"/>
    <x v="9"/>
    <x v="2"/>
    <x v="444"/>
    <x v="0"/>
    <s v="Jack"/>
    <n v="3.4"/>
    <n v="6"/>
    <n v="20.399999999999999"/>
    <s v="aaVene"/>
    <n v="4.4879999999999995"/>
  </r>
  <r>
    <s v="aa108669"/>
    <x v="9"/>
    <x v="2"/>
    <x v="186"/>
    <x v="0"/>
    <s v="Jack"/>
    <n v="3.4"/>
    <n v="6"/>
    <n v="20.399999999999999"/>
    <s v="aaVene"/>
    <n v="4.4879999999999995"/>
  </r>
  <r>
    <s v="aa108675"/>
    <x v="9"/>
    <x v="2"/>
    <x v="495"/>
    <x v="0"/>
    <s v="Jack"/>
    <n v="3.4"/>
    <n v="6"/>
    <n v="20.399999999999999"/>
    <s v="aaVene"/>
    <n v="4.4879999999999995"/>
  </r>
  <r>
    <s v="aa108693"/>
    <x v="9"/>
    <x v="2"/>
    <x v="444"/>
    <x v="0"/>
    <s v="Jack"/>
    <n v="3.4"/>
    <n v="6"/>
    <n v="20.399999999999999"/>
    <s v="aaVene"/>
    <n v="4.4879999999999995"/>
  </r>
  <r>
    <s v="aa10644"/>
    <x v="9"/>
    <x v="0"/>
    <x v="557"/>
    <x v="1"/>
    <s v="Annet"/>
    <n v="5"/>
    <n v="5"/>
    <n v="25"/>
    <s v="aaAbru"/>
    <n v="5.5"/>
  </r>
  <r>
    <s v="aa10646"/>
    <x v="9"/>
    <x v="0"/>
    <x v="558"/>
    <x v="1"/>
    <s v="Annet"/>
    <n v="5"/>
    <n v="5"/>
    <n v="25"/>
    <s v="aaAbru"/>
    <n v="5.5"/>
  </r>
  <r>
    <s v="aa10668"/>
    <x v="9"/>
    <x v="0"/>
    <x v="559"/>
    <x v="1"/>
    <s v="Annet"/>
    <n v="5"/>
    <n v="5"/>
    <n v="25"/>
    <s v="aaAbru"/>
    <n v="5.5"/>
  </r>
  <r>
    <s v="aa10681"/>
    <x v="9"/>
    <x v="0"/>
    <x v="465"/>
    <x v="1"/>
    <s v="Annet"/>
    <n v="5"/>
    <n v="5"/>
    <n v="25"/>
    <s v="aaAbru"/>
    <n v="5.5"/>
  </r>
  <r>
    <s v="aa10685"/>
    <x v="9"/>
    <x v="0"/>
    <x v="557"/>
    <x v="1"/>
    <s v="Annet"/>
    <n v="5"/>
    <n v="5"/>
    <n v="25"/>
    <s v="aaAbru"/>
    <n v="5.5"/>
  </r>
  <r>
    <s v="aa10687"/>
    <x v="9"/>
    <x v="0"/>
    <x v="558"/>
    <x v="1"/>
    <s v="Annet"/>
    <n v="5"/>
    <n v="5"/>
    <n v="25"/>
    <s v="aaAbru"/>
    <n v="5.5"/>
  </r>
  <r>
    <s v="aa10709"/>
    <x v="9"/>
    <x v="0"/>
    <x v="559"/>
    <x v="1"/>
    <s v="Annet"/>
    <n v="5"/>
    <n v="5"/>
    <n v="25"/>
    <s v="aaAbru"/>
    <n v="5.5"/>
  </r>
  <r>
    <s v="aa10722"/>
    <x v="9"/>
    <x v="0"/>
    <x v="465"/>
    <x v="1"/>
    <s v="Annet"/>
    <n v="5"/>
    <n v="5"/>
    <n v="25"/>
    <s v="aaAbru"/>
    <n v="5.5"/>
  </r>
  <r>
    <s v="aa10726"/>
    <x v="9"/>
    <x v="0"/>
    <x v="557"/>
    <x v="1"/>
    <s v="Annet"/>
    <n v="5"/>
    <n v="5"/>
    <n v="25"/>
    <s v="aaAbru"/>
    <n v="5.5"/>
  </r>
  <r>
    <s v="aa10728"/>
    <x v="9"/>
    <x v="0"/>
    <x v="558"/>
    <x v="1"/>
    <s v="Annet"/>
    <n v="5"/>
    <n v="5"/>
    <n v="25"/>
    <s v="aaAbru"/>
    <n v="5.5"/>
  </r>
  <r>
    <s v="aa10750"/>
    <x v="9"/>
    <x v="0"/>
    <x v="559"/>
    <x v="1"/>
    <s v="Annet"/>
    <n v="5"/>
    <n v="5"/>
    <n v="25"/>
    <s v="aaAbru"/>
    <n v="5.5"/>
  </r>
  <r>
    <s v="aa10763"/>
    <x v="9"/>
    <x v="0"/>
    <x v="465"/>
    <x v="1"/>
    <s v="Annet"/>
    <n v="5"/>
    <n v="5"/>
    <n v="25"/>
    <s v="aaAbru"/>
    <n v="5.5"/>
  </r>
  <r>
    <s v="aa10767"/>
    <x v="9"/>
    <x v="0"/>
    <x v="557"/>
    <x v="1"/>
    <s v="Annet"/>
    <n v="5"/>
    <n v="5"/>
    <n v="25"/>
    <s v="aaAbru"/>
    <n v="5.5"/>
  </r>
  <r>
    <s v="aa10769"/>
    <x v="9"/>
    <x v="0"/>
    <x v="558"/>
    <x v="1"/>
    <s v="Annet"/>
    <n v="5"/>
    <n v="5"/>
    <n v="25"/>
    <s v="aaAbru"/>
    <n v="5.5"/>
  </r>
  <r>
    <s v="aa10791"/>
    <x v="9"/>
    <x v="0"/>
    <x v="559"/>
    <x v="1"/>
    <s v="Annet"/>
    <n v="5"/>
    <n v="5"/>
    <n v="25"/>
    <s v="aaAbru"/>
    <n v="5.5"/>
  </r>
  <r>
    <s v="aa10804"/>
    <x v="9"/>
    <x v="0"/>
    <x v="465"/>
    <x v="1"/>
    <s v="Annet"/>
    <n v="5"/>
    <n v="5"/>
    <n v="25"/>
    <s v="aaAbru"/>
    <n v="5.5"/>
  </r>
  <r>
    <s v="aa10808"/>
    <x v="9"/>
    <x v="0"/>
    <x v="557"/>
    <x v="1"/>
    <s v="Annet"/>
    <n v="5"/>
    <n v="5"/>
    <n v="25"/>
    <s v="aaAbru"/>
    <n v="5.5"/>
  </r>
  <r>
    <s v="aa10810"/>
    <x v="9"/>
    <x v="0"/>
    <x v="558"/>
    <x v="1"/>
    <s v="Annet"/>
    <n v="5"/>
    <n v="5"/>
    <n v="25"/>
    <s v="aaAbru"/>
    <n v="5.5"/>
  </r>
  <r>
    <s v="aa10832"/>
    <x v="9"/>
    <x v="0"/>
    <x v="559"/>
    <x v="1"/>
    <s v="Annet"/>
    <n v="5"/>
    <n v="5"/>
    <n v="25"/>
    <s v="aaAbru"/>
    <n v="5.5"/>
  </r>
  <r>
    <s v="aa10845"/>
    <x v="9"/>
    <x v="0"/>
    <x v="465"/>
    <x v="1"/>
    <s v="Annet"/>
    <n v="5"/>
    <n v="5"/>
    <n v="25"/>
    <s v="aaAbru"/>
    <n v="5.5"/>
  </r>
  <r>
    <s v="aa10849"/>
    <x v="9"/>
    <x v="0"/>
    <x v="557"/>
    <x v="1"/>
    <s v="Annet"/>
    <n v="5"/>
    <n v="5"/>
    <n v="25"/>
    <s v="aaAbru"/>
    <n v="5.5"/>
  </r>
  <r>
    <s v="aa10851"/>
    <x v="9"/>
    <x v="0"/>
    <x v="558"/>
    <x v="1"/>
    <s v="Annet"/>
    <n v="5"/>
    <n v="5"/>
    <n v="25"/>
    <s v="aaAbru"/>
    <n v="5.5"/>
  </r>
  <r>
    <s v="aa10873"/>
    <x v="9"/>
    <x v="0"/>
    <x v="559"/>
    <x v="1"/>
    <s v="Annet"/>
    <n v="5"/>
    <n v="5"/>
    <n v="25"/>
    <s v="aaAbru"/>
    <n v="5.5"/>
  </r>
  <r>
    <s v="aa10886"/>
    <x v="9"/>
    <x v="0"/>
    <x v="465"/>
    <x v="1"/>
    <s v="Annet"/>
    <n v="5"/>
    <n v="5"/>
    <n v="25"/>
    <s v="aaAbru"/>
    <n v="5.5"/>
  </r>
  <r>
    <s v="aa10890"/>
    <x v="9"/>
    <x v="0"/>
    <x v="557"/>
    <x v="1"/>
    <s v="Annet"/>
    <n v="5"/>
    <n v="5"/>
    <n v="25"/>
    <s v="aaAbru"/>
    <n v="5.5"/>
  </r>
  <r>
    <s v="aa10892"/>
    <x v="9"/>
    <x v="0"/>
    <x v="558"/>
    <x v="1"/>
    <s v="Annet"/>
    <n v="5"/>
    <n v="5"/>
    <n v="25"/>
    <s v="aaAbru"/>
    <n v="5.5"/>
  </r>
  <r>
    <s v="aa10914"/>
    <x v="9"/>
    <x v="0"/>
    <x v="559"/>
    <x v="1"/>
    <s v="Annet"/>
    <n v="5"/>
    <n v="5"/>
    <n v="25"/>
    <s v="aaAbru"/>
    <n v="5.5"/>
  </r>
  <r>
    <s v="aa10927"/>
    <x v="9"/>
    <x v="0"/>
    <x v="465"/>
    <x v="1"/>
    <s v="Annet"/>
    <n v="5"/>
    <n v="5"/>
    <n v="25"/>
    <s v="aaAbru"/>
    <n v="5.5"/>
  </r>
  <r>
    <s v="aa10931"/>
    <x v="9"/>
    <x v="0"/>
    <x v="557"/>
    <x v="1"/>
    <s v="Annet"/>
    <n v="5"/>
    <n v="5"/>
    <n v="25"/>
    <s v="aaAbru"/>
    <n v="5.5"/>
  </r>
  <r>
    <s v="aa10933"/>
    <x v="9"/>
    <x v="0"/>
    <x v="558"/>
    <x v="1"/>
    <s v="Annet"/>
    <n v="5"/>
    <n v="5"/>
    <n v="25"/>
    <s v="aaAbru"/>
    <n v="5.5"/>
  </r>
  <r>
    <s v="aa10955"/>
    <x v="9"/>
    <x v="0"/>
    <x v="559"/>
    <x v="1"/>
    <s v="Annet"/>
    <n v="5"/>
    <n v="5"/>
    <n v="25"/>
    <s v="aaAbru"/>
    <n v="5.5"/>
  </r>
  <r>
    <s v="aa10968"/>
    <x v="9"/>
    <x v="0"/>
    <x v="465"/>
    <x v="1"/>
    <s v="Annet"/>
    <n v="5"/>
    <n v="5"/>
    <n v="25"/>
    <s v="aaAbru"/>
    <n v="5.5"/>
  </r>
  <r>
    <s v="aa10972"/>
    <x v="9"/>
    <x v="0"/>
    <x v="557"/>
    <x v="1"/>
    <s v="Annet"/>
    <n v="5"/>
    <n v="5"/>
    <n v="25"/>
    <s v="aaAbru"/>
    <n v="5.5"/>
  </r>
  <r>
    <s v="aa10974"/>
    <x v="9"/>
    <x v="0"/>
    <x v="558"/>
    <x v="1"/>
    <s v="Annet"/>
    <n v="5"/>
    <n v="5"/>
    <n v="25"/>
    <s v="aaAbru"/>
    <n v="5.5"/>
  </r>
  <r>
    <s v="aa10996"/>
    <x v="9"/>
    <x v="0"/>
    <x v="559"/>
    <x v="1"/>
    <s v="Annet"/>
    <n v="5"/>
    <n v="5"/>
    <n v="25"/>
    <s v="aaAbru"/>
    <n v="5.5"/>
  </r>
  <r>
    <s v="aa11009"/>
    <x v="9"/>
    <x v="0"/>
    <x v="465"/>
    <x v="1"/>
    <s v="Annet"/>
    <n v="5"/>
    <n v="5"/>
    <n v="25"/>
    <s v="aaAbru"/>
    <n v="5.5"/>
  </r>
  <r>
    <s v="aa11013"/>
    <x v="9"/>
    <x v="0"/>
    <x v="557"/>
    <x v="1"/>
    <s v="Annet"/>
    <n v="5"/>
    <n v="5"/>
    <n v="25"/>
    <s v="aaAbru"/>
    <n v="5.5"/>
  </r>
  <r>
    <s v="aa11015"/>
    <x v="9"/>
    <x v="0"/>
    <x v="558"/>
    <x v="1"/>
    <s v="Annet"/>
    <n v="5"/>
    <n v="5"/>
    <n v="25"/>
    <s v="aaAbru"/>
    <n v="5.5"/>
  </r>
  <r>
    <s v="aa11037"/>
    <x v="9"/>
    <x v="0"/>
    <x v="559"/>
    <x v="1"/>
    <s v="Annet"/>
    <n v="5"/>
    <n v="5"/>
    <n v="25"/>
    <s v="aaAbru"/>
    <n v="5.5"/>
  </r>
  <r>
    <s v="aa11050"/>
    <x v="9"/>
    <x v="0"/>
    <x v="465"/>
    <x v="1"/>
    <s v="Annet"/>
    <n v="5"/>
    <n v="5"/>
    <n v="25"/>
    <s v="aaAbru"/>
    <n v="5.5"/>
  </r>
  <r>
    <s v="aa11054"/>
    <x v="9"/>
    <x v="0"/>
    <x v="557"/>
    <x v="1"/>
    <s v="Annet"/>
    <n v="5"/>
    <n v="5"/>
    <n v="25"/>
    <s v="aaAbru"/>
    <n v="5.5"/>
  </r>
  <r>
    <s v="aa11056"/>
    <x v="9"/>
    <x v="0"/>
    <x v="558"/>
    <x v="1"/>
    <s v="Annet"/>
    <n v="5"/>
    <n v="5"/>
    <n v="25"/>
    <s v="aaAbru"/>
    <n v="5.5"/>
  </r>
  <r>
    <s v="aa11078"/>
    <x v="9"/>
    <x v="0"/>
    <x v="559"/>
    <x v="1"/>
    <s v="Annet"/>
    <n v="5"/>
    <n v="5"/>
    <n v="25"/>
    <s v="aaAbru"/>
    <n v="5.5"/>
  </r>
  <r>
    <s v="aa11091"/>
    <x v="9"/>
    <x v="0"/>
    <x v="465"/>
    <x v="1"/>
    <s v="Annet"/>
    <n v="5"/>
    <n v="5"/>
    <n v="25"/>
    <s v="aaAbru"/>
    <n v="5.5"/>
  </r>
  <r>
    <s v="aa11095"/>
    <x v="9"/>
    <x v="0"/>
    <x v="557"/>
    <x v="1"/>
    <s v="Annet"/>
    <n v="5"/>
    <n v="5"/>
    <n v="25"/>
    <s v="aaAbru"/>
    <n v="5.5"/>
  </r>
  <r>
    <s v="aa11097"/>
    <x v="9"/>
    <x v="0"/>
    <x v="558"/>
    <x v="1"/>
    <s v="Annet"/>
    <n v="5"/>
    <n v="5"/>
    <n v="25"/>
    <s v="aaAbru"/>
    <n v="5.5"/>
  </r>
  <r>
    <s v="aa11119"/>
    <x v="9"/>
    <x v="0"/>
    <x v="559"/>
    <x v="1"/>
    <s v="Annet"/>
    <n v="5"/>
    <n v="5"/>
    <n v="25"/>
    <s v="aaAbru"/>
    <n v="5.5"/>
  </r>
  <r>
    <s v="aa11132"/>
    <x v="9"/>
    <x v="0"/>
    <x v="465"/>
    <x v="1"/>
    <s v="Annet"/>
    <n v="5"/>
    <n v="5"/>
    <n v="25"/>
    <s v="aaAbru"/>
    <n v="5.5"/>
  </r>
  <r>
    <s v="aa11136"/>
    <x v="9"/>
    <x v="0"/>
    <x v="557"/>
    <x v="1"/>
    <s v="Annet"/>
    <n v="5"/>
    <n v="5"/>
    <n v="25"/>
    <s v="aaAbru"/>
    <n v="5.5"/>
  </r>
  <r>
    <s v="aa11138"/>
    <x v="9"/>
    <x v="0"/>
    <x v="558"/>
    <x v="1"/>
    <s v="Annet"/>
    <n v="5"/>
    <n v="5"/>
    <n v="25"/>
    <s v="aaAbru"/>
    <n v="5.5"/>
  </r>
  <r>
    <s v="aa11160"/>
    <x v="9"/>
    <x v="0"/>
    <x v="559"/>
    <x v="1"/>
    <s v="Annet"/>
    <n v="5"/>
    <n v="5"/>
    <n v="25"/>
    <s v="aaAbru"/>
    <n v="5.5"/>
  </r>
  <r>
    <s v="aa11173"/>
    <x v="9"/>
    <x v="0"/>
    <x v="465"/>
    <x v="1"/>
    <s v="Annet"/>
    <n v="5"/>
    <n v="5"/>
    <n v="25"/>
    <s v="aaAbru"/>
    <n v="5.5"/>
  </r>
  <r>
    <s v="aa11177"/>
    <x v="9"/>
    <x v="0"/>
    <x v="557"/>
    <x v="1"/>
    <s v="Annet"/>
    <n v="5"/>
    <n v="5"/>
    <n v="25"/>
    <s v="aaAbru"/>
    <n v="5.5"/>
  </r>
  <r>
    <s v="aa11179"/>
    <x v="9"/>
    <x v="0"/>
    <x v="558"/>
    <x v="1"/>
    <s v="Annet"/>
    <n v="5"/>
    <n v="5"/>
    <n v="25"/>
    <s v="aaAbru"/>
    <n v="5.5"/>
  </r>
  <r>
    <s v="aa33976"/>
    <x v="9"/>
    <x v="4"/>
    <x v="465"/>
    <x v="1"/>
    <s v="Annet"/>
    <n v="5"/>
    <n v="5"/>
    <n v="25"/>
    <s v="aaCamp"/>
    <n v="5.5"/>
  </r>
  <r>
    <s v="aa33980"/>
    <x v="9"/>
    <x v="4"/>
    <x v="557"/>
    <x v="1"/>
    <s v="Annet"/>
    <n v="5"/>
    <n v="5"/>
    <n v="25"/>
    <s v="aaCamp"/>
    <n v="5.5"/>
  </r>
  <r>
    <s v="aa33982"/>
    <x v="9"/>
    <x v="4"/>
    <x v="558"/>
    <x v="1"/>
    <s v="Annet"/>
    <n v="5"/>
    <n v="5"/>
    <n v="25"/>
    <s v="aaCamp"/>
    <n v="5.5"/>
  </r>
  <r>
    <s v="aa34004"/>
    <x v="9"/>
    <x v="4"/>
    <x v="559"/>
    <x v="1"/>
    <s v="Annet"/>
    <n v="5"/>
    <n v="5"/>
    <n v="25"/>
    <s v="aaCamp"/>
    <n v="5.5"/>
  </r>
  <r>
    <s v="aa34017"/>
    <x v="9"/>
    <x v="4"/>
    <x v="465"/>
    <x v="1"/>
    <s v="Annet"/>
    <n v="5"/>
    <n v="5"/>
    <n v="25"/>
    <s v="aaCamp"/>
    <n v="5.5"/>
  </r>
  <r>
    <s v="aa34021"/>
    <x v="9"/>
    <x v="4"/>
    <x v="557"/>
    <x v="1"/>
    <s v="Annet"/>
    <n v="5"/>
    <n v="5"/>
    <n v="25"/>
    <s v="aaCamp"/>
    <n v="5.5"/>
  </r>
  <r>
    <s v="aa34023"/>
    <x v="9"/>
    <x v="4"/>
    <x v="558"/>
    <x v="1"/>
    <s v="Annet"/>
    <n v="5"/>
    <n v="5"/>
    <n v="25"/>
    <s v="aaCamp"/>
    <n v="5.5"/>
  </r>
  <r>
    <s v="aa34045"/>
    <x v="9"/>
    <x v="4"/>
    <x v="559"/>
    <x v="1"/>
    <s v="Annet"/>
    <n v="5"/>
    <n v="5"/>
    <n v="25"/>
    <s v="aaCamp"/>
    <n v="5.5"/>
  </r>
  <r>
    <s v="aa34058"/>
    <x v="9"/>
    <x v="4"/>
    <x v="465"/>
    <x v="1"/>
    <s v="Annet"/>
    <n v="5"/>
    <n v="5"/>
    <n v="25"/>
    <s v="aaCamp"/>
    <n v="5.5"/>
  </r>
  <r>
    <s v="aa34062"/>
    <x v="9"/>
    <x v="4"/>
    <x v="557"/>
    <x v="1"/>
    <s v="Annet"/>
    <n v="5"/>
    <n v="5"/>
    <n v="25"/>
    <s v="aaCamp"/>
    <n v="5.5"/>
  </r>
  <r>
    <s v="aa34064"/>
    <x v="9"/>
    <x v="4"/>
    <x v="558"/>
    <x v="1"/>
    <s v="Annet"/>
    <n v="5"/>
    <n v="5"/>
    <n v="25"/>
    <s v="aaCamp"/>
    <n v="5.5"/>
  </r>
  <r>
    <s v="aa34086"/>
    <x v="9"/>
    <x v="4"/>
    <x v="559"/>
    <x v="1"/>
    <s v="Annet"/>
    <n v="5"/>
    <n v="5"/>
    <n v="25"/>
    <s v="aaCamp"/>
    <n v="5.5"/>
  </r>
  <r>
    <s v="aa34099"/>
    <x v="9"/>
    <x v="4"/>
    <x v="465"/>
    <x v="1"/>
    <s v="Annet"/>
    <n v="5"/>
    <n v="5"/>
    <n v="25"/>
    <s v="aaCamp"/>
    <n v="5.5"/>
  </r>
  <r>
    <s v="aa34103"/>
    <x v="9"/>
    <x v="4"/>
    <x v="557"/>
    <x v="1"/>
    <s v="Annet"/>
    <n v="5"/>
    <n v="5"/>
    <n v="25"/>
    <s v="aaCamp"/>
    <n v="5.5"/>
  </r>
  <r>
    <s v="aa34105"/>
    <x v="9"/>
    <x v="4"/>
    <x v="558"/>
    <x v="1"/>
    <s v="Annet"/>
    <n v="5"/>
    <n v="5"/>
    <n v="25"/>
    <s v="aaCamp"/>
    <n v="5.5"/>
  </r>
  <r>
    <s v="aa34127"/>
    <x v="9"/>
    <x v="4"/>
    <x v="559"/>
    <x v="1"/>
    <s v="Annet"/>
    <n v="5"/>
    <n v="5"/>
    <n v="25"/>
    <s v="aaCamp"/>
    <n v="5.5"/>
  </r>
  <r>
    <s v="aa34140"/>
    <x v="9"/>
    <x v="4"/>
    <x v="465"/>
    <x v="1"/>
    <s v="Annet"/>
    <n v="5"/>
    <n v="5"/>
    <n v="25"/>
    <s v="aaCamp"/>
    <n v="5.5"/>
  </r>
  <r>
    <s v="aa34144"/>
    <x v="9"/>
    <x v="4"/>
    <x v="557"/>
    <x v="1"/>
    <s v="Annet"/>
    <n v="5"/>
    <n v="5"/>
    <n v="25"/>
    <s v="aaCamp"/>
    <n v="5.5"/>
  </r>
  <r>
    <s v="aa34146"/>
    <x v="9"/>
    <x v="4"/>
    <x v="558"/>
    <x v="1"/>
    <s v="Annet"/>
    <n v="5"/>
    <n v="5"/>
    <n v="25"/>
    <s v="aaCamp"/>
    <n v="5.5"/>
  </r>
  <r>
    <s v="aa34168"/>
    <x v="9"/>
    <x v="4"/>
    <x v="559"/>
    <x v="1"/>
    <s v="Annet"/>
    <n v="5"/>
    <n v="5"/>
    <n v="25"/>
    <s v="aaCamp"/>
    <n v="5.5"/>
  </r>
  <r>
    <s v="aa34181"/>
    <x v="9"/>
    <x v="4"/>
    <x v="465"/>
    <x v="1"/>
    <s v="Annet"/>
    <n v="5"/>
    <n v="5"/>
    <n v="25"/>
    <s v="aaCamp"/>
    <n v="5.5"/>
  </r>
  <r>
    <s v="aa34185"/>
    <x v="9"/>
    <x v="4"/>
    <x v="557"/>
    <x v="1"/>
    <s v="Annet"/>
    <n v="5"/>
    <n v="5"/>
    <n v="25"/>
    <s v="aaCamp"/>
    <n v="5.5"/>
  </r>
  <r>
    <s v="aa34187"/>
    <x v="9"/>
    <x v="4"/>
    <x v="558"/>
    <x v="1"/>
    <s v="Annet"/>
    <n v="5"/>
    <n v="5"/>
    <n v="25"/>
    <s v="aaCamp"/>
    <n v="5.5"/>
  </r>
  <r>
    <s v="aa34209"/>
    <x v="9"/>
    <x v="4"/>
    <x v="559"/>
    <x v="1"/>
    <s v="Annet"/>
    <n v="5"/>
    <n v="5"/>
    <n v="25"/>
    <s v="aaCamp"/>
    <n v="5.5"/>
  </r>
  <r>
    <s v="aa34222"/>
    <x v="9"/>
    <x v="4"/>
    <x v="465"/>
    <x v="1"/>
    <s v="Annet"/>
    <n v="5"/>
    <n v="5"/>
    <n v="25"/>
    <s v="aaCamp"/>
    <n v="5.5"/>
  </r>
  <r>
    <s v="aa34226"/>
    <x v="9"/>
    <x v="4"/>
    <x v="557"/>
    <x v="1"/>
    <s v="Annet"/>
    <n v="5"/>
    <n v="5"/>
    <n v="25"/>
    <s v="aaCamp"/>
    <n v="5.5"/>
  </r>
  <r>
    <s v="aa34228"/>
    <x v="9"/>
    <x v="4"/>
    <x v="558"/>
    <x v="1"/>
    <s v="Annet"/>
    <n v="5"/>
    <n v="5"/>
    <n v="25"/>
    <s v="aaCamp"/>
    <n v="5.5"/>
  </r>
  <r>
    <s v="aa34250"/>
    <x v="9"/>
    <x v="4"/>
    <x v="559"/>
    <x v="1"/>
    <s v="Annet"/>
    <n v="5"/>
    <n v="5"/>
    <n v="25"/>
    <s v="aaCamp"/>
    <n v="5.5"/>
  </r>
  <r>
    <s v="aa34263"/>
    <x v="9"/>
    <x v="4"/>
    <x v="465"/>
    <x v="1"/>
    <s v="Annet"/>
    <n v="5"/>
    <n v="5"/>
    <n v="25"/>
    <s v="aaCamp"/>
    <n v="5.5"/>
  </r>
  <r>
    <s v="aa34267"/>
    <x v="9"/>
    <x v="4"/>
    <x v="557"/>
    <x v="1"/>
    <s v="Annet"/>
    <n v="5"/>
    <n v="5"/>
    <n v="25"/>
    <s v="aaCamp"/>
    <n v="5.5"/>
  </r>
  <r>
    <s v="aa34269"/>
    <x v="9"/>
    <x v="4"/>
    <x v="558"/>
    <x v="1"/>
    <s v="Annet"/>
    <n v="5"/>
    <n v="5"/>
    <n v="25"/>
    <s v="aaCamp"/>
    <n v="5.5"/>
  </r>
  <r>
    <s v="aa34291"/>
    <x v="9"/>
    <x v="4"/>
    <x v="559"/>
    <x v="1"/>
    <s v="Annet"/>
    <n v="5"/>
    <n v="5"/>
    <n v="25"/>
    <s v="aaCamp"/>
    <n v="5.5"/>
  </r>
  <r>
    <s v="aa34304"/>
    <x v="9"/>
    <x v="4"/>
    <x v="465"/>
    <x v="1"/>
    <s v="Annet"/>
    <n v="5"/>
    <n v="5"/>
    <n v="25"/>
    <s v="aaCamp"/>
    <n v="5.5"/>
  </r>
  <r>
    <s v="aa34308"/>
    <x v="9"/>
    <x v="4"/>
    <x v="557"/>
    <x v="1"/>
    <s v="Annet"/>
    <n v="5"/>
    <n v="5"/>
    <n v="25"/>
    <s v="aaCamp"/>
    <n v="5.5"/>
  </r>
  <r>
    <s v="aa34310"/>
    <x v="9"/>
    <x v="4"/>
    <x v="558"/>
    <x v="1"/>
    <s v="Annet"/>
    <n v="5"/>
    <n v="5"/>
    <n v="25"/>
    <s v="aaCamp"/>
    <n v="5.5"/>
  </r>
  <r>
    <s v="aa34332"/>
    <x v="9"/>
    <x v="4"/>
    <x v="559"/>
    <x v="1"/>
    <s v="Annet"/>
    <n v="5"/>
    <n v="5"/>
    <n v="25"/>
    <s v="aaCamp"/>
    <n v="5.5"/>
  </r>
  <r>
    <s v="aa34345"/>
    <x v="9"/>
    <x v="4"/>
    <x v="465"/>
    <x v="1"/>
    <s v="Annet"/>
    <n v="5"/>
    <n v="5"/>
    <n v="25"/>
    <s v="aaCamp"/>
    <n v="5.5"/>
  </r>
  <r>
    <s v="aa34349"/>
    <x v="9"/>
    <x v="4"/>
    <x v="557"/>
    <x v="1"/>
    <s v="Annet"/>
    <n v="5"/>
    <n v="5"/>
    <n v="25"/>
    <s v="aaCamp"/>
    <n v="5.5"/>
  </r>
  <r>
    <s v="aa34351"/>
    <x v="9"/>
    <x v="4"/>
    <x v="558"/>
    <x v="1"/>
    <s v="Annet"/>
    <n v="5"/>
    <n v="5"/>
    <n v="25"/>
    <s v="aaCamp"/>
    <n v="5.5"/>
  </r>
  <r>
    <s v="aa34373"/>
    <x v="9"/>
    <x v="4"/>
    <x v="559"/>
    <x v="1"/>
    <s v="Annet"/>
    <n v="5"/>
    <n v="5"/>
    <n v="25"/>
    <s v="aaCamp"/>
    <n v="5.5"/>
  </r>
  <r>
    <s v="aa34386"/>
    <x v="9"/>
    <x v="4"/>
    <x v="465"/>
    <x v="1"/>
    <s v="Annet"/>
    <n v="5"/>
    <n v="5"/>
    <n v="25"/>
    <s v="aaCamp"/>
    <n v="5.5"/>
  </r>
  <r>
    <s v="aa34390"/>
    <x v="9"/>
    <x v="4"/>
    <x v="557"/>
    <x v="1"/>
    <s v="Annet"/>
    <n v="5"/>
    <n v="5"/>
    <n v="25"/>
    <s v="aaCamp"/>
    <n v="5.5"/>
  </r>
  <r>
    <s v="aa34392"/>
    <x v="9"/>
    <x v="4"/>
    <x v="558"/>
    <x v="1"/>
    <s v="Annet"/>
    <n v="5"/>
    <n v="5"/>
    <n v="25"/>
    <s v="aaCamp"/>
    <n v="5.5"/>
  </r>
  <r>
    <s v="aa34414"/>
    <x v="9"/>
    <x v="4"/>
    <x v="559"/>
    <x v="1"/>
    <s v="Annet"/>
    <n v="5"/>
    <n v="5"/>
    <n v="25"/>
    <s v="aaCamp"/>
    <n v="5.5"/>
  </r>
  <r>
    <s v="aa34427"/>
    <x v="9"/>
    <x v="4"/>
    <x v="465"/>
    <x v="1"/>
    <s v="Annet"/>
    <n v="5"/>
    <n v="5"/>
    <n v="25"/>
    <s v="aaCamp"/>
    <n v="5.5"/>
  </r>
  <r>
    <s v="aa34431"/>
    <x v="9"/>
    <x v="4"/>
    <x v="557"/>
    <x v="1"/>
    <s v="Annet"/>
    <n v="5"/>
    <n v="5"/>
    <n v="25"/>
    <s v="aaCamp"/>
    <n v="5.5"/>
  </r>
  <r>
    <s v="aa34433"/>
    <x v="9"/>
    <x v="4"/>
    <x v="558"/>
    <x v="1"/>
    <s v="Annet"/>
    <n v="5"/>
    <n v="5"/>
    <n v="25"/>
    <s v="aaCamp"/>
    <n v="5.5"/>
  </r>
  <r>
    <s v="aa34455"/>
    <x v="9"/>
    <x v="4"/>
    <x v="559"/>
    <x v="1"/>
    <s v="Annet"/>
    <n v="5"/>
    <n v="5"/>
    <n v="25"/>
    <s v="aaCamp"/>
    <n v="5.5"/>
  </r>
  <r>
    <s v="aa34468"/>
    <x v="9"/>
    <x v="4"/>
    <x v="465"/>
    <x v="1"/>
    <s v="Annet"/>
    <n v="5"/>
    <n v="5"/>
    <n v="25"/>
    <s v="aaCamp"/>
    <n v="5.5"/>
  </r>
  <r>
    <s v="aa34472"/>
    <x v="9"/>
    <x v="4"/>
    <x v="557"/>
    <x v="1"/>
    <s v="Annet"/>
    <n v="5"/>
    <n v="5"/>
    <n v="25"/>
    <s v="aaCamp"/>
    <n v="5.5"/>
  </r>
  <r>
    <s v="aa34474"/>
    <x v="9"/>
    <x v="4"/>
    <x v="558"/>
    <x v="1"/>
    <s v="Annet"/>
    <n v="5"/>
    <n v="5"/>
    <n v="25"/>
    <s v="aaCamp"/>
    <n v="5.5"/>
  </r>
  <r>
    <s v="aa34496"/>
    <x v="9"/>
    <x v="4"/>
    <x v="559"/>
    <x v="1"/>
    <s v="Annet"/>
    <n v="5"/>
    <n v="5"/>
    <n v="25"/>
    <s v="aaCamp"/>
    <n v="5.5"/>
  </r>
  <r>
    <s v="aa34509"/>
    <x v="9"/>
    <x v="4"/>
    <x v="465"/>
    <x v="1"/>
    <s v="Annet"/>
    <n v="5"/>
    <n v="5"/>
    <n v="25"/>
    <s v="aaCamp"/>
    <n v="5.5"/>
  </r>
  <r>
    <s v="aa34513"/>
    <x v="9"/>
    <x v="4"/>
    <x v="557"/>
    <x v="1"/>
    <s v="Annet"/>
    <n v="5"/>
    <n v="5"/>
    <n v="25"/>
    <s v="aaCamp"/>
    <n v="5.5"/>
  </r>
  <r>
    <s v="aa34515"/>
    <x v="9"/>
    <x v="4"/>
    <x v="558"/>
    <x v="1"/>
    <s v="Annet"/>
    <n v="5"/>
    <n v="5"/>
    <n v="25"/>
    <s v="aaCamp"/>
    <n v="5.5"/>
  </r>
  <r>
    <s v="aa40516"/>
    <x v="9"/>
    <x v="10"/>
    <x v="517"/>
    <x v="1"/>
    <s v="Annet"/>
    <n v="5"/>
    <n v="5"/>
    <n v="25"/>
    <s v="aaEmil"/>
    <n v="5.5"/>
  </r>
  <r>
    <s v="aa40521"/>
    <x v="9"/>
    <x v="10"/>
    <x v="517"/>
    <x v="1"/>
    <s v="Annet"/>
    <n v="5"/>
    <n v="5"/>
    <n v="25"/>
    <s v="aaEmil"/>
    <n v="5.5"/>
  </r>
  <r>
    <s v="aa40526"/>
    <x v="9"/>
    <x v="10"/>
    <x v="517"/>
    <x v="1"/>
    <s v="Annet"/>
    <n v="5"/>
    <n v="5"/>
    <n v="25"/>
    <s v="aaEmil"/>
    <n v="5.5"/>
  </r>
  <r>
    <s v="aa40531"/>
    <x v="9"/>
    <x v="10"/>
    <x v="517"/>
    <x v="1"/>
    <s v="Annet"/>
    <n v="5"/>
    <n v="5"/>
    <n v="25"/>
    <s v="aaEmil"/>
    <n v="5.5"/>
  </r>
  <r>
    <s v="aa40536"/>
    <x v="9"/>
    <x v="10"/>
    <x v="517"/>
    <x v="1"/>
    <s v="Annet"/>
    <n v="5"/>
    <n v="5"/>
    <n v="25"/>
    <s v="aaEmil"/>
    <n v="5.5"/>
  </r>
  <r>
    <s v="aa40541"/>
    <x v="9"/>
    <x v="10"/>
    <x v="517"/>
    <x v="1"/>
    <s v="Annet"/>
    <n v="5"/>
    <n v="5"/>
    <n v="25"/>
    <s v="aaEmil"/>
    <n v="5.5"/>
  </r>
  <r>
    <s v="aa40546"/>
    <x v="9"/>
    <x v="10"/>
    <x v="517"/>
    <x v="1"/>
    <s v="Annet"/>
    <n v="5"/>
    <n v="5"/>
    <n v="25"/>
    <s v="aaEmil"/>
    <n v="5.5"/>
  </r>
  <r>
    <s v="aa40551"/>
    <x v="9"/>
    <x v="10"/>
    <x v="517"/>
    <x v="1"/>
    <s v="Annet"/>
    <n v="5"/>
    <n v="5"/>
    <n v="25"/>
    <s v="aaEmil"/>
    <n v="5.5"/>
  </r>
  <r>
    <s v="aa40556"/>
    <x v="9"/>
    <x v="10"/>
    <x v="517"/>
    <x v="1"/>
    <s v="Annet"/>
    <n v="5"/>
    <n v="5"/>
    <n v="25"/>
    <s v="aaEmil"/>
    <n v="5.5"/>
  </r>
  <r>
    <s v="aa40561"/>
    <x v="9"/>
    <x v="10"/>
    <x v="517"/>
    <x v="1"/>
    <s v="Annet"/>
    <n v="5"/>
    <n v="5"/>
    <n v="25"/>
    <s v="aaEmil"/>
    <n v="5.5"/>
  </r>
  <r>
    <s v="aa40566"/>
    <x v="9"/>
    <x v="10"/>
    <x v="517"/>
    <x v="1"/>
    <s v="Annet"/>
    <n v="5"/>
    <n v="5"/>
    <n v="25"/>
    <s v="aaEmil"/>
    <n v="5.5"/>
  </r>
  <r>
    <s v="aa40571"/>
    <x v="9"/>
    <x v="10"/>
    <x v="517"/>
    <x v="1"/>
    <s v="Annet"/>
    <n v="5"/>
    <n v="5"/>
    <n v="25"/>
    <s v="aaEmil"/>
    <n v="5.5"/>
  </r>
  <r>
    <s v="aa40576"/>
    <x v="9"/>
    <x v="10"/>
    <x v="517"/>
    <x v="1"/>
    <s v="Annet"/>
    <n v="5"/>
    <n v="5"/>
    <n v="25"/>
    <s v="aaEmil"/>
    <n v="5.5"/>
  </r>
  <r>
    <s v="aa40581"/>
    <x v="9"/>
    <x v="10"/>
    <x v="517"/>
    <x v="1"/>
    <s v="Annet"/>
    <n v="5"/>
    <n v="5"/>
    <n v="25"/>
    <s v="aaEmil"/>
    <n v="5.5"/>
  </r>
  <r>
    <s v="aa40586"/>
    <x v="9"/>
    <x v="10"/>
    <x v="517"/>
    <x v="1"/>
    <s v="Annet"/>
    <n v="5"/>
    <n v="5"/>
    <n v="25"/>
    <s v="aaEmil"/>
    <n v="5.5"/>
  </r>
  <r>
    <s v="aa40591"/>
    <x v="9"/>
    <x v="10"/>
    <x v="517"/>
    <x v="1"/>
    <s v="Annet"/>
    <n v="5"/>
    <n v="5"/>
    <n v="25"/>
    <s v="aaEmil"/>
    <n v="5.5"/>
  </r>
  <r>
    <s v="aa40596"/>
    <x v="9"/>
    <x v="10"/>
    <x v="517"/>
    <x v="1"/>
    <s v="Annet"/>
    <n v="5"/>
    <n v="5"/>
    <n v="25"/>
    <s v="aaEmil"/>
    <n v="5.5"/>
  </r>
  <r>
    <s v="aa40601"/>
    <x v="9"/>
    <x v="10"/>
    <x v="517"/>
    <x v="1"/>
    <s v="Annet"/>
    <n v="5"/>
    <n v="5"/>
    <n v="25"/>
    <s v="aaEmil"/>
    <n v="5.5"/>
  </r>
  <r>
    <s v="aa40606"/>
    <x v="9"/>
    <x v="10"/>
    <x v="517"/>
    <x v="1"/>
    <s v="Annet"/>
    <n v="5"/>
    <n v="5"/>
    <n v="25"/>
    <s v="aaEmil"/>
    <n v="5.5"/>
  </r>
  <r>
    <s v="aa40611"/>
    <x v="9"/>
    <x v="10"/>
    <x v="517"/>
    <x v="1"/>
    <s v="Annet"/>
    <n v="5"/>
    <n v="5"/>
    <n v="25"/>
    <s v="aaEmil"/>
    <n v="5.5"/>
  </r>
  <r>
    <s v="aa40616"/>
    <x v="9"/>
    <x v="10"/>
    <x v="517"/>
    <x v="1"/>
    <s v="Annet"/>
    <n v="5"/>
    <n v="5"/>
    <n v="25"/>
    <s v="aaEmil"/>
    <n v="5.5"/>
  </r>
  <r>
    <s v="aa40621"/>
    <x v="9"/>
    <x v="10"/>
    <x v="517"/>
    <x v="1"/>
    <s v="Annet"/>
    <n v="5"/>
    <n v="5"/>
    <n v="25"/>
    <s v="aaEmil"/>
    <n v="5.5"/>
  </r>
  <r>
    <s v="aa40626"/>
    <x v="9"/>
    <x v="10"/>
    <x v="517"/>
    <x v="1"/>
    <s v="Annet"/>
    <n v="5"/>
    <n v="5"/>
    <n v="25"/>
    <s v="aaEmil"/>
    <n v="5.5"/>
  </r>
  <r>
    <s v="aa40631"/>
    <x v="9"/>
    <x v="10"/>
    <x v="517"/>
    <x v="1"/>
    <s v="Annet"/>
    <n v="5"/>
    <n v="5"/>
    <n v="25"/>
    <s v="aaEmil"/>
    <n v="5.5"/>
  </r>
  <r>
    <s v="aa40636"/>
    <x v="9"/>
    <x v="10"/>
    <x v="517"/>
    <x v="1"/>
    <s v="Annet"/>
    <n v="5"/>
    <n v="5"/>
    <n v="25"/>
    <s v="aaEmil"/>
    <n v="5.5"/>
  </r>
  <r>
    <s v="aa40641"/>
    <x v="9"/>
    <x v="10"/>
    <x v="517"/>
    <x v="1"/>
    <s v="Annet"/>
    <n v="5"/>
    <n v="5"/>
    <n v="25"/>
    <s v="aaEmil"/>
    <n v="5.5"/>
  </r>
  <r>
    <s v="aa40646"/>
    <x v="9"/>
    <x v="10"/>
    <x v="517"/>
    <x v="1"/>
    <s v="Annet"/>
    <n v="5"/>
    <n v="5"/>
    <n v="25"/>
    <s v="aaEmil"/>
    <n v="5.5"/>
  </r>
  <r>
    <s v="aa40651"/>
    <x v="9"/>
    <x v="10"/>
    <x v="517"/>
    <x v="1"/>
    <s v="Annet"/>
    <n v="5"/>
    <n v="5"/>
    <n v="25"/>
    <s v="aaEmil"/>
    <n v="5.5"/>
  </r>
  <r>
    <s v="aa40656"/>
    <x v="9"/>
    <x v="10"/>
    <x v="517"/>
    <x v="1"/>
    <s v="Annet"/>
    <n v="5"/>
    <n v="5"/>
    <n v="25"/>
    <s v="aaEmil"/>
    <n v="5.5"/>
  </r>
  <r>
    <s v="aa40661"/>
    <x v="9"/>
    <x v="10"/>
    <x v="517"/>
    <x v="1"/>
    <s v="Annet"/>
    <n v="5"/>
    <n v="5"/>
    <n v="25"/>
    <s v="aaEmil"/>
    <n v="5.5"/>
  </r>
  <r>
    <s v="aa40666"/>
    <x v="9"/>
    <x v="10"/>
    <x v="517"/>
    <x v="1"/>
    <s v="Annet"/>
    <n v="5"/>
    <n v="5"/>
    <n v="25"/>
    <s v="aaEmil"/>
    <n v="5.5"/>
  </r>
  <r>
    <s v="aa40671"/>
    <x v="9"/>
    <x v="10"/>
    <x v="517"/>
    <x v="1"/>
    <s v="Annet"/>
    <n v="5"/>
    <n v="5"/>
    <n v="25"/>
    <s v="aaEmil"/>
    <n v="5.5"/>
  </r>
  <r>
    <s v="aa40676"/>
    <x v="9"/>
    <x v="10"/>
    <x v="517"/>
    <x v="1"/>
    <s v="Annet"/>
    <n v="5"/>
    <n v="5"/>
    <n v="25"/>
    <s v="aaEmil"/>
    <n v="5.5"/>
  </r>
  <r>
    <s v="aa40681"/>
    <x v="9"/>
    <x v="10"/>
    <x v="517"/>
    <x v="1"/>
    <s v="Annet"/>
    <n v="5"/>
    <n v="5"/>
    <n v="25"/>
    <s v="aaEmil"/>
    <n v="5.5"/>
  </r>
  <r>
    <s v="aa40686"/>
    <x v="9"/>
    <x v="10"/>
    <x v="517"/>
    <x v="1"/>
    <s v="Annet"/>
    <n v="5"/>
    <n v="5"/>
    <n v="25"/>
    <s v="aaEmil"/>
    <n v="5.5"/>
  </r>
  <r>
    <s v="aa40691"/>
    <x v="9"/>
    <x v="10"/>
    <x v="517"/>
    <x v="1"/>
    <s v="Annet"/>
    <n v="5"/>
    <n v="5"/>
    <n v="25"/>
    <s v="aaEmil"/>
    <n v="5.5"/>
  </r>
  <r>
    <s v="aa40696"/>
    <x v="9"/>
    <x v="10"/>
    <x v="517"/>
    <x v="1"/>
    <s v="Annet"/>
    <n v="5"/>
    <n v="5"/>
    <n v="25"/>
    <s v="aaEmil"/>
    <n v="5.5"/>
  </r>
  <r>
    <s v="aa40701"/>
    <x v="9"/>
    <x v="10"/>
    <x v="517"/>
    <x v="1"/>
    <s v="Annet"/>
    <n v="5"/>
    <n v="5"/>
    <n v="25"/>
    <s v="aaEmil"/>
    <n v="5.5"/>
  </r>
  <r>
    <s v="aa40706"/>
    <x v="9"/>
    <x v="10"/>
    <x v="517"/>
    <x v="1"/>
    <s v="Annet"/>
    <n v="5"/>
    <n v="5"/>
    <n v="25"/>
    <s v="aaEmil"/>
    <n v="5.5"/>
  </r>
  <r>
    <s v="aa40711"/>
    <x v="9"/>
    <x v="10"/>
    <x v="517"/>
    <x v="1"/>
    <s v="Annet"/>
    <n v="5"/>
    <n v="5"/>
    <n v="25"/>
    <s v="aaEmil"/>
    <n v="5.5"/>
  </r>
  <r>
    <s v="aa40716"/>
    <x v="9"/>
    <x v="10"/>
    <x v="517"/>
    <x v="1"/>
    <s v="Annet"/>
    <n v="5"/>
    <n v="5"/>
    <n v="25"/>
    <s v="aaEmil"/>
    <n v="5.5"/>
  </r>
  <r>
    <s v="aa40721"/>
    <x v="9"/>
    <x v="10"/>
    <x v="517"/>
    <x v="1"/>
    <s v="Annet"/>
    <n v="5"/>
    <n v="5"/>
    <n v="25"/>
    <s v="aaEmil"/>
    <n v="5.5"/>
  </r>
  <r>
    <s v="aa40726"/>
    <x v="9"/>
    <x v="10"/>
    <x v="517"/>
    <x v="1"/>
    <s v="Annet"/>
    <n v="5"/>
    <n v="5"/>
    <n v="25"/>
    <s v="aaEmil"/>
    <n v="5.5"/>
  </r>
  <r>
    <s v="aa40731"/>
    <x v="9"/>
    <x v="10"/>
    <x v="517"/>
    <x v="1"/>
    <s v="Annet"/>
    <n v="5"/>
    <n v="5"/>
    <n v="25"/>
    <s v="aaEmil"/>
    <n v="5.5"/>
  </r>
  <r>
    <s v="aa40736"/>
    <x v="9"/>
    <x v="10"/>
    <x v="517"/>
    <x v="1"/>
    <s v="Annet"/>
    <n v="5"/>
    <n v="5"/>
    <n v="25"/>
    <s v="aaEmil"/>
    <n v="5.5"/>
  </r>
  <r>
    <s v="aa40741"/>
    <x v="9"/>
    <x v="10"/>
    <x v="517"/>
    <x v="1"/>
    <s v="Annet"/>
    <n v="5"/>
    <n v="5"/>
    <n v="25"/>
    <s v="aaEmil"/>
    <n v="5.5"/>
  </r>
  <r>
    <s v="aa40746"/>
    <x v="9"/>
    <x v="10"/>
    <x v="517"/>
    <x v="1"/>
    <s v="Annet"/>
    <n v="5"/>
    <n v="5"/>
    <n v="25"/>
    <s v="aaEmil"/>
    <n v="5.5"/>
  </r>
  <r>
    <s v="aa40751"/>
    <x v="9"/>
    <x v="10"/>
    <x v="517"/>
    <x v="1"/>
    <s v="Annet"/>
    <n v="5"/>
    <n v="5"/>
    <n v="25"/>
    <s v="aaEmil"/>
    <n v="5.5"/>
  </r>
  <r>
    <s v="aa40756"/>
    <x v="9"/>
    <x v="10"/>
    <x v="517"/>
    <x v="1"/>
    <s v="Annet"/>
    <n v="5"/>
    <n v="5"/>
    <n v="25"/>
    <s v="aaEmil"/>
    <n v="5.5"/>
  </r>
  <r>
    <s v="aa40761"/>
    <x v="9"/>
    <x v="10"/>
    <x v="517"/>
    <x v="1"/>
    <s v="Annet"/>
    <n v="5"/>
    <n v="5"/>
    <n v="25"/>
    <s v="aaEmil"/>
    <n v="5.5"/>
  </r>
  <r>
    <s v="aa40766"/>
    <x v="9"/>
    <x v="10"/>
    <x v="517"/>
    <x v="1"/>
    <s v="Annet"/>
    <n v="5"/>
    <n v="5"/>
    <n v="25"/>
    <s v="aaEmil"/>
    <n v="5.5"/>
  </r>
  <r>
    <s v="aa40771"/>
    <x v="9"/>
    <x v="10"/>
    <x v="517"/>
    <x v="1"/>
    <s v="Annet"/>
    <n v="5"/>
    <n v="5"/>
    <n v="25"/>
    <s v="aaEmil"/>
    <n v="5.5"/>
  </r>
  <r>
    <s v="aa40776"/>
    <x v="9"/>
    <x v="10"/>
    <x v="517"/>
    <x v="1"/>
    <s v="Annet"/>
    <n v="5"/>
    <n v="5"/>
    <n v="25"/>
    <s v="aaEmil"/>
    <n v="5.5"/>
  </r>
  <r>
    <s v="aa40781"/>
    <x v="9"/>
    <x v="10"/>
    <x v="517"/>
    <x v="1"/>
    <s v="Annet"/>
    <n v="5"/>
    <n v="5"/>
    <n v="25"/>
    <s v="aaEmil"/>
    <n v="5.5"/>
  </r>
  <r>
    <s v="aa40786"/>
    <x v="9"/>
    <x v="10"/>
    <x v="517"/>
    <x v="1"/>
    <s v="Annet"/>
    <n v="5"/>
    <n v="5"/>
    <n v="25"/>
    <s v="aaEmil"/>
    <n v="5.5"/>
  </r>
  <r>
    <s v="aa40791"/>
    <x v="9"/>
    <x v="10"/>
    <x v="517"/>
    <x v="1"/>
    <s v="Annet"/>
    <n v="5"/>
    <n v="5"/>
    <n v="25"/>
    <s v="aaEmil"/>
    <n v="5.5"/>
  </r>
  <r>
    <s v="aa40796"/>
    <x v="9"/>
    <x v="10"/>
    <x v="517"/>
    <x v="1"/>
    <s v="Annet"/>
    <n v="5"/>
    <n v="5"/>
    <n v="25"/>
    <s v="aaEmil"/>
    <n v="5.5"/>
  </r>
  <r>
    <s v="aa40801"/>
    <x v="9"/>
    <x v="10"/>
    <x v="517"/>
    <x v="1"/>
    <s v="Annet"/>
    <n v="5"/>
    <n v="5"/>
    <n v="25"/>
    <s v="aaEmil"/>
    <n v="5.5"/>
  </r>
  <r>
    <s v="aa40806"/>
    <x v="9"/>
    <x v="10"/>
    <x v="517"/>
    <x v="1"/>
    <s v="Annet"/>
    <n v="5"/>
    <n v="5"/>
    <n v="25"/>
    <s v="aaEmil"/>
    <n v="5.5"/>
  </r>
  <r>
    <s v="aa40811"/>
    <x v="9"/>
    <x v="10"/>
    <x v="517"/>
    <x v="1"/>
    <s v="Annet"/>
    <n v="5"/>
    <n v="5"/>
    <n v="25"/>
    <s v="aaEmil"/>
    <n v="5.5"/>
  </r>
  <r>
    <s v="aa40816"/>
    <x v="9"/>
    <x v="10"/>
    <x v="517"/>
    <x v="1"/>
    <s v="Annet"/>
    <n v="5"/>
    <n v="5"/>
    <n v="25"/>
    <s v="aaEmil"/>
    <n v="5.5"/>
  </r>
  <r>
    <s v="aa40821"/>
    <x v="9"/>
    <x v="10"/>
    <x v="517"/>
    <x v="1"/>
    <s v="Annet"/>
    <n v="5"/>
    <n v="5"/>
    <n v="25"/>
    <s v="aaEmil"/>
    <n v="5.5"/>
  </r>
  <r>
    <s v="aa40826"/>
    <x v="9"/>
    <x v="10"/>
    <x v="517"/>
    <x v="1"/>
    <s v="Annet"/>
    <n v="5"/>
    <n v="5"/>
    <n v="25"/>
    <s v="aaEmil"/>
    <n v="5.5"/>
  </r>
  <r>
    <s v="aa40831"/>
    <x v="9"/>
    <x v="10"/>
    <x v="517"/>
    <x v="1"/>
    <s v="Annet"/>
    <n v="5"/>
    <n v="5"/>
    <n v="25"/>
    <s v="aaEmil"/>
    <n v="5.5"/>
  </r>
  <r>
    <s v="aa40836"/>
    <x v="9"/>
    <x v="10"/>
    <x v="517"/>
    <x v="1"/>
    <s v="Annet"/>
    <n v="5"/>
    <n v="5"/>
    <n v="25"/>
    <s v="aaEmil"/>
    <n v="5.5"/>
  </r>
  <r>
    <s v="aa40841"/>
    <x v="9"/>
    <x v="10"/>
    <x v="517"/>
    <x v="1"/>
    <s v="Annet"/>
    <n v="5"/>
    <n v="5"/>
    <n v="25"/>
    <s v="aaEmil"/>
    <n v="5.5"/>
  </r>
  <r>
    <s v="aa40846"/>
    <x v="9"/>
    <x v="10"/>
    <x v="517"/>
    <x v="1"/>
    <s v="Annet"/>
    <n v="5"/>
    <n v="5"/>
    <n v="25"/>
    <s v="aaEmil"/>
    <n v="5.5"/>
  </r>
  <r>
    <s v="aa40851"/>
    <x v="9"/>
    <x v="10"/>
    <x v="517"/>
    <x v="1"/>
    <s v="Annet"/>
    <n v="5"/>
    <n v="5"/>
    <n v="25"/>
    <s v="aaEmil"/>
    <n v="5.5"/>
  </r>
  <r>
    <s v="aa40856"/>
    <x v="9"/>
    <x v="10"/>
    <x v="517"/>
    <x v="1"/>
    <s v="Annet"/>
    <n v="5"/>
    <n v="5"/>
    <n v="25"/>
    <s v="aaEmil"/>
    <n v="5.5"/>
  </r>
  <r>
    <s v="aa40861"/>
    <x v="9"/>
    <x v="10"/>
    <x v="517"/>
    <x v="1"/>
    <s v="Annet"/>
    <n v="5"/>
    <n v="5"/>
    <n v="25"/>
    <s v="aaEmil"/>
    <n v="5.5"/>
  </r>
  <r>
    <s v="aa40866"/>
    <x v="9"/>
    <x v="10"/>
    <x v="517"/>
    <x v="1"/>
    <s v="Annet"/>
    <n v="5"/>
    <n v="5"/>
    <n v="25"/>
    <s v="aaEmil"/>
    <n v="5.5"/>
  </r>
  <r>
    <s v="aa40871"/>
    <x v="9"/>
    <x v="10"/>
    <x v="517"/>
    <x v="1"/>
    <s v="Annet"/>
    <n v="5"/>
    <n v="5"/>
    <n v="25"/>
    <s v="aaEmil"/>
    <n v="5.5"/>
  </r>
  <r>
    <s v="aa40876"/>
    <x v="9"/>
    <x v="10"/>
    <x v="517"/>
    <x v="1"/>
    <s v="Annet"/>
    <n v="5"/>
    <n v="5"/>
    <n v="25"/>
    <s v="aaEmil"/>
    <n v="5.5"/>
  </r>
  <r>
    <s v="aa40881"/>
    <x v="9"/>
    <x v="10"/>
    <x v="517"/>
    <x v="1"/>
    <s v="Annet"/>
    <n v="5"/>
    <n v="5"/>
    <n v="25"/>
    <s v="aaEmil"/>
    <n v="5.5"/>
  </r>
  <r>
    <s v="aa40886"/>
    <x v="9"/>
    <x v="10"/>
    <x v="517"/>
    <x v="1"/>
    <s v="Annet"/>
    <n v="5"/>
    <n v="5"/>
    <n v="25"/>
    <s v="aaEmil"/>
    <n v="5.5"/>
  </r>
  <r>
    <s v="aa40891"/>
    <x v="9"/>
    <x v="10"/>
    <x v="517"/>
    <x v="1"/>
    <s v="Annet"/>
    <n v="5"/>
    <n v="5"/>
    <n v="25"/>
    <s v="aaEmil"/>
    <n v="5.5"/>
  </r>
  <r>
    <s v="aa40896"/>
    <x v="9"/>
    <x v="10"/>
    <x v="517"/>
    <x v="1"/>
    <s v="Annet"/>
    <n v="5"/>
    <n v="5"/>
    <n v="25"/>
    <s v="aaEmil"/>
    <n v="5.5"/>
  </r>
  <r>
    <s v="aa40901"/>
    <x v="9"/>
    <x v="10"/>
    <x v="517"/>
    <x v="1"/>
    <s v="Annet"/>
    <n v="5"/>
    <n v="5"/>
    <n v="25"/>
    <s v="aaEmil"/>
    <n v="5.5"/>
  </r>
  <r>
    <s v="aa40906"/>
    <x v="9"/>
    <x v="10"/>
    <x v="517"/>
    <x v="1"/>
    <s v="Annet"/>
    <n v="5"/>
    <n v="5"/>
    <n v="25"/>
    <s v="aaEmil"/>
    <n v="5.5"/>
  </r>
  <r>
    <s v="aa40911"/>
    <x v="9"/>
    <x v="10"/>
    <x v="517"/>
    <x v="1"/>
    <s v="Annet"/>
    <n v="5"/>
    <n v="5"/>
    <n v="25"/>
    <s v="aaEmil"/>
    <n v="5.5"/>
  </r>
  <r>
    <s v="aa40916"/>
    <x v="9"/>
    <x v="10"/>
    <x v="517"/>
    <x v="1"/>
    <s v="Annet"/>
    <n v="5"/>
    <n v="5"/>
    <n v="25"/>
    <s v="aaEmil"/>
    <n v="5.5"/>
  </r>
  <r>
    <s v="aa40921"/>
    <x v="9"/>
    <x v="10"/>
    <x v="517"/>
    <x v="1"/>
    <s v="Annet"/>
    <n v="5"/>
    <n v="5"/>
    <n v="25"/>
    <s v="aaEmil"/>
    <n v="5.5"/>
  </r>
  <r>
    <s v="aa40926"/>
    <x v="9"/>
    <x v="10"/>
    <x v="517"/>
    <x v="1"/>
    <s v="Annet"/>
    <n v="5"/>
    <n v="5"/>
    <n v="25"/>
    <s v="aaEmil"/>
    <n v="5.5"/>
  </r>
  <r>
    <s v="aa40931"/>
    <x v="9"/>
    <x v="10"/>
    <x v="517"/>
    <x v="1"/>
    <s v="Annet"/>
    <n v="5"/>
    <n v="5"/>
    <n v="25"/>
    <s v="aaEmil"/>
    <n v="5.5"/>
  </r>
  <r>
    <s v="aa40936"/>
    <x v="9"/>
    <x v="10"/>
    <x v="517"/>
    <x v="1"/>
    <s v="Annet"/>
    <n v="5"/>
    <n v="5"/>
    <n v="25"/>
    <s v="aaEmil"/>
    <n v="5.5"/>
  </r>
  <r>
    <s v="aa40941"/>
    <x v="9"/>
    <x v="10"/>
    <x v="517"/>
    <x v="1"/>
    <s v="Annet"/>
    <n v="5"/>
    <n v="5"/>
    <n v="25"/>
    <s v="aaEmil"/>
    <n v="5.5"/>
  </r>
  <r>
    <s v="aa40946"/>
    <x v="9"/>
    <x v="10"/>
    <x v="517"/>
    <x v="1"/>
    <s v="Annet"/>
    <n v="5"/>
    <n v="5"/>
    <n v="25"/>
    <s v="aaEmil"/>
    <n v="5.5"/>
  </r>
  <r>
    <s v="aa40951"/>
    <x v="9"/>
    <x v="10"/>
    <x v="517"/>
    <x v="1"/>
    <s v="Annet"/>
    <n v="5"/>
    <n v="5"/>
    <n v="25"/>
    <s v="aaEmil"/>
    <n v="5.5"/>
  </r>
  <r>
    <s v="aa40956"/>
    <x v="9"/>
    <x v="10"/>
    <x v="517"/>
    <x v="1"/>
    <s v="Annet"/>
    <n v="5"/>
    <n v="5"/>
    <n v="25"/>
    <s v="aaEmil"/>
    <n v="5.5"/>
  </r>
  <r>
    <s v="aa40961"/>
    <x v="9"/>
    <x v="10"/>
    <x v="517"/>
    <x v="1"/>
    <s v="Annet"/>
    <n v="5"/>
    <n v="5"/>
    <n v="25"/>
    <s v="aaEmil"/>
    <n v="5.5"/>
  </r>
  <r>
    <s v="aa40966"/>
    <x v="9"/>
    <x v="10"/>
    <x v="517"/>
    <x v="1"/>
    <s v="Annet"/>
    <n v="5"/>
    <n v="5"/>
    <n v="25"/>
    <s v="aaEmil"/>
    <n v="5.5"/>
  </r>
  <r>
    <s v="aa40971"/>
    <x v="9"/>
    <x v="10"/>
    <x v="517"/>
    <x v="1"/>
    <s v="Annet"/>
    <n v="5"/>
    <n v="5"/>
    <n v="25"/>
    <s v="aaEmil"/>
    <n v="5.5"/>
  </r>
  <r>
    <s v="aa40976"/>
    <x v="9"/>
    <x v="10"/>
    <x v="517"/>
    <x v="1"/>
    <s v="Annet"/>
    <n v="5"/>
    <n v="5"/>
    <n v="25"/>
    <s v="aaEmil"/>
    <n v="5.5"/>
  </r>
  <r>
    <s v="aa40981"/>
    <x v="9"/>
    <x v="10"/>
    <x v="517"/>
    <x v="1"/>
    <s v="Annet"/>
    <n v="5"/>
    <n v="5"/>
    <n v="25"/>
    <s v="aaEmil"/>
    <n v="5.5"/>
  </r>
  <r>
    <s v="aa40986"/>
    <x v="9"/>
    <x v="10"/>
    <x v="517"/>
    <x v="1"/>
    <s v="Annet"/>
    <n v="5"/>
    <n v="5"/>
    <n v="25"/>
    <s v="aaEmil"/>
    <n v="5.5"/>
  </r>
  <r>
    <s v="aa40991"/>
    <x v="9"/>
    <x v="10"/>
    <x v="517"/>
    <x v="1"/>
    <s v="Annet"/>
    <n v="5"/>
    <n v="5"/>
    <n v="25"/>
    <s v="aaEmil"/>
    <n v="5.5"/>
  </r>
  <r>
    <s v="aa40996"/>
    <x v="9"/>
    <x v="10"/>
    <x v="517"/>
    <x v="1"/>
    <s v="Annet"/>
    <n v="5"/>
    <n v="5"/>
    <n v="25"/>
    <s v="aaEmil"/>
    <n v="5.5"/>
  </r>
  <r>
    <s v="aa41001"/>
    <x v="9"/>
    <x v="10"/>
    <x v="517"/>
    <x v="1"/>
    <s v="Annet"/>
    <n v="5"/>
    <n v="5"/>
    <n v="25"/>
    <s v="aaEmil"/>
    <n v="5.5"/>
  </r>
  <r>
    <s v="aa41006"/>
    <x v="9"/>
    <x v="10"/>
    <x v="517"/>
    <x v="1"/>
    <s v="Annet"/>
    <n v="5"/>
    <n v="5"/>
    <n v="25"/>
    <s v="aaEmil"/>
    <n v="5.5"/>
  </r>
  <r>
    <s v="aa41011"/>
    <x v="9"/>
    <x v="10"/>
    <x v="517"/>
    <x v="1"/>
    <s v="Annet"/>
    <n v="5"/>
    <n v="5"/>
    <n v="25"/>
    <s v="aaEmil"/>
    <n v="5.5"/>
  </r>
  <r>
    <s v="aa41016"/>
    <x v="9"/>
    <x v="10"/>
    <x v="517"/>
    <x v="1"/>
    <s v="Annet"/>
    <n v="5"/>
    <n v="5"/>
    <n v="25"/>
    <s v="aaEmil"/>
    <n v="5.5"/>
  </r>
  <r>
    <s v="aa41021"/>
    <x v="9"/>
    <x v="10"/>
    <x v="517"/>
    <x v="1"/>
    <s v="Annet"/>
    <n v="5"/>
    <n v="5"/>
    <n v="25"/>
    <s v="aaEmil"/>
    <n v="5.5"/>
  </r>
  <r>
    <s v="aa41026"/>
    <x v="9"/>
    <x v="10"/>
    <x v="517"/>
    <x v="1"/>
    <s v="Annet"/>
    <n v="5"/>
    <n v="5"/>
    <n v="25"/>
    <s v="aaEmil"/>
    <n v="5.5"/>
  </r>
  <r>
    <s v="aa41031"/>
    <x v="9"/>
    <x v="10"/>
    <x v="517"/>
    <x v="1"/>
    <s v="Annet"/>
    <n v="5"/>
    <n v="5"/>
    <n v="25"/>
    <s v="aaEmil"/>
    <n v="5.5"/>
  </r>
  <r>
    <s v="aa41036"/>
    <x v="9"/>
    <x v="10"/>
    <x v="517"/>
    <x v="1"/>
    <s v="Annet"/>
    <n v="5"/>
    <n v="5"/>
    <n v="25"/>
    <s v="aaEmil"/>
    <n v="5.5"/>
  </r>
  <r>
    <s v="aa41041"/>
    <x v="9"/>
    <x v="10"/>
    <x v="517"/>
    <x v="1"/>
    <s v="Annet"/>
    <n v="5"/>
    <n v="5"/>
    <n v="25"/>
    <s v="aaEmil"/>
    <n v="5.5"/>
  </r>
  <r>
    <s v="aa41046"/>
    <x v="9"/>
    <x v="10"/>
    <x v="517"/>
    <x v="1"/>
    <s v="Annet"/>
    <n v="5"/>
    <n v="5"/>
    <n v="25"/>
    <s v="aaEmil"/>
    <n v="5.5"/>
  </r>
  <r>
    <s v="aa41051"/>
    <x v="9"/>
    <x v="10"/>
    <x v="517"/>
    <x v="1"/>
    <s v="Annet"/>
    <n v="5"/>
    <n v="5"/>
    <n v="25"/>
    <s v="aaEmil"/>
    <n v="5.5"/>
  </r>
  <r>
    <s v="aa41056"/>
    <x v="9"/>
    <x v="10"/>
    <x v="517"/>
    <x v="1"/>
    <s v="Annet"/>
    <n v="5"/>
    <n v="5"/>
    <n v="25"/>
    <s v="aaEmil"/>
    <n v="5.5"/>
  </r>
  <r>
    <s v="aa41061"/>
    <x v="9"/>
    <x v="10"/>
    <x v="517"/>
    <x v="1"/>
    <s v="Annet"/>
    <n v="5"/>
    <n v="5"/>
    <n v="25"/>
    <s v="aaEmil"/>
    <n v="5.5"/>
  </r>
  <r>
    <s v="aa41066"/>
    <x v="9"/>
    <x v="10"/>
    <x v="517"/>
    <x v="1"/>
    <s v="Annet"/>
    <n v="5"/>
    <n v="5"/>
    <n v="25"/>
    <s v="aaEmil"/>
    <n v="5.5"/>
  </r>
  <r>
    <s v="aa41071"/>
    <x v="9"/>
    <x v="10"/>
    <x v="517"/>
    <x v="1"/>
    <s v="Annet"/>
    <n v="5"/>
    <n v="5"/>
    <n v="25"/>
    <s v="aaEmil"/>
    <n v="5.5"/>
  </r>
  <r>
    <s v="aa41076"/>
    <x v="9"/>
    <x v="10"/>
    <x v="517"/>
    <x v="1"/>
    <s v="Annet"/>
    <n v="5"/>
    <n v="5"/>
    <n v="25"/>
    <s v="aaEmil"/>
    <n v="5.5"/>
  </r>
  <r>
    <s v="aa41081"/>
    <x v="9"/>
    <x v="10"/>
    <x v="517"/>
    <x v="1"/>
    <s v="Annet"/>
    <n v="5"/>
    <n v="5"/>
    <n v="25"/>
    <s v="aaEmil"/>
    <n v="5.5"/>
  </r>
  <r>
    <s v="aa41086"/>
    <x v="9"/>
    <x v="10"/>
    <x v="517"/>
    <x v="1"/>
    <s v="Annet"/>
    <n v="5"/>
    <n v="5"/>
    <n v="25"/>
    <s v="aaEmil"/>
    <n v="5.5"/>
  </r>
  <r>
    <s v="aa41091"/>
    <x v="9"/>
    <x v="10"/>
    <x v="517"/>
    <x v="1"/>
    <s v="Annet"/>
    <n v="5"/>
    <n v="5"/>
    <n v="25"/>
    <s v="aaEmil"/>
    <n v="5.5"/>
  </r>
  <r>
    <s v="aa41096"/>
    <x v="9"/>
    <x v="10"/>
    <x v="517"/>
    <x v="1"/>
    <s v="Annet"/>
    <n v="5"/>
    <n v="5"/>
    <n v="25"/>
    <s v="aaEmil"/>
    <n v="5.5"/>
  </r>
  <r>
    <s v="aa41101"/>
    <x v="9"/>
    <x v="10"/>
    <x v="517"/>
    <x v="1"/>
    <s v="Annet"/>
    <n v="5"/>
    <n v="5"/>
    <n v="25"/>
    <s v="aaEmil"/>
    <n v="5.5"/>
  </r>
  <r>
    <s v="aa41106"/>
    <x v="9"/>
    <x v="10"/>
    <x v="517"/>
    <x v="1"/>
    <s v="Annet"/>
    <n v="5"/>
    <n v="5"/>
    <n v="25"/>
    <s v="aaEmil"/>
    <n v="5.5"/>
  </r>
  <r>
    <s v="aa41111"/>
    <x v="9"/>
    <x v="10"/>
    <x v="517"/>
    <x v="1"/>
    <s v="Annet"/>
    <n v="5"/>
    <n v="5"/>
    <n v="25"/>
    <s v="aaEmil"/>
    <n v="5.5"/>
  </r>
  <r>
    <s v="aa41116"/>
    <x v="9"/>
    <x v="10"/>
    <x v="517"/>
    <x v="1"/>
    <s v="Annet"/>
    <n v="5"/>
    <n v="5"/>
    <n v="25"/>
    <s v="aaEmil"/>
    <n v="5.5"/>
  </r>
  <r>
    <s v="aa41121"/>
    <x v="9"/>
    <x v="10"/>
    <x v="517"/>
    <x v="1"/>
    <s v="Annet"/>
    <n v="5"/>
    <n v="5"/>
    <n v="25"/>
    <s v="aaEmil"/>
    <n v="5.5"/>
  </r>
  <r>
    <s v="aa41126"/>
    <x v="9"/>
    <x v="10"/>
    <x v="517"/>
    <x v="1"/>
    <s v="Annet"/>
    <n v="5"/>
    <n v="5"/>
    <n v="25"/>
    <s v="aaEmil"/>
    <n v="5.5"/>
  </r>
  <r>
    <s v="aa41131"/>
    <x v="9"/>
    <x v="10"/>
    <x v="517"/>
    <x v="1"/>
    <s v="Annet"/>
    <n v="5"/>
    <n v="5"/>
    <n v="25"/>
    <s v="aaEmil"/>
    <n v="5.5"/>
  </r>
  <r>
    <s v="aa41136"/>
    <x v="9"/>
    <x v="10"/>
    <x v="517"/>
    <x v="1"/>
    <s v="Annet"/>
    <n v="5"/>
    <n v="5"/>
    <n v="25"/>
    <s v="aaEmil"/>
    <n v="5.5"/>
  </r>
  <r>
    <s v="aa41141"/>
    <x v="9"/>
    <x v="10"/>
    <x v="517"/>
    <x v="1"/>
    <s v="Annet"/>
    <n v="5"/>
    <n v="5"/>
    <n v="25"/>
    <s v="aaEmil"/>
    <n v="5.5"/>
  </r>
  <r>
    <s v="aa41146"/>
    <x v="9"/>
    <x v="10"/>
    <x v="517"/>
    <x v="1"/>
    <s v="Annet"/>
    <n v="5"/>
    <n v="5"/>
    <n v="25"/>
    <s v="aaEmil"/>
    <n v="5.5"/>
  </r>
  <r>
    <s v="aa41151"/>
    <x v="9"/>
    <x v="10"/>
    <x v="517"/>
    <x v="1"/>
    <s v="Annet"/>
    <n v="5"/>
    <n v="5"/>
    <n v="25"/>
    <s v="aaEmil"/>
    <n v="5.5"/>
  </r>
  <r>
    <s v="aa41156"/>
    <x v="9"/>
    <x v="10"/>
    <x v="517"/>
    <x v="1"/>
    <s v="Annet"/>
    <n v="5"/>
    <n v="5"/>
    <n v="25"/>
    <s v="aaEmil"/>
    <n v="5.5"/>
  </r>
  <r>
    <s v="aa41161"/>
    <x v="9"/>
    <x v="10"/>
    <x v="517"/>
    <x v="1"/>
    <s v="Annet"/>
    <n v="5"/>
    <n v="5"/>
    <n v="25"/>
    <s v="aaEmil"/>
    <n v="5.5"/>
  </r>
  <r>
    <s v="aa41166"/>
    <x v="9"/>
    <x v="10"/>
    <x v="517"/>
    <x v="1"/>
    <s v="Annet"/>
    <n v="5"/>
    <n v="5"/>
    <n v="25"/>
    <s v="aaEmil"/>
    <n v="5.5"/>
  </r>
  <r>
    <s v="aa41171"/>
    <x v="9"/>
    <x v="10"/>
    <x v="517"/>
    <x v="1"/>
    <s v="Annet"/>
    <n v="5"/>
    <n v="5"/>
    <n v="25"/>
    <s v="aaEmil"/>
    <n v="5.5"/>
  </r>
  <r>
    <s v="aa41176"/>
    <x v="9"/>
    <x v="10"/>
    <x v="517"/>
    <x v="1"/>
    <s v="Annet"/>
    <n v="5"/>
    <n v="5"/>
    <n v="25"/>
    <s v="aaEmil"/>
    <n v="5.5"/>
  </r>
  <r>
    <s v="aa41181"/>
    <x v="9"/>
    <x v="10"/>
    <x v="517"/>
    <x v="1"/>
    <s v="Annet"/>
    <n v="5"/>
    <n v="5"/>
    <n v="25"/>
    <s v="aaEmil"/>
    <n v="5.5"/>
  </r>
  <r>
    <s v="aa41186"/>
    <x v="9"/>
    <x v="10"/>
    <x v="517"/>
    <x v="1"/>
    <s v="Annet"/>
    <n v="5"/>
    <n v="5"/>
    <n v="25"/>
    <s v="aaEmil"/>
    <n v="5.5"/>
  </r>
  <r>
    <s v="aa41191"/>
    <x v="9"/>
    <x v="10"/>
    <x v="517"/>
    <x v="1"/>
    <s v="Annet"/>
    <n v="5"/>
    <n v="5"/>
    <n v="25"/>
    <s v="aaEmil"/>
    <n v="5.5"/>
  </r>
  <r>
    <s v="aa41196"/>
    <x v="9"/>
    <x v="10"/>
    <x v="517"/>
    <x v="1"/>
    <s v="Annet"/>
    <n v="5"/>
    <n v="5"/>
    <n v="25"/>
    <s v="aaEmil"/>
    <n v="5.5"/>
  </r>
  <r>
    <s v="aa41201"/>
    <x v="9"/>
    <x v="10"/>
    <x v="517"/>
    <x v="1"/>
    <s v="Annet"/>
    <n v="5"/>
    <n v="5"/>
    <n v="25"/>
    <s v="aaEmil"/>
    <n v="5.5"/>
  </r>
  <r>
    <s v="aa41206"/>
    <x v="9"/>
    <x v="10"/>
    <x v="517"/>
    <x v="1"/>
    <s v="Annet"/>
    <n v="5"/>
    <n v="5"/>
    <n v="25"/>
    <s v="aaEmil"/>
    <n v="5.5"/>
  </r>
  <r>
    <s v="aa41211"/>
    <x v="9"/>
    <x v="10"/>
    <x v="517"/>
    <x v="1"/>
    <s v="Annet"/>
    <n v="5"/>
    <n v="5"/>
    <n v="25"/>
    <s v="aaEmil"/>
    <n v="5.5"/>
  </r>
  <r>
    <s v="aa41216"/>
    <x v="9"/>
    <x v="10"/>
    <x v="517"/>
    <x v="1"/>
    <s v="Annet"/>
    <n v="5"/>
    <n v="5"/>
    <n v="25"/>
    <s v="aaEmil"/>
    <n v="5.5"/>
  </r>
  <r>
    <s v="aa41221"/>
    <x v="9"/>
    <x v="10"/>
    <x v="517"/>
    <x v="1"/>
    <s v="Annet"/>
    <n v="5"/>
    <n v="5"/>
    <n v="25"/>
    <s v="aaEmil"/>
    <n v="5.5"/>
  </r>
  <r>
    <s v="aa41226"/>
    <x v="9"/>
    <x v="10"/>
    <x v="517"/>
    <x v="1"/>
    <s v="Annet"/>
    <n v="5"/>
    <n v="5"/>
    <n v="25"/>
    <s v="aaEmil"/>
    <n v="5.5"/>
  </r>
  <r>
    <s v="aa41231"/>
    <x v="9"/>
    <x v="10"/>
    <x v="517"/>
    <x v="1"/>
    <s v="Annet"/>
    <n v="5"/>
    <n v="5"/>
    <n v="25"/>
    <s v="aaEmil"/>
    <n v="5.5"/>
  </r>
  <r>
    <s v="aa41236"/>
    <x v="9"/>
    <x v="10"/>
    <x v="517"/>
    <x v="1"/>
    <s v="Annet"/>
    <n v="5"/>
    <n v="5"/>
    <n v="25"/>
    <s v="aaEmil"/>
    <n v="5.5"/>
  </r>
  <r>
    <s v="aa41241"/>
    <x v="9"/>
    <x v="10"/>
    <x v="517"/>
    <x v="1"/>
    <s v="Annet"/>
    <n v="5"/>
    <n v="5"/>
    <n v="25"/>
    <s v="aaEmil"/>
    <n v="5.5"/>
  </r>
  <r>
    <s v="aa41246"/>
    <x v="9"/>
    <x v="10"/>
    <x v="517"/>
    <x v="1"/>
    <s v="Annet"/>
    <n v="5"/>
    <n v="5"/>
    <n v="25"/>
    <s v="aaEmil"/>
    <n v="5.5"/>
  </r>
  <r>
    <s v="aa41251"/>
    <x v="9"/>
    <x v="10"/>
    <x v="517"/>
    <x v="1"/>
    <s v="Annet"/>
    <n v="5"/>
    <n v="5"/>
    <n v="25"/>
    <s v="aaEmil"/>
    <n v="5.5"/>
  </r>
  <r>
    <s v="aa41256"/>
    <x v="9"/>
    <x v="10"/>
    <x v="517"/>
    <x v="1"/>
    <s v="Annet"/>
    <n v="5"/>
    <n v="5"/>
    <n v="25"/>
    <s v="aaEmil"/>
    <n v="5.5"/>
  </r>
  <r>
    <s v="aa41261"/>
    <x v="9"/>
    <x v="10"/>
    <x v="517"/>
    <x v="1"/>
    <s v="Annet"/>
    <n v="5"/>
    <n v="5"/>
    <n v="25"/>
    <s v="aaEmil"/>
    <n v="5.5"/>
  </r>
  <r>
    <s v="aa41266"/>
    <x v="9"/>
    <x v="10"/>
    <x v="517"/>
    <x v="1"/>
    <s v="Annet"/>
    <n v="5"/>
    <n v="5"/>
    <n v="25"/>
    <s v="aaEmil"/>
    <n v="5.5"/>
  </r>
  <r>
    <s v="aa41271"/>
    <x v="9"/>
    <x v="10"/>
    <x v="517"/>
    <x v="1"/>
    <s v="Annet"/>
    <n v="5"/>
    <n v="5"/>
    <n v="25"/>
    <s v="aaEmil"/>
    <n v="5.5"/>
  </r>
  <r>
    <s v="aa41276"/>
    <x v="9"/>
    <x v="10"/>
    <x v="517"/>
    <x v="1"/>
    <s v="Annet"/>
    <n v="5"/>
    <n v="5"/>
    <n v="25"/>
    <s v="aaEmil"/>
    <n v="5.5"/>
  </r>
  <r>
    <s v="aa41281"/>
    <x v="9"/>
    <x v="10"/>
    <x v="517"/>
    <x v="1"/>
    <s v="Annet"/>
    <n v="5"/>
    <n v="5"/>
    <n v="25"/>
    <s v="aaEmil"/>
    <n v="5.5"/>
  </r>
  <r>
    <s v="aa41286"/>
    <x v="9"/>
    <x v="10"/>
    <x v="517"/>
    <x v="1"/>
    <s v="Annet"/>
    <n v="5"/>
    <n v="5"/>
    <n v="25"/>
    <s v="aaEmil"/>
    <n v="5.5"/>
  </r>
  <r>
    <s v="aa41291"/>
    <x v="9"/>
    <x v="10"/>
    <x v="517"/>
    <x v="1"/>
    <s v="Annet"/>
    <n v="5"/>
    <n v="5"/>
    <n v="25"/>
    <s v="aaEmil"/>
    <n v="5.5"/>
  </r>
  <r>
    <s v="aa41296"/>
    <x v="9"/>
    <x v="10"/>
    <x v="517"/>
    <x v="1"/>
    <s v="Annet"/>
    <n v="5"/>
    <n v="5"/>
    <n v="25"/>
    <s v="aaEmil"/>
    <n v="5.5"/>
  </r>
  <r>
    <s v="aa41301"/>
    <x v="9"/>
    <x v="10"/>
    <x v="517"/>
    <x v="1"/>
    <s v="Annet"/>
    <n v="5"/>
    <n v="5"/>
    <n v="25"/>
    <s v="aaEmil"/>
    <n v="5.5"/>
  </r>
  <r>
    <s v="aa41306"/>
    <x v="9"/>
    <x v="10"/>
    <x v="517"/>
    <x v="1"/>
    <s v="Annet"/>
    <n v="5"/>
    <n v="5"/>
    <n v="25"/>
    <s v="aaEmil"/>
    <n v="5.5"/>
  </r>
  <r>
    <s v="aa41311"/>
    <x v="9"/>
    <x v="10"/>
    <x v="517"/>
    <x v="1"/>
    <s v="Annet"/>
    <n v="5"/>
    <n v="5"/>
    <n v="25"/>
    <s v="aaEmil"/>
    <n v="5.5"/>
  </r>
  <r>
    <s v="aa41316"/>
    <x v="9"/>
    <x v="10"/>
    <x v="517"/>
    <x v="1"/>
    <s v="Annet"/>
    <n v="5"/>
    <n v="5"/>
    <n v="25"/>
    <s v="aaEmil"/>
    <n v="5.5"/>
  </r>
  <r>
    <s v="aa41321"/>
    <x v="9"/>
    <x v="10"/>
    <x v="517"/>
    <x v="1"/>
    <s v="Annet"/>
    <n v="5"/>
    <n v="5"/>
    <n v="25"/>
    <s v="aaEmil"/>
    <n v="5.5"/>
  </r>
  <r>
    <s v="aa41326"/>
    <x v="9"/>
    <x v="10"/>
    <x v="517"/>
    <x v="1"/>
    <s v="Annet"/>
    <n v="5"/>
    <n v="5"/>
    <n v="25"/>
    <s v="aaEmil"/>
    <n v="5.5"/>
  </r>
  <r>
    <s v="aa41331"/>
    <x v="9"/>
    <x v="10"/>
    <x v="517"/>
    <x v="1"/>
    <s v="Annet"/>
    <n v="5"/>
    <n v="5"/>
    <n v="25"/>
    <s v="aaEmil"/>
    <n v="5.5"/>
  </r>
  <r>
    <s v="aa41336"/>
    <x v="9"/>
    <x v="10"/>
    <x v="517"/>
    <x v="1"/>
    <s v="Annet"/>
    <n v="5"/>
    <n v="5"/>
    <n v="25"/>
    <s v="aaEmil"/>
    <n v="5.5"/>
  </r>
  <r>
    <s v="aa41341"/>
    <x v="9"/>
    <x v="10"/>
    <x v="517"/>
    <x v="1"/>
    <s v="Annet"/>
    <n v="5"/>
    <n v="5"/>
    <n v="25"/>
    <s v="aaEmil"/>
    <n v="5.5"/>
  </r>
  <r>
    <s v="aa41346"/>
    <x v="9"/>
    <x v="10"/>
    <x v="517"/>
    <x v="1"/>
    <s v="Annet"/>
    <n v="5"/>
    <n v="5"/>
    <n v="25"/>
    <s v="aaEmil"/>
    <n v="5.5"/>
  </r>
  <r>
    <s v="aa41351"/>
    <x v="9"/>
    <x v="10"/>
    <x v="517"/>
    <x v="1"/>
    <s v="Annet"/>
    <n v="5"/>
    <n v="5"/>
    <n v="25"/>
    <s v="aaEmil"/>
    <n v="5.5"/>
  </r>
  <r>
    <s v="aa41356"/>
    <x v="9"/>
    <x v="10"/>
    <x v="517"/>
    <x v="1"/>
    <s v="Annet"/>
    <n v="5"/>
    <n v="5"/>
    <n v="25"/>
    <s v="aaEmil"/>
    <n v="5.5"/>
  </r>
  <r>
    <s v="aa41361"/>
    <x v="9"/>
    <x v="10"/>
    <x v="517"/>
    <x v="1"/>
    <s v="Annet"/>
    <n v="5"/>
    <n v="5"/>
    <n v="25"/>
    <s v="aaEmil"/>
    <n v="5.5"/>
  </r>
  <r>
    <s v="aa41366"/>
    <x v="9"/>
    <x v="10"/>
    <x v="517"/>
    <x v="1"/>
    <s v="Annet"/>
    <n v="5"/>
    <n v="5"/>
    <n v="25"/>
    <s v="aaEmil"/>
    <n v="5.5"/>
  </r>
  <r>
    <s v="aa41371"/>
    <x v="9"/>
    <x v="10"/>
    <x v="517"/>
    <x v="1"/>
    <s v="Annet"/>
    <n v="5"/>
    <n v="5"/>
    <n v="25"/>
    <s v="aaEmil"/>
    <n v="5.5"/>
  </r>
  <r>
    <s v="aa41376"/>
    <x v="9"/>
    <x v="10"/>
    <x v="517"/>
    <x v="1"/>
    <s v="Annet"/>
    <n v="5"/>
    <n v="5"/>
    <n v="25"/>
    <s v="aaEmil"/>
    <n v="5.5"/>
  </r>
  <r>
    <s v="aa41381"/>
    <x v="9"/>
    <x v="10"/>
    <x v="517"/>
    <x v="1"/>
    <s v="Annet"/>
    <n v="5"/>
    <n v="5"/>
    <n v="25"/>
    <s v="aaEmil"/>
    <n v="5.5"/>
  </r>
  <r>
    <s v="aa41386"/>
    <x v="9"/>
    <x v="10"/>
    <x v="517"/>
    <x v="1"/>
    <s v="Annet"/>
    <n v="5"/>
    <n v="5"/>
    <n v="25"/>
    <s v="aaEmil"/>
    <n v="5.5"/>
  </r>
  <r>
    <s v="aa41391"/>
    <x v="9"/>
    <x v="10"/>
    <x v="517"/>
    <x v="1"/>
    <s v="Annet"/>
    <n v="5"/>
    <n v="5"/>
    <n v="25"/>
    <s v="aaEmil"/>
    <n v="5.5"/>
  </r>
  <r>
    <s v="aa41396"/>
    <x v="9"/>
    <x v="10"/>
    <x v="517"/>
    <x v="1"/>
    <s v="Annet"/>
    <n v="5"/>
    <n v="5"/>
    <n v="25"/>
    <s v="aaEmil"/>
    <n v="5.5"/>
  </r>
  <r>
    <s v="aa41401"/>
    <x v="9"/>
    <x v="10"/>
    <x v="517"/>
    <x v="1"/>
    <s v="Annet"/>
    <n v="5"/>
    <n v="5"/>
    <n v="25"/>
    <s v="aaEmil"/>
    <n v="5.5"/>
  </r>
  <r>
    <s v="aa41406"/>
    <x v="9"/>
    <x v="10"/>
    <x v="517"/>
    <x v="1"/>
    <s v="Annet"/>
    <n v="5"/>
    <n v="5"/>
    <n v="25"/>
    <s v="aaEmil"/>
    <n v="5.5"/>
  </r>
  <r>
    <s v="aa41411"/>
    <x v="9"/>
    <x v="10"/>
    <x v="517"/>
    <x v="1"/>
    <s v="Annet"/>
    <n v="5"/>
    <n v="5"/>
    <n v="25"/>
    <s v="aaEmil"/>
    <n v="5.5"/>
  </r>
  <r>
    <s v="aa41416"/>
    <x v="9"/>
    <x v="10"/>
    <x v="517"/>
    <x v="1"/>
    <s v="Annet"/>
    <n v="5"/>
    <n v="5"/>
    <n v="25"/>
    <s v="aaEmil"/>
    <n v="5.5"/>
  </r>
  <r>
    <s v="aa41421"/>
    <x v="9"/>
    <x v="10"/>
    <x v="517"/>
    <x v="1"/>
    <s v="Annet"/>
    <n v="5"/>
    <n v="5"/>
    <n v="25"/>
    <s v="aaEmil"/>
    <n v="5.5"/>
  </r>
  <r>
    <s v="aa41426"/>
    <x v="9"/>
    <x v="10"/>
    <x v="517"/>
    <x v="1"/>
    <s v="Annet"/>
    <n v="5"/>
    <n v="5"/>
    <n v="25"/>
    <s v="aaEmil"/>
    <n v="5.5"/>
  </r>
  <r>
    <s v="aa41431"/>
    <x v="9"/>
    <x v="10"/>
    <x v="517"/>
    <x v="1"/>
    <s v="Annet"/>
    <n v="5"/>
    <n v="5"/>
    <n v="25"/>
    <s v="aaEmil"/>
    <n v="5.5"/>
  </r>
  <r>
    <s v="aa41436"/>
    <x v="9"/>
    <x v="10"/>
    <x v="517"/>
    <x v="1"/>
    <s v="Annet"/>
    <n v="5"/>
    <n v="5"/>
    <n v="25"/>
    <s v="aaEmil"/>
    <n v="5.5"/>
  </r>
  <r>
    <s v="aa41441"/>
    <x v="9"/>
    <x v="10"/>
    <x v="517"/>
    <x v="1"/>
    <s v="Annet"/>
    <n v="5"/>
    <n v="5"/>
    <n v="25"/>
    <s v="aaEmil"/>
    <n v="5.5"/>
  </r>
  <r>
    <s v="aa41446"/>
    <x v="9"/>
    <x v="10"/>
    <x v="517"/>
    <x v="1"/>
    <s v="Annet"/>
    <n v="5"/>
    <n v="5"/>
    <n v="25"/>
    <s v="aaEmil"/>
    <n v="5.5"/>
  </r>
  <r>
    <s v="aa41451"/>
    <x v="9"/>
    <x v="10"/>
    <x v="517"/>
    <x v="1"/>
    <s v="Annet"/>
    <n v="5"/>
    <n v="5"/>
    <n v="25"/>
    <s v="aaEmil"/>
    <n v="5.5"/>
  </r>
  <r>
    <s v="aa41456"/>
    <x v="9"/>
    <x v="10"/>
    <x v="517"/>
    <x v="1"/>
    <s v="Annet"/>
    <n v="5"/>
    <n v="5"/>
    <n v="25"/>
    <s v="aaEmil"/>
    <n v="5.5"/>
  </r>
  <r>
    <s v="aa41461"/>
    <x v="9"/>
    <x v="10"/>
    <x v="517"/>
    <x v="1"/>
    <s v="Annet"/>
    <n v="5"/>
    <n v="5"/>
    <n v="25"/>
    <s v="aaEmil"/>
    <n v="5.5"/>
  </r>
  <r>
    <s v="aa41466"/>
    <x v="9"/>
    <x v="10"/>
    <x v="517"/>
    <x v="1"/>
    <s v="Annet"/>
    <n v="5"/>
    <n v="5"/>
    <n v="25"/>
    <s v="aaEmil"/>
    <n v="5.5"/>
  </r>
  <r>
    <s v="aa41471"/>
    <x v="9"/>
    <x v="10"/>
    <x v="517"/>
    <x v="1"/>
    <s v="Annet"/>
    <n v="5"/>
    <n v="5"/>
    <n v="25"/>
    <s v="aaEmil"/>
    <n v="5.5"/>
  </r>
  <r>
    <s v="aa41476"/>
    <x v="9"/>
    <x v="10"/>
    <x v="517"/>
    <x v="1"/>
    <s v="Annet"/>
    <n v="5"/>
    <n v="5"/>
    <n v="25"/>
    <s v="aaEmil"/>
    <n v="5.5"/>
  </r>
  <r>
    <s v="aa41481"/>
    <x v="9"/>
    <x v="10"/>
    <x v="517"/>
    <x v="1"/>
    <s v="Annet"/>
    <n v="5"/>
    <n v="5"/>
    <n v="25"/>
    <s v="aaEmil"/>
    <n v="5.5"/>
  </r>
  <r>
    <s v="aa41486"/>
    <x v="9"/>
    <x v="10"/>
    <x v="517"/>
    <x v="1"/>
    <s v="Annet"/>
    <n v="5"/>
    <n v="5"/>
    <n v="25"/>
    <s v="aaEmil"/>
    <n v="5.5"/>
  </r>
  <r>
    <s v="aa41491"/>
    <x v="9"/>
    <x v="10"/>
    <x v="517"/>
    <x v="1"/>
    <s v="Annet"/>
    <n v="5"/>
    <n v="5"/>
    <n v="25"/>
    <s v="aaEmil"/>
    <n v="5.5"/>
  </r>
  <r>
    <s v="aa41496"/>
    <x v="9"/>
    <x v="10"/>
    <x v="517"/>
    <x v="1"/>
    <s v="Annet"/>
    <n v="5"/>
    <n v="5"/>
    <n v="25"/>
    <s v="aaEmil"/>
    <n v="5.5"/>
  </r>
  <r>
    <s v="aa41501"/>
    <x v="9"/>
    <x v="10"/>
    <x v="517"/>
    <x v="1"/>
    <s v="Annet"/>
    <n v="5"/>
    <n v="5"/>
    <n v="25"/>
    <s v="aaEmil"/>
    <n v="5.5"/>
  </r>
  <r>
    <s v="aa41506"/>
    <x v="9"/>
    <x v="10"/>
    <x v="517"/>
    <x v="1"/>
    <s v="Annet"/>
    <n v="5"/>
    <n v="5"/>
    <n v="25"/>
    <s v="aaEmil"/>
    <n v="5.5"/>
  </r>
  <r>
    <s v="aa41511"/>
    <x v="9"/>
    <x v="10"/>
    <x v="517"/>
    <x v="1"/>
    <s v="Annet"/>
    <n v="5"/>
    <n v="5"/>
    <n v="25"/>
    <s v="aaEmil"/>
    <n v="5.5"/>
  </r>
  <r>
    <s v="aa41516"/>
    <x v="9"/>
    <x v="10"/>
    <x v="517"/>
    <x v="1"/>
    <s v="Annet"/>
    <n v="5"/>
    <n v="5"/>
    <n v="25"/>
    <s v="aaEmil"/>
    <n v="5.5"/>
  </r>
  <r>
    <s v="aa41521"/>
    <x v="9"/>
    <x v="10"/>
    <x v="517"/>
    <x v="1"/>
    <s v="Annet"/>
    <n v="5"/>
    <n v="5"/>
    <n v="25"/>
    <s v="aaEmil"/>
    <n v="5.5"/>
  </r>
  <r>
    <s v="aa41526"/>
    <x v="9"/>
    <x v="10"/>
    <x v="517"/>
    <x v="1"/>
    <s v="Annet"/>
    <n v="5"/>
    <n v="5"/>
    <n v="25"/>
    <s v="aaEmil"/>
    <n v="5.5"/>
  </r>
  <r>
    <s v="aa41531"/>
    <x v="9"/>
    <x v="10"/>
    <x v="517"/>
    <x v="1"/>
    <s v="Annet"/>
    <n v="5"/>
    <n v="5"/>
    <n v="25"/>
    <s v="aaEmil"/>
    <n v="5.5"/>
  </r>
  <r>
    <s v="aa41536"/>
    <x v="9"/>
    <x v="10"/>
    <x v="517"/>
    <x v="1"/>
    <s v="Annet"/>
    <n v="5"/>
    <n v="5"/>
    <n v="25"/>
    <s v="aaEmil"/>
    <n v="5.5"/>
  </r>
  <r>
    <s v="aa41541"/>
    <x v="9"/>
    <x v="10"/>
    <x v="517"/>
    <x v="1"/>
    <s v="Annet"/>
    <n v="5"/>
    <n v="5"/>
    <n v="25"/>
    <s v="aaEmil"/>
    <n v="5.5"/>
  </r>
  <r>
    <s v="aa41546"/>
    <x v="9"/>
    <x v="10"/>
    <x v="517"/>
    <x v="1"/>
    <s v="Annet"/>
    <n v="5"/>
    <n v="5"/>
    <n v="25"/>
    <s v="aaEmil"/>
    <n v="5.5"/>
  </r>
  <r>
    <s v="aa41551"/>
    <x v="9"/>
    <x v="10"/>
    <x v="517"/>
    <x v="1"/>
    <s v="Annet"/>
    <n v="5"/>
    <n v="5"/>
    <n v="25"/>
    <s v="aaEmil"/>
    <n v="5.5"/>
  </r>
  <r>
    <s v="aa41556"/>
    <x v="9"/>
    <x v="10"/>
    <x v="517"/>
    <x v="1"/>
    <s v="Annet"/>
    <n v="5"/>
    <n v="5"/>
    <n v="25"/>
    <s v="aaEmil"/>
    <n v="5.5"/>
  </r>
  <r>
    <s v="aa41561"/>
    <x v="9"/>
    <x v="10"/>
    <x v="517"/>
    <x v="1"/>
    <s v="Annet"/>
    <n v="5"/>
    <n v="5"/>
    <n v="25"/>
    <s v="aaEmil"/>
    <n v="5.5"/>
  </r>
  <r>
    <s v="aa41566"/>
    <x v="9"/>
    <x v="10"/>
    <x v="517"/>
    <x v="1"/>
    <s v="Annet"/>
    <n v="5"/>
    <n v="5"/>
    <n v="25"/>
    <s v="aaEmil"/>
    <n v="5.5"/>
  </r>
  <r>
    <s v="aa41571"/>
    <x v="9"/>
    <x v="10"/>
    <x v="517"/>
    <x v="1"/>
    <s v="Annet"/>
    <n v="5"/>
    <n v="5"/>
    <n v="25"/>
    <s v="aaEmil"/>
    <n v="5.5"/>
  </r>
  <r>
    <s v="aa41576"/>
    <x v="9"/>
    <x v="10"/>
    <x v="517"/>
    <x v="1"/>
    <s v="Annet"/>
    <n v="5"/>
    <n v="5"/>
    <n v="25"/>
    <s v="aaEmil"/>
    <n v="5.5"/>
  </r>
  <r>
    <s v="aa41581"/>
    <x v="9"/>
    <x v="10"/>
    <x v="517"/>
    <x v="1"/>
    <s v="Annet"/>
    <n v="5"/>
    <n v="5"/>
    <n v="25"/>
    <s v="aaEmil"/>
    <n v="5.5"/>
  </r>
  <r>
    <s v="aa41586"/>
    <x v="9"/>
    <x v="10"/>
    <x v="517"/>
    <x v="1"/>
    <s v="Annet"/>
    <n v="5"/>
    <n v="5"/>
    <n v="25"/>
    <s v="aaEmil"/>
    <n v="5.5"/>
  </r>
  <r>
    <s v="aa41591"/>
    <x v="9"/>
    <x v="10"/>
    <x v="517"/>
    <x v="1"/>
    <s v="Annet"/>
    <n v="5"/>
    <n v="5"/>
    <n v="25"/>
    <s v="aaEmil"/>
    <n v="5.5"/>
  </r>
  <r>
    <s v="aa41596"/>
    <x v="9"/>
    <x v="10"/>
    <x v="517"/>
    <x v="1"/>
    <s v="Annet"/>
    <n v="5"/>
    <n v="5"/>
    <n v="25"/>
    <s v="aaEmil"/>
    <n v="5.5"/>
  </r>
  <r>
    <s v="aa41601"/>
    <x v="9"/>
    <x v="10"/>
    <x v="517"/>
    <x v="1"/>
    <s v="Annet"/>
    <n v="5"/>
    <n v="5"/>
    <n v="25"/>
    <s v="aaEmil"/>
    <n v="5.5"/>
  </r>
  <r>
    <s v="aa41606"/>
    <x v="9"/>
    <x v="10"/>
    <x v="517"/>
    <x v="1"/>
    <s v="Annet"/>
    <n v="5"/>
    <n v="5"/>
    <n v="25"/>
    <s v="aaEmil"/>
    <n v="5.5"/>
  </r>
  <r>
    <s v="aa41611"/>
    <x v="9"/>
    <x v="10"/>
    <x v="517"/>
    <x v="1"/>
    <s v="Annet"/>
    <n v="5"/>
    <n v="5"/>
    <n v="25"/>
    <s v="aaEmil"/>
    <n v="5.5"/>
  </r>
  <r>
    <s v="aa41616"/>
    <x v="9"/>
    <x v="10"/>
    <x v="517"/>
    <x v="1"/>
    <s v="Annet"/>
    <n v="5"/>
    <n v="5"/>
    <n v="25"/>
    <s v="aaEmil"/>
    <n v="5.5"/>
  </r>
  <r>
    <s v="aa41621"/>
    <x v="9"/>
    <x v="10"/>
    <x v="517"/>
    <x v="1"/>
    <s v="Annet"/>
    <n v="5"/>
    <n v="5"/>
    <n v="25"/>
    <s v="aaEmil"/>
    <n v="5.5"/>
  </r>
  <r>
    <s v="aa41626"/>
    <x v="9"/>
    <x v="10"/>
    <x v="517"/>
    <x v="1"/>
    <s v="Annet"/>
    <n v="5"/>
    <n v="5"/>
    <n v="25"/>
    <s v="aaEmil"/>
    <n v="5.5"/>
  </r>
  <r>
    <s v="aa41631"/>
    <x v="9"/>
    <x v="10"/>
    <x v="517"/>
    <x v="1"/>
    <s v="Annet"/>
    <n v="5"/>
    <n v="5"/>
    <n v="25"/>
    <s v="aaEmil"/>
    <n v="5.5"/>
  </r>
  <r>
    <s v="aa41636"/>
    <x v="9"/>
    <x v="10"/>
    <x v="517"/>
    <x v="1"/>
    <s v="Annet"/>
    <n v="5"/>
    <n v="5"/>
    <n v="25"/>
    <s v="aaEmil"/>
    <n v="5.5"/>
  </r>
  <r>
    <s v="aa41641"/>
    <x v="9"/>
    <x v="10"/>
    <x v="517"/>
    <x v="1"/>
    <s v="Annet"/>
    <n v="5"/>
    <n v="5"/>
    <n v="25"/>
    <s v="aaEmil"/>
    <n v="5.5"/>
  </r>
  <r>
    <s v="aa41646"/>
    <x v="9"/>
    <x v="10"/>
    <x v="517"/>
    <x v="1"/>
    <s v="Annet"/>
    <n v="5"/>
    <n v="5"/>
    <n v="25"/>
    <s v="aaEmil"/>
    <n v="5.5"/>
  </r>
  <r>
    <s v="aa41651"/>
    <x v="9"/>
    <x v="10"/>
    <x v="517"/>
    <x v="1"/>
    <s v="Annet"/>
    <n v="5"/>
    <n v="5"/>
    <n v="25"/>
    <s v="aaEmil"/>
    <n v="5.5"/>
  </r>
  <r>
    <s v="aa41656"/>
    <x v="9"/>
    <x v="10"/>
    <x v="517"/>
    <x v="1"/>
    <s v="Annet"/>
    <n v="5"/>
    <n v="5"/>
    <n v="25"/>
    <s v="aaEmil"/>
    <n v="5.5"/>
  </r>
  <r>
    <s v="aa41661"/>
    <x v="9"/>
    <x v="10"/>
    <x v="517"/>
    <x v="1"/>
    <s v="Annet"/>
    <n v="5"/>
    <n v="5"/>
    <n v="25"/>
    <s v="aaEmil"/>
    <n v="5.5"/>
  </r>
  <r>
    <s v="aa41666"/>
    <x v="9"/>
    <x v="10"/>
    <x v="517"/>
    <x v="1"/>
    <s v="Annet"/>
    <n v="5"/>
    <n v="5"/>
    <n v="25"/>
    <s v="aaEmil"/>
    <n v="5.5"/>
  </r>
  <r>
    <s v="aa41671"/>
    <x v="9"/>
    <x v="10"/>
    <x v="517"/>
    <x v="1"/>
    <s v="Annet"/>
    <n v="5"/>
    <n v="5"/>
    <n v="25"/>
    <s v="aaEmil"/>
    <n v="5.5"/>
  </r>
  <r>
    <s v="aa41676"/>
    <x v="9"/>
    <x v="10"/>
    <x v="517"/>
    <x v="1"/>
    <s v="Annet"/>
    <n v="5"/>
    <n v="5"/>
    <n v="25"/>
    <s v="aaEmil"/>
    <n v="5.5"/>
  </r>
  <r>
    <s v="aa41681"/>
    <x v="9"/>
    <x v="10"/>
    <x v="517"/>
    <x v="1"/>
    <s v="Annet"/>
    <n v="5"/>
    <n v="5"/>
    <n v="25"/>
    <s v="aaEmil"/>
    <n v="5.5"/>
  </r>
  <r>
    <s v="aa41686"/>
    <x v="9"/>
    <x v="10"/>
    <x v="517"/>
    <x v="1"/>
    <s v="Annet"/>
    <n v="5"/>
    <n v="5"/>
    <n v="25"/>
    <s v="aaEmil"/>
    <n v="5.5"/>
  </r>
  <r>
    <s v="aa41691"/>
    <x v="9"/>
    <x v="10"/>
    <x v="517"/>
    <x v="1"/>
    <s v="Annet"/>
    <n v="5"/>
    <n v="5"/>
    <n v="25"/>
    <s v="aaEmil"/>
    <n v="5.5"/>
  </r>
  <r>
    <s v="aa41696"/>
    <x v="9"/>
    <x v="10"/>
    <x v="517"/>
    <x v="1"/>
    <s v="Annet"/>
    <n v="5"/>
    <n v="5"/>
    <n v="25"/>
    <s v="aaEmil"/>
    <n v="5.5"/>
  </r>
  <r>
    <s v="aa41701"/>
    <x v="9"/>
    <x v="10"/>
    <x v="517"/>
    <x v="1"/>
    <s v="Annet"/>
    <n v="5"/>
    <n v="5"/>
    <n v="25"/>
    <s v="aaEmil"/>
    <n v="5.5"/>
  </r>
  <r>
    <s v="aa41706"/>
    <x v="9"/>
    <x v="10"/>
    <x v="517"/>
    <x v="1"/>
    <s v="Annet"/>
    <n v="5"/>
    <n v="5"/>
    <n v="25"/>
    <s v="aaEmil"/>
    <n v="5.5"/>
  </r>
  <r>
    <s v="aa41711"/>
    <x v="9"/>
    <x v="10"/>
    <x v="517"/>
    <x v="1"/>
    <s v="Annet"/>
    <n v="5"/>
    <n v="5"/>
    <n v="25"/>
    <s v="aaEmil"/>
    <n v="5.5"/>
  </r>
  <r>
    <s v="aa41716"/>
    <x v="9"/>
    <x v="10"/>
    <x v="517"/>
    <x v="1"/>
    <s v="Annet"/>
    <n v="5"/>
    <n v="5"/>
    <n v="25"/>
    <s v="aaEmil"/>
    <n v="5.5"/>
  </r>
  <r>
    <s v="aa41721"/>
    <x v="9"/>
    <x v="10"/>
    <x v="517"/>
    <x v="1"/>
    <s v="Annet"/>
    <n v="5"/>
    <n v="5"/>
    <n v="25"/>
    <s v="aaEmil"/>
    <n v="5.5"/>
  </r>
  <r>
    <s v="aa41726"/>
    <x v="9"/>
    <x v="10"/>
    <x v="517"/>
    <x v="1"/>
    <s v="Annet"/>
    <n v="5"/>
    <n v="5"/>
    <n v="25"/>
    <s v="aaEmil"/>
    <n v="5.5"/>
  </r>
  <r>
    <s v="aa41731"/>
    <x v="9"/>
    <x v="10"/>
    <x v="517"/>
    <x v="1"/>
    <s v="Annet"/>
    <n v="5"/>
    <n v="5"/>
    <n v="25"/>
    <s v="aaEmil"/>
    <n v="5.5"/>
  </r>
  <r>
    <s v="aa41736"/>
    <x v="9"/>
    <x v="10"/>
    <x v="517"/>
    <x v="1"/>
    <s v="Annet"/>
    <n v="5"/>
    <n v="5"/>
    <n v="25"/>
    <s v="aaEmil"/>
    <n v="5.5"/>
  </r>
  <r>
    <s v="aa41741"/>
    <x v="9"/>
    <x v="10"/>
    <x v="517"/>
    <x v="1"/>
    <s v="Annet"/>
    <n v="5"/>
    <n v="5"/>
    <n v="25"/>
    <s v="aaEmil"/>
    <n v="5.5"/>
  </r>
  <r>
    <s v="aa41746"/>
    <x v="9"/>
    <x v="10"/>
    <x v="517"/>
    <x v="1"/>
    <s v="Annet"/>
    <n v="5"/>
    <n v="5"/>
    <n v="25"/>
    <s v="aaEmil"/>
    <n v="5.5"/>
  </r>
  <r>
    <s v="aa41755"/>
    <x v="9"/>
    <x v="10"/>
    <x v="560"/>
    <x v="1"/>
    <s v="Annet"/>
    <n v="5"/>
    <n v="5"/>
    <n v="25"/>
    <s v="aaEmil"/>
    <n v="5.5"/>
  </r>
  <r>
    <s v="aa41756"/>
    <x v="9"/>
    <x v="10"/>
    <x v="561"/>
    <x v="1"/>
    <s v="Annet"/>
    <n v="5"/>
    <n v="5"/>
    <n v="25"/>
    <s v="aaEmil"/>
    <n v="5.5"/>
  </r>
  <r>
    <s v="aa41765"/>
    <x v="9"/>
    <x v="10"/>
    <x v="560"/>
    <x v="1"/>
    <s v="Annet"/>
    <n v="5"/>
    <n v="5"/>
    <n v="25"/>
    <s v="aaEmil"/>
    <n v="5.5"/>
  </r>
  <r>
    <s v="aa41766"/>
    <x v="9"/>
    <x v="10"/>
    <x v="561"/>
    <x v="1"/>
    <s v="Annet"/>
    <n v="5"/>
    <n v="5"/>
    <n v="25"/>
    <s v="aaEmil"/>
    <n v="5.5"/>
  </r>
  <r>
    <s v="aa41775"/>
    <x v="9"/>
    <x v="10"/>
    <x v="560"/>
    <x v="1"/>
    <s v="Annet"/>
    <n v="5"/>
    <n v="5"/>
    <n v="25"/>
    <s v="aaEmil"/>
    <n v="5.5"/>
  </r>
  <r>
    <s v="aa41776"/>
    <x v="9"/>
    <x v="10"/>
    <x v="561"/>
    <x v="1"/>
    <s v="Annet"/>
    <n v="5"/>
    <n v="5"/>
    <n v="25"/>
    <s v="aaEmil"/>
    <n v="5.5"/>
  </r>
  <r>
    <s v="aa41785"/>
    <x v="9"/>
    <x v="10"/>
    <x v="560"/>
    <x v="1"/>
    <s v="Annet"/>
    <n v="5"/>
    <n v="5"/>
    <n v="25"/>
    <s v="aaEmil"/>
    <n v="5.5"/>
  </r>
  <r>
    <s v="aa41786"/>
    <x v="9"/>
    <x v="10"/>
    <x v="561"/>
    <x v="1"/>
    <s v="Annet"/>
    <n v="5"/>
    <n v="5"/>
    <n v="25"/>
    <s v="aaEmil"/>
    <n v="5.5"/>
  </r>
  <r>
    <s v="aa41795"/>
    <x v="9"/>
    <x v="10"/>
    <x v="560"/>
    <x v="1"/>
    <s v="Annet"/>
    <n v="5"/>
    <n v="5"/>
    <n v="25"/>
    <s v="aaEmil"/>
    <n v="5.5"/>
  </r>
  <r>
    <s v="aa41796"/>
    <x v="9"/>
    <x v="10"/>
    <x v="561"/>
    <x v="1"/>
    <s v="Annet"/>
    <n v="5"/>
    <n v="5"/>
    <n v="25"/>
    <s v="aaEmil"/>
    <n v="5.5"/>
  </r>
  <r>
    <s v="aa41805"/>
    <x v="9"/>
    <x v="10"/>
    <x v="560"/>
    <x v="1"/>
    <s v="Annet"/>
    <n v="5"/>
    <n v="5"/>
    <n v="25"/>
    <s v="aaEmil"/>
    <n v="5.5"/>
  </r>
  <r>
    <s v="aa41806"/>
    <x v="9"/>
    <x v="10"/>
    <x v="561"/>
    <x v="1"/>
    <s v="Annet"/>
    <n v="5"/>
    <n v="5"/>
    <n v="25"/>
    <s v="aaEmil"/>
    <n v="5.5"/>
  </r>
  <r>
    <s v="aa41815"/>
    <x v="9"/>
    <x v="10"/>
    <x v="560"/>
    <x v="1"/>
    <s v="Annet"/>
    <n v="5"/>
    <n v="5"/>
    <n v="25"/>
    <s v="aaEmil"/>
    <n v="5.5"/>
  </r>
  <r>
    <s v="aa41816"/>
    <x v="9"/>
    <x v="10"/>
    <x v="561"/>
    <x v="1"/>
    <s v="Annet"/>
    <n v="5"/>
    <n v="5"/>
    <n v="25"/>
    <s v="aaEmil"/>
    <n v="5.5"/>
  </r>
  <r>
    <s v="aa41825"/>
    <x v="9"/>
    <x v="10"/>
    <x v="560"/>
    <x v="1"/>
    <s v="Annet"/>
    <n v="5"/>
    <n v="5"/>
    <n v="25"/>
    <s v="aaEmil"/>
    <n v="5.5"/>
  </r>
  <r>
    <s v="aa41826"/>
    <x v="9"/>
    <x v="10"/>
    <x v="561"/>
    <x v="1"/>
    <s v="Annet"/>
    <n v="5"/>
    <n v="5"/>
    <n v="25"/>
    <s v="aaEmil"/>
    <n v="5.5"/>
  </r>
  <r>
    <s v="aa41835"/>
    <x v="9"/>
    <x v="10"/>
    <x v="560"/>
    <x v="1"/>
    <s v="Annet"/>
    <n v="5"/>
    <n v="5"/>
    <n v="25"/>
    <s v="aaEmil"/>
    <n v="5.5"/>
  </r>
  <r>
    <s v="aa41836"/>
    <x v="9"/>
    <x v="10"/>
    <x v="561"/>
    <x v="1"/>
    <s v="Annet"/>
    <n v="5"/>
    <n v="5"/>
    <n v="25"/>
    <s v="aaEmil"/>
    <n v="5.5"/>
  </r>
  <r>
    <s v="aa41845"/>
    <x v="9"/>
    <x v="10"/>
    <x v="560"/>
    <x v="1"/>
    <s v="Annet"/>
    <n v="5"/>
    <n v="5"/>
    <n v="25"/>
    <s v="aaEmil"/>
    <n v="5.5"/>
  </r>
  <r>
    <s v="aa41846"/>
    <x v="9"/>
    <x v="10"/>
    <x v="561"/>
    <x v="1"/>
    <s v="Annet"/>
    <n v="5"/>
    <n v="5"/>
    <n v="25"/>
    <s v="aaEmil"/>
    <n v="5.5"/>
  </r>
  <r>
    <s v="aa41855"/>
    <x v="9"/>
    <x v="10"/>
    <x v="560"/>
    <x v="1"/>
    <s v="Annet"/>
    <n v="5"/>
    <n v="5"/>
    <n v="25"/>
    <s v="aaEmil"/>
    <n v="5.5"/>
  </r>
  <r>
    <s v="aa41856"/>
    <x v="9"/>
    <x v="10"/>
    <x v="561"/>
    <x v="1"/>
    <s v="Annet"/>
    <n v="5"/>
    <n v="5"/>
    <n v="25"/>
    <s v="aaEmil"/>
    <n v="5.5"/>
  </r>
  <r>
    <s v="aa41865"/>
    <x v="9"/>
    <x v="10"/>
    <x v="560"/>
    <x v="1"/>
    <s v="Annet"/>
    <n v="5"/>
    <n v="5"/>
    <n v="25"/>
    <s v="aaEmil"/>
    <n v="5.5"/>
  </r>
  <r>
    <s v="aa41866"/>
    <x v="9"/>
    <x v="10"/>
    <x v="561"/>
    <x v="1"/>
    <s v="Annet"/>
    <n v="5"/>
    <n v="5"/>
    <n v="25"/>
    <s v="aaEmil"/>
    <n v="5.5"/>
  </r>
  <r>
    <s v="aa41875"/>
    <x v="9"/>
    <x v="10"/>
    <x v="560"/>
    <x v="1"/>
    <s v="Annet"/>
    <n v="5"/>
    <n v="5"/>
    <n v="25"/>
    <s v="aaEmil"/>
    <n v="5.5"/>
  </r>
  <r>
    <s v="aa41876"/>
    <x v="9"/>
    <x v="10"/>
    <x v="561"/>
    <x v="1"/>
    <s v="Annet"/>
    <n v="5"/>
    <n v="5"/>
    <n v="25"/>
    <s v="aaEmil"/>
    <n v="5.5"/>
  </r>
  <r>
    <s v="aa41885"/>
    <x v="9"/>
    <x v="10"/>
    <x v="560"/>
    <x v="1"/>
    <s v="Annet"/>
    <n v="5"/>
    <n v="5"/>
    <n v="25"/>
    <s v="aaEmil"/>
    <n v="5.5"/>
  </r>
  <r>
    <s v="aa41886"/>
    <x v="9"/>
    <x v="10"/>
    <x v="561"/>
    <x v="1"/>
    <s v="Annet"/>
    <n v="5"/>
    <n v="5"/>
    <n v="25"/>
    <s v="aaEmil"/>
    <n v="5.5"/>
  </r>
  <r>
    <s v="aa41895"/>
    <x v="9"/>
    <x v="10"/>
    <x v="560"/>
    <x v="1"/>
    <s v="Annet"/>
    <n v="5"/>
    <n v="5"/>
    <n v="25"/>
    <s v="aaEmil"/>
    <n v="5.5"/>
  </r>
  <r>
    <s v="aa41896"/>
    <x v="9"/>
    <x v="10"/>
    <x v="561"/>
    <x v="1"/>
    <s v="Annet"/>
    <n v="5"/>
    <n v="5"/>
    <n v="25"/>
    <s v="aaEmil"/>
    <n v="5.5"/>
  </r>
  <r>
    <s v="aa41905"/>
    <x v="9"/>
    <x v="10"/>
    <x v="560"/>
    <x v="1"/>
    <s v="Annet"/>
    <n v="5"/>
    <n v="5"/>
    <n v="25"/>
    <s v="aaEmil"/>
    <n v="5.5"/>
  </r>
  <r>
    <s v="aa41906"/>
    <x v="9"/>
    <x v="10"/>
    <x v="561"/>
    <x v="1"/>
    <s v="Annet"/>
    <n v="5"/>
    <n v="5"/>
    <n v="25"/>
    <s v="aaEmil"/>
    <n v="5.5"/>
  </r>
  <r>
    <s v="aa41915"/>
    <x v="9"/>
    <x v="10"/>
    <x v="560"/>
    <x v="1"/>
    <s v="Annet"/>
    <n v="5"/>
    <n v="5"/>
    <n v="25"/>
    <s v="aaEmil"/>
    <n v="5.5"/>
  </r>
  <r>
    <s v="aa41916"/>
    <x v="9"/>
    <x v="10"/>
    <x v="561"/>
    <x v="1"/>
    <s v="Annet"/>
    <n v="5"/>
    <n v="5"/>
    <n v="25"/>
    <s v="aaEmil"/>
    <n v="5.5"/>
  </r>
  <r>
    <s v="aa41925"/>
    <x v="9"/>
    <x v="10"/>
    <x v="560"/>
    <x v="1"/>
    <s v="Annet"/>
    <n v="5"/>
    <n v="5"/>
    <n v="25"/>
    <s v="aaEmil"/>
    <n v="5.5"/>
  </r>
  <r>
    <s v="aa41926"/>
    <x v="9"/>
    <x v="10"/>
    <x v="561"/>
    <x v="1"/>
    <s v="Annet"/>
    <n v="5"/>
    <n v="5"/>
    <n v="25"/>
    <s v="aaEmil"/>
    <n v="5.5"/>
  </r>
  <r>
    <s v="aa41935"/>
    <x v="9"/>
    <x v="10"/>
    <x v="560"/>
    <x v="1"/>
    <s v="Annet"/>
    <n v="5"/>
    <n v="5"/>
    <n v="25"/>
    <s v="aaEmil"/>
    <n v="5.5"/>
  </r>
  <r>
    <s v="aa41936"/>
    <x v="9"/>
    <x v="10"/>
    <x v="561"/>
    <x v="1"/>
    <s v="Annet"/>
    <n v="5"/>
    <n v="5"/>
    <n v="25"/>
    <s v="aaEmil"/>
    <n v="5.5"/>
  </r>
  <r>
    <s v="aa41945"/>
    <x v="9"/>
    <x v="10"/>
    <x v="560"/>
    <x v="1"/>
    <s v="Annet"/>
    <n v="5"/>
    <n v="5"/>
    <n v="25"/>
    <s v="aaEmil"/>
    <n v="5.5"/>
  </r>
  <r>
    <s v="aa41946"/>
    <x v="9"/>
    <x v="10"/>
    <x v="561"/>
    <x v="1"/>
    <s v="Annet"/>
    <n v="5"/>
    <n v="5"/>
    <n v="25"/>
    <s v="aaEmil"/>
    <n v="5.5"/>
  </r>
  <r>
    <s v="aa41955"/>
    <x v="9"/>
    <x v="10"/>
    <x v="560"/>
    <x v="1"/>
    <s v="Annet"/>
    <n v="5"/>
    <n v="5"/>
    <n v="25"/>
    <s v="aaEmil"/>
    <n v="5.5"/>
  </r>
  <r>
    <s v="aa41956"/>
    <x v="9"/>
    <x v="10"/>
    <x v="561"/>
    <x v="1"/>
    <s v="Annet"/>
    <n v="5"/>
    <n v="5"/>
    <n v="25"/>
    <s v="aaEmil"/>
    <n v="5.5"/>
  </r>
  <r>
    <s v="aa41965"/>
    <x v="9"/>
    <x v="10"/>
    <x v="560"/>
    <x v="1"/>
    <s v="Annet"/>
    <n v="5"/>
    <n v="5"/>
    <n v="25"/>
    <s v="aaEmil"/>
    <n v="5.5"/>
  </r>
  <r>
    <s v="aa41966"/>
    <x v="9"/>
    <x v="10"/>
    <x v="561"/>
    <x v="1"/>
    <s v="Annet"/>
    <n v="5"/>
    <n v="5"/>
    <n v="25"/>
    <s v="aaEmil"/>
    <n v="5.5"/>
  </r>
  <r>
    <s v="aa41975"/>
    <x v="9"/>
    <x v="10"/>
    <x v="560"/>
    <x v="1"/>
    <s v="Annet"/>
    <n v="5"/>
    <n v="5"/>
    <n v="25"/>
    <s v="aaEmil"/>
    <n v="5.5"/>
  </r>
  <r>
    <s v="aa41976"/>
    <x v="9"/>
    <x v="10"/>
    <x v="561"/>
    <x v="1"/>
    <s v="Annet"/>
    <n v="5"/>
    <n v="5"/>
    <n v="25"/>
    <s v="aaEmil"/>
    <n v="5.5"/>
  </r>
  <r>
    <s v="aa41985"/>
    <x v="9"/>
    <x v="10"/>
    <x v="560"/>
    <x v="1"/>
    <s v="Annet"/>
    <n v="5"/>
    <n v="5"/>
    <n v="25"/>
    <s v="aaEmil"/>
    <n v="5.5"/>
  </r>
  <r>
    <s v="aa41986"/>
    <x v="9"/>
    <x v="10"/>
    <x v="561"/>
    <x v="1"/>
    <s v="Annet"/>
    <n v="5"/>
    <n v="5"/>
    <n v="25"/>
    <s v="aaEmil"/>
    <n v="5.5"/>
  </r>
  <r>
    <s v="aa41995"/>
    <x v="9"/>
    <x v="10"/>
    <x v="560"/>
    <x v="1"/>
    <s v="Annet"/>
    <n v="5"/>
    <n v="5"/>
    <n v="25"/>
    <s v="aaEmil"/>
    <n v="5.5"/>
  </r>
  <r>
    <s v="aa41996"/>
    <x v="9"/>
    <x v="10"/>
    <x v="561"/>
    <x v="1"/>
    <s v="Annet"/>
    <n v="5"/>
    <n v="5"/>
    <n v="25"/>
    <s v="aaEmil"/>
    <n v="5.5"/>
  </r>
  <r>
    <s v="aa42005"/>
    <x v="9"/>
    <x v="10"/>
    <x v="560"/>
    <x v="1"/>
    <s v="Annet"/>
    <n v="5"/>
    <n v="5"/>
    <n v="25"/>
    <s v="aaEmil"/>
    <n v="5.5"/>
  </r>
  <r>
    <s v="aa42006"/>
    <x v="9"/>
    <x v="10"/>
    <x v="561"/>
    <x v="1"/>
    <s v="Annet"/>
    <n v="5"/>
    <n v="5"/>
    <n v="25"/>
    <s v="aaEmil"/>
    <n v="5.5"/>
  </r>
  <r>
    <s v="aa42015"/>
    <x v="9"/>
    <x v="10"/>
    <x v="560"/>
    <x v="1"/>
    <s v="Annet"/>
    <n v="5"/>
    <n v="5"/>
    <n v="25"/>
    <s v="aaEmil"/>
    <n v="5.5"/>
  </r>
  <r>
    <s v="aa42016"/>
    <x v="9"/>
    <x v="10"/>
    <x v="561"/>
    <x v="1"/>
    <s v="Annet"/>
    <n v="5"/>
    <n v="5"/>
    <n v="25"/>
    <s v="aaEmil"/>
    <n v="5.5"/>
  </r>
  <r>
    <s v="aa42025"/>
    <x v="9"/>
    <x v="10"/>
    <x v="560"/>
    <x v="1"/>
    <s v="Annet"/>
    <n v="5"/>
    <n v="5"/>
    <n v="25"/>
    <s v="aaEmil"/>
    <n v="5.5"/>
  </r>
  <r>
    <s v="aa42026"/>
    <x v="9"/>
    <x v="10"/>
    <x v="561"/>
    <x v="1"/>
    <s v="Annet"/>
    <n v="5"/>
    <n v="5"/>
    <n v="25"/>
    <s v="aaEmil"/>
    <n v="5.5"/>
  </r>
  <r>
    <s v="aa42035"/>
    <x v="9"/>
    <x v="10"/>
    <x v="560"/>
    <x v="1"/>
    <s v="Annet"/>
    <n v="5"/>
    <n v="5"/>
    <n v="25"/>
    <s v="aaEmil"/>
    <n v="5.5"/>
  </r>
  <r>
    <s v="aa42036"/>
    <x v="9"/>
    <x v="10"/>
    <x v="561"/>
    <x v="1"/>
    <s v="Annet"/>
    <n v="5"/>
    <n v="5"/>
    <n v="25"/>
    <s v="aaEmil"/>
    <n v="5.5"/>
  </r>
  <r>
    <s v="aa42045"/>
    <x v="9"/>
    <x v="10"/>
    <x v="560"/>
    <x v="1"/>
    <s v="Annet"/>
    <n v="5"/>
    <n v="5"/>
    <n v="25"/>
    <s v="aaEmil"/>
    <n v="5.5"/>
  </r>
  <r>
    <s v="aa42046"/>
    <x v="9"/>
    <x v="10"/>
    <x v="561"/>
    <x v="1"/>
    <s v="Annet"/>
    <n v="5"/>
    <n v="5"/>
    <n v="25"/>
    <s v="aaEmil"/>
    <n v="5.5"/>
  </r>
  <r>
    <s v="aa42055"/>
    <x v="9"/>
    <x v="10"/>
    <x v="560"/>
    <x v="1"/>
    <s v="Annet"/>
    <n v="5"/>
    <n v="5"/>
    <n v="25"/>
    <s v="aaEmil"/>
    <n v="5.5"/>
  </r>
  <r>
    <s v="aa42056"/>
    <x v="9"/>
    <x v="10"/>
    <x v="561"/>
    <x v="1"/>
    <s v="Annet"/>
    <n v="5"/>
    <n v="5"/>
    <n v="25"/>
    <s v="aaEmil"/>
    <n v="5.5"/>
  </r>
  <r>
    <s v="aa42065"/>
    <x v="9"/>
    <x v="10"/>
    <x v="560"/>
    <x v="1"/>
    <s v="Annet"/>
    <n v="5"/>
    <n v="5"/>
    <n v="25"/>
    <s v="aaEmil"/>
    <n v="5.5"/>
  </r>
  <r>
    <s v="aa42066"/>
    <x v="9"/>
    <x v="10"/>
    <x v="561"/>
    <x v="1"/>
    <s v="Annet"/>
    <n v="5"/>
    <n v="5"/>
    <n v="25"/>
    <s v="aaEmil"/>
    <n v="5.5"/>
  </r>
  <r>
    <s v="aa42075"/>
    <x v="9"/>
    <x v="10"/>
    <x v="560"/>
    <x v="1"/>
    <s v="Annet"/>
    <n v="5"/>
    <n v="5"/>
    <n v="25"/>
    <s v="aaEmil"/>
    <n v="5.5"/>
  </r>
  <r>
    <s v="aa42076"/>
    <x v="9"/>
    <x v="10"/>
    <x v="561"/>
    <x v="1"/>
    <s v="Annet"/>
    <n v="5"/>
    <n v="5"/>
    <n v="25"/>
    <s v="aaEmil"/>
    <n v="5.5"/>
  </r>
  <r>
    <s v="aa42085"/>
    <x v="9"/>
    <x v="10"/>
    <x v="560"/>
    <x v="1"/>
    <s v="Annet"/>
    <n v="5"/>
    <n v="5"/>
    <n v="25"/>
    <s v="aaEmil"/>
    <n v="5.5"/>
  </r>
  <r>
    <s v="aa42086"/>
    <x v="9"/>
    <x v="10"/>
    <x v="561"/>
    <x v="1"/>
    <s v="Annet"/>
    <n v="5"/>
    <n v="5"/>
    <n v="25"/>
    <s v="aaEmil"/>
    <n v="5.5"/>
  </r>
  <r>
    <s v="aa42095"/>
    <x v="9"/>
    <x v="10"/>
    <x v="560"/>
    <x v="1"/>
    <s v="Annet"/>
    <n v="5"/>
    <n v="5"/>
    <n v="25"/>
    <s v="aaEmil"/>
    <n v="5.5"/>
  </r>
  <r>
    <s v="aa42096"/>
    <x v="9"/>
    <x v="10"/>
    <x v="561"/>
    <x v="1"/>
    <s v="Annet"/>
    <n v="5"/>
    <n v="5"/>
    <n v="25"/>
    <s v="aaEmil"/>
    <n v="5.5"/>
  </r>
  <r>
    <s v="aa42105"/>
    <x v="9"/>
    <x v="10"/>
    <x v="560"/>
    <x v="1"/>
    <s v="Annet"/>
    <n v="5"/>
    <n v="5"/>
    <n v="25"/>
    <s v="aaEmil"/>
    <n v="5.5"/>
  </r>
  <r>
    <s v="aa42106"/>
    <x v="9"/>
    <x v="10"/>
    <x v="561"/>
    <x v="1"/>
    <s v="Annet"/>
    <n v="5"/>
    <n v="5"/>
    <n v="25"/>
    <s v="aaEmil"/>
    <n v="5.5"/>
  </r>
  <r>
    <s v="aa42115"/>
    <x v="9"/>
    <x v="10"/>
    <x v="560"/>
    <x v="1"/>
    <s v="Annet"/>
    <n v="5"/>
    <n v="5"/>
    <n v="25"/>
    <s v="aaEmil"/>
    <n v="5.5"/>
  </r>
  <r>
    <s v="aa42116"/>
    <x v="9"/>
    <x v="10"/>
    <x v="561"/>
    <x v="1"/>
    <s v="Annet"/>
    <n v="5"/>
    <n v="5"/>
    <n v="25"/>
    <s v="aaEmil"/>
    <n v="5.5"/>
  </r>
  <r>
    <s v="aa42125"/>
    <x v="9"/>
    <x v="10"/>
    <x v="560"/>
    <x v="1"/>
    <s v="Annet"/>
    <n v="5"/>
    <n v="5"/>
    <n v="25"/>
    <s v="aaEmil"/>
    <n v="5.5"/>
  </r>
  <r>
    <s v="aa42126"/>
    <x v="9"/>
    <x v="10"/>
    <x v="561"/>
    <x v="1"/>
    <s v="Annet"/>
    <n v="5"/>
    <n v="5"/>
    <n v="25"/>
    <s v="aaEmil"/>
    <n v="5.5"/>
  </r>
  <r>
    <s v="aa42135"/>
    <x v="9"/>
    <x v="10"/>
    <x v="560"/>
    <x v="1"/>
    <s v="Annet"/>
    <n v="5"/>
    <n v="5"/>
    <n v="25"/>
    <s v="aaEmil"/>
    <n v="5.5"/>
  </r>
  <r>
    <s v="aa42136"/>
    <x v="9"/>
    <x v="10"/>
    <x v="561"/>
    <x v="1"/>
    <s v="Annet"/>
    <n v="5"/>
    <n v="5"/>
    <n v="25"/>
    <s v="aaEmil"/>
    <n v="5.5"/>
  </r>
  <r>
    <s v="aa42145"/>
    <x v="9"/>
    <x v="10"/>
    <x v="560"/>
    <x v="1"/>
    <s v="Annet"/>
    <n v="5"/>
    <n v="5"/>
    <n v="25"/>
    <s v="aaEmil"/>
    <n v="5.5"/>
  </r>
  <r>
    <s v="aa42146"/>
    <x v="9"/>
    <x v="10"/>
    <x v="561"/>
    <x v="1"/>
    <s v="Annet"/>
    <n v="5"/>
    <n v="5"/>
    <n v="25"/>
    <s v="aaEmil"/>
    <n v="5.5"/>
  </r>
  <r>
    <s v="aa42155"/>
    <x v="9"/>
    <x v="10"/>
    <x v="560"/>
    <x v="1"/>
    <s v="Annet"/>
    <n v="5"/>
    <n v="5"/>
    <n v="25"/>
    <s v="aaEmil"/>
    <n v="5.5"/>
  </r>
  <r>
    <s v="aa42156"/>
    <x v="9"/>
    <x v="10"/>
    <x v="561"/>
    <x v="1"/>
    <s v="Annet"/>
    <n v="5"/>
    <n v="5"/>
    <n v="25"/>
    <s v="aaEmil"/>
    <n v="5.5"/>
  </r>
  <r>
    <s v="aa42165"/>
    <x v="9"/>
    <x v="10"/>
    <x v="560"/>
    <x v="1"/>
    <s v="Annet"/>
    <n v="5"/>
    <n v="5"/>
    <n v="25"/>
    <s v="aaEmil"/>
    <n v="5.5"/>
  </r>
  <r>
    <s v="aa42166"/>
    <x v="9"/>
    <x v="10"/>
    <x v="561"/>
    <x v="1"/>
    <s v="Annet"/>
    <n v="5"/>
    <n v="5"/>
    <n v="25"/>
    <s v="aaEmil"/>
    <n v="5.5"/>
  </r>
  <r>
    <s v="aa42175"/>
    <x v="9"/>
    <x v="10"/>
    <x v="560"/>
    <x v="1"/>
    <s v="Annet"/>
    <n v="5"/>
    <n v="5"/>
    <n v="25"/>
    <s v="aaEmil"/>
    <n v="5.5"/>
  </r>
  <r>
    <s v="aa42176"/>
    <x v="9"/>
    <x v="10"/>
    <x v="561"/>
    <x v="1"/>
    <s v="Annet"/>
    <n v="5"/>
    <n v="5"/>
    <n v="25"/>
    <s v="aaEmil"/>
    <n v="5.5"/>
  </r>
  <r>
    <s v="aa46727"/>
    <x v="9"/>
    <x v="11"/>
    <x v="558"/>
    <x v="1"/>
    <s v="Annet"/>
    <n v="5"/>
    <n v="5"/>
    <n v="25"/>
    <s v="aaFriu"/>
    <n v="5.5"/>
  </r>
  <r>
    <s v="aa46739"/>
    <x v="9"/>
    <x v="11"/>
    <x v="559"/>
    <x v="1"/>
    <s v="Annet"/>
    <n v="5"/>
    <n v="5"/>
    <n v="25"/>
    <s v="aaFriu"/>
    <n v="5.5"/>
  </r>
  <r>
    <s v="aa46752"/>
    <x v="9"/>
    <x v="11"/>
    <x v="557"/>
    <x v="1"/>
    <s v="Annet"/>
    <n v="5"/>
    <n v="5"/>
    <n v="25"/>
    <s v="aaFriu"/>
    <n v="5.5"/>
  </r>
  <r>
    <s v="aa46761"/>
    <x v="9"/>
    <x v="11"/>
    <x v="465"/>
    <x v="1"/>
    <s v="Annet"/>
    <n v="5"/>
    <n v="5"/>
    <n v="25"/>
    <s v="aaFriu"/>
    <n v="5.5"/>
  </r>
  <r>
    <s v="aa46768"/>
    <x v="9"/>
    <x v="11"/>
    <x v="558"/>
    <x v="1"/>
    <s v="Annet"/>
    <n v="5"/>
    <n v="5"/>
    <n v="25"/>
    <s v="aaFriu"/>
    <n v="5.5"/>
  </r>
  <r>
    <s v="aa46773"/>
    <x v="9"/>
    <x v="11"/>
    <x v="517"/>
    <x v="1"/>
    <s v="Annet"/>
    <n v="5"/>
    <n v="5"/>
    <n v="25"/>
    <s v="aaFriu"/>
    <n v="5.5"/>
  </r>
  <r>
    <s v="aa46778"/>
    <x v="9"/>
    <x v="11"/>
    <x v="517"/>
    <x v="1"/>
    <s v="Annet"/>
    <n v="5"/>
    <n v="5"/>
    <n v="25"/>
    <s v="aaFriu"/>
    <n v="5.5"/>
  </r>
  <r>
    <s v="aa46783"/>
    <x v="9"/>
    <x v="11"/>
    <x v="517"/>
    <x v="1"/>
    <s v="Annet"/>
    <n v="5"/>
    <n v="5"/>
    <n v="25"/>
    <s v="aaFriu"/>
    <n v="5.5"/>
  </r>
  <r>
    <s v="aa46788"/>
    <x v="9"/>
    <x v="11"/>
    <x v="517"/>
    <x v="1"/>
    <s v="Annet"/>
    <n v="5"/>
    <n v="5"/>
    <n v="25"/>
    <s v="aaFriu"/>
    <n v="5.5"/>
  </r>
  <r>
    <s v="aa46793"/>
    <x v="9"/>
    <x v="11"/>
    <x v="517"/>
    <x v="1"/>
    <s v="Annet"/>
    <n v="5"/>
    <n v="5"/>
    <n v="25"/>
    <s v="aaFriu"/>
    <n v="5.5"/>
  </r>
  <r>
    <s v="aa46798"/>
    <x v="9"/>
    <x v="11"/>
    <x v="517"/>
    <x v="1"/>
    <s v="Annet"/>
    <n v="5"/>
    <n v="5"/>
    <n v="25"/>
    <s v="aaFriu"/>
    <n v="5.5"/>
  </r>
  <r>
    <s v="aa46803"/>
    <x v="9"/>
    <x v="11"/>
    <x v="517"/>
    <x v="1"/>
    <s v="Annet"/>
    <n v="5"/>
    <n v="5"/>
    <n v="25"/>
    <s v="aaFriu"/>
    <n v="5.5"/>
  </r>
  <r>
    <s v="aa46808"/>
    <x v="9"/>
    <x v="11"/>
    <x v="517"/>
    <x v="1"/>
    <s v="Annet"/>
    <n v="5"/>
    <n v="5"/>
    <n v="25"/>
    <s v="aaFriu"/>
    <n v="5.5"/>
  </r>
  <r>
    <s v="aa46813"/>
    <x v="9"/>
    <x v="11"/>
    <x v="517"/>
    <x v="1"/>
    <s v="Annet"/>
    <n v="5"/>
    <n v="5"/>
    <n v="25"/>
    <s v="aaFriu"/>
    <n v="5.5"/>
  </r>
  <r>
    <s v="aa46818"/>
    <x v="9"/>
    <x v="11"/>
    <x v="517"/>
    <x v="1"/>
    <s v="Annet"/>
    <n v="5"/>
    <n v="5"/>
    <n v="25"/>
    <s v="aaFriu"/>
    <n v="5.5"/>
  </r>
  <r>
    <s v="aa46823"/>
    <x v="9"/>
    <x v="11"/>
    <x v="517"/>
    <x v="1"/>
    <s v="Annet"/>
    <n v="5"/>
    <n v="5"/>
    <n v="25"/>
    <s v="aaFriu"/>
    <n v="5.5"/>
  </r>
  <r>
    <s v="aa46828"/>
    <x v="9"/>
    <x v="11"/>
    <x v="517"/>
    <x v="1"/>
    <s v="Annet"/>
    <n v="5"/>
    <n v="5"/>
    <n v="25"/>
    <s v="aaFriu"/>
    <n v="5.5"/>
  </r>
  <r>
    <s v="aa46833"/>
    <x v="9"/>
    <x v="11"/>
    <x v="517"/>
    <x v="1"/>
    <s v="Annet"/>
    <n v="5"/>
    <n v="5"/>
    <n v="25"/>
    <s v="aaFriu"/>
    <n v="5.5"/>
  </r>
  <r>
    <s v="aa46838"/>
    <x v="9"/>
    <x v="11"/>
    <x v="517"/>
    <x v="1"/>
    <s v="Annet"/>
    <n v="5"/>
    <n v="5"/>
    <n v="25"/>
    <s v="aaFriu"/>
    <n v="5.5"/>
  </r>
  <r>
    <s v="aa46843"/>
    <x v="9"/>
    <x v="11"/>
    <x v="517"/>
    <x v="1"/>
    <s v="Annet"/>
    <n v="5"/>
    <n v="5"/>
    <n v="25"/>
    <s v="aaFriu"/>
    <n v="5.5"/>
  </r>
  <r>
    <s v="aa46848"/>
    <x v="9"/>
    <x v="11"/>
    <x v="517"/>
    <x v="1"/>
    <s v="Annet"/>
    <n v="5"/>
    <n v="5"/>
    <n v="25"/>
    <s v="aaFriu"/>
    <n v="5.5"/>
  </r>
  <r>
    <s v="aa46853"/>
    <x v="9"/>
    <x v="11"/>
    <x v="517"/>
    <x v="1"/>
    <s v="Annet"/>
    <n v="5"/>
    <n v="5"/>
    <n v="25"/>
    <s v="aaFriu"/>
    <n v="5.5"/>
  </r>
  <r>
    <s v="aa46858"/>
    <x v="9"/>
    <x v="11"/>
    <x v="517"/>
    <x v="1"/>
    <s v="Annet"/>
    <n v="5"/>
    <n v="5"/>
    <n v="25"/>
    <s v="aaFriu"/>
    <n v="5.5"/>
  </r>
  <r>
    <s v="aa46863"/>
    <x v="9"/>
    <x v="11"/>
    <x v="517"/>
    <x v="1"/>
    <s v="Annet"/>
    <n v="5"/>
    <n v="5"/>
    <n v="25"/>
    <s v="aaFriu"/>
    <n v="5.5"/>
  </r>
  <r>
    <s v="aa46868"/>
    <x v="9"/>
    <x v="11"/>
    <x v="517"/>
    <x v="1"/>
    <s v="Annet"/>
    <n v="5"/>
    <n v="5"/>
    <n v="25"/>
    <s v="aaFriu"/>
    <n v="5.5"/>
  </r>
  <r>
    <s v="aa46873"/>
    <x v="9"/>
    <x v="11"/>
    <x v="517"/>
    <x v="1"/>
    <s v="Annet"/>
    <n v="5"/>
    <n v="5"/>
    <n v="25"/>
    <s v="aaFriu"/>
    <n v="5.5"/>
  </r>
  <r>
    <s v="aa46878"/>
    <x v="9"/>
    <x v="11"/>
    <x v="517"/>
    <x v="1"/>
    <s v="Annet"/>
    <n v="5"/>
    <n v="5"/>
    <n v="25"/>
    <s v="aaFriu"/>
    <n v="5.5"/>
  </r>
  <r>
    <s v="aa46883"/>
    <x v="9"/>
    <x v="11"/>
    <x v="517"/>
    <x v="1"/>
    <s v="Annet"/>
    <n v="5"/>
    <n v="5"/>
    <n v="25"/>
    <s v="aaFriu"/>
    <n v="5.5"/>
  </r>
  <r>
    <s v="aa46888"/>
    <x v="9"/>
    <x v="11"/>
    <x v="517"/>
    <x v="1"/>
    <s v="Annet"/>
    <n v="5"/>
    <n v="5"/>
    <n v="25"/>
    <s v="aaFriu"/>
    <n v="5.5"/>
  </r>
  <r>
    <s v="aa46893"/>
    <x v="9"/>
    <x v="11"/>
    <x v="517"/>
    <x v="1"/>
    <s v="Annet"/>
    <n v="5"/>
    <n v="5"/>
    <n v="25"/>
    <s v="aaFriu"/>
    <n v="5.5"/>
  </r>
  <r>
    <s v="aa46898"/>
    <x v="9"/>
    <x v="11"/>
    <x v="517"/>
    <x v="1"/>
    <s v="Annet"/>
    <n v="5"/>
    <n v="5"/>
    <n v="25"/>
    <s v="aaFriu"/>
    <n v="5.5"/>
  </r>
  <r>
    <s v="aa46903"/>
    <x v="9"/>
    <x v="11"/>
    <x v="517"/>
    <x v="1"/>
    <s v="Annet"/>
    <n v="5"/>
    <n v="5"/>
    <n v="25"/>
    <s v="aaFriu"/>
    <n v="5.5"/>
  </r>
  <r>
    <s v="aa46908"/>
    <x v="9"/>
    <x v="11"/>
    <x v="517"/>
    <x v="1"/>
    <s v="Annet"/>
    <n v="5"/>
    <n v="5"/>
    <n v="25"/>
    <s v="aaFriu"/>
    <n v="5.5"/>
  </r>
  <r>
    <s v="aa46913"/>
    <x v="9"/>
    <x v="11"/>
    <x v="517"/>
    <x v="1"/>
    <s v="Annet"/>
    <n v="5"/>
    <n v="5"/>
    <n v="25"/>
    <s v="aaFriu"/>
    <n v="5.5"/>
  </r>
  <r>
    <s v="aa46918"/>
    <x v="9"/>
    <x v="11"/>
    <x v="517"/>
    <x v="1"/>
    <s v="Annet"/>
    <n v="5"/>
    <n v="5"/>
    <n v="25"/>
    <s v="aaFriu"/>
    <n v="5.5"/>
  </r>
  <r>
    <s v="aa46923"/>
    <x v="9"/>
    <x v="11"/>
    <x v="517"/>
    <x v="1"/>
    <s v="Annet"/>
    <n v="5"/>
    <n v="5"/>
    <n v="25"/>
    <s v="aaFriu"/>
    <n v="5.5"/>
  </r>
  <r>
    <s v="aa46928"/>
    <x v="9"/>
    <x v="11"/>
    <x v="517"/>
    <x v="1"/>
    <s v="Annet"/>
    <n v="5"/>
    <n v="5"/>
    <n v="25"/>
    <s v="aaFriu"/>
    <n v="5.5"/>
  </r>
  <r>
    <s v="aa46933"/>
    <x v="9"/>
    <x v="11"/>
    <x v="517"/>
    <x v="1"/>
    <s v="Annet"/>
    <n v="5"/>
    <n v="5"/>
    <n v="25"/>
    <s v="aaFriu"/>
    <n v="5.5"/>
  </r>
  <r>
    <s v="aa46938"/>
    <x v="9"/>
    <x v="11"/>
    <x v="517"/>
    <x v="1"/>
    <s v="Annet"/>
    <n v="5"/>
    <n v="5"/>
    <n v="25"/>
    <s v="aaFriu"/>
    <n v="5.5"/>
  </r>
  <r>
    <s v="aa46943"/>
    <x v="9"/>
    <x v="11"/>
    <x v="517"/>
    <x v="1"/>
    <s v="Annet"/>
    <n v="5"/>
    <n v="5"/>
    <n v="25"/>
    <s v="aaFriu"/>
    <n v="5.5"/>
  </r>
  <r>
    <s v="aa46948"/>
    <x v="9"/>
    <x v="11"/>
    <x v="517"/>
    <x v="1"/>
    <s v="Annet"/>
    <n v="5"/>
    <n v="5"/>
    <n v="25"/>
    <s v="aaFriu"/>
    <n v="5.5"/>
  </r>
  <r>
    <s v="aa46953"/>
    <x v="9"/>
    <x v="11"/>
    <x v="517"/>
    <x v="1"/>
    <s v="Annet"/>
    <n v="5"/>
    <n v="5"/>
    <n v="25"/>
    <s v="aaFriu"/>
    <n v="5.5"/>
  </r>
  <r>
    <s v="aa46958"/>
    <x v="9"/>
    <x v="11"/>
    <x v="517"/>
    <x v="1"/>
    <s v="Annet"/>
    <n v="5"/>
    <n v="5"/>
    <n v="25"/>
    <s v="aaFriu"/>
    <n v="5.5"/>
  </r>
  <r>
    <s v="aa46963"/>
    <x v="9"/>
    <x v="11"/>
    <x v="517"/>
    <x v="1"/>
    <s v="Annet"/>
    <n v="5"/>
    <n v="5"/>
    <n v="25"/>
    <s v="aaFriu"/>
    <n v="5.5"/>
  </r>
  <r>
    <s v="aa46968"/>
    <x v="9"/>
    <x v="11"/>
    <x v="517"/>
    <x v="1"/>
    <s v="Annet"/>
    <n v="5"/>
    <n v="5"/>
    <n v="25"/>
    <s v="aaFriu"/>
    <n v="5.5"/>
  </r>
  <r>
    <s v="aa46973"/>
    <x v="9"/>
    <x v="11"/>
    <x v="517"/>
    <x v="1"/>
    <s v="Annet"/>
    <n v="5"/>
    <n v="5"/>
    <n v="25"/>
    <s v="aaFriu"/>
    <n v="5.5"/>
  </r>
  <r>
    <s v="aa46978"/>
    <x v="9"/>
    <x v="11"/>
    <x v="517"/>
    <x v="1"/>
    <s v="Annet"/>
    <n v="5"/>
    <n v="5"/>
    <n v="25"/>
    <s v="aaFriu"/>
    <n v="5.5"/>
  </r>
  <r>
    <s v="aa46983"/>
    <x v="9"/>
    <x v="11"/>
    <x v="517"/>
    <x v="1"/>
    <s v="Annet"/>
    <n v="5"/>
    <n v="5"/>
    <n v="25"/>
    <s v="aaFriu"/>
    <n v="5.5"/>
  </r>
  <r>
    <s v="aa46988"/>
    <x v="9"/>
    <x v="11"/>
    <x v="517"/>
    <x v="1"/>
    <s v="Annet"/>
    <n v="5"/>
    <n v="5"/>
    <n v="25"/>
    <s v="aaFriu"/>
    <n v="5.5"/>
  </r>
  <r>
    <s v="aa46993"/>
    <x v="9"/>
    <x v="11"/>
    <x v="517"/>
    <x v="1"/>
    <s v="Annet"/>
    <n v="5"/>
    <n v="5"/>
    <n v="25"/>
    <s v="aaFriu"/>
    <n v="5.5"/>
  </r>
  <r>
    <s v="aa46998"/>
    <x v="9"/>
    <x v="11"/>
    <x v="517"/>
    <x v="1"/>
    <s v="Annet"/>
    <n v="5"/>
    <n v="5"/>
    <n v="25"/>
    <s v="aaFriu"/>
    <n v="5.5"/>
  </r>
  <r>
    <s v="aa47003"/>
    <x v="9"/>
    <x v="11"/>
    <x v="517"/>
    <x v="1"/>
    <s v="Annet"/>
    <n v="5"/>
    <n v="5"/>
    <n v="25"/>
    <s v="aaFriu"/>
    <n v="5.5"/>
  </r>
  <r>
    <s v="aa47008"/>
    <x v="9"/>
    <x v="11"/>
    <x v="517"/>
    <x v="1"/>
    <s v="Annet"/>
    <n v="5"/>
    <n v="5"/>
    <n v="25"/>
    <s v="aaFriu"/>
    <n v="5.5"/>
  </r>
  <r>
    <s v="aa47013"/>
    <x v="9"/>
    <x v="11"/>
    <x v="517"/>
    <x v="1"/>
    <s v="Annet"/>
    <n v="5"/>
    <n v="5"/>
    <n v="25"/>
    <s v="aaFriu"/>
    <n v="5.5"/>
  </r>
  <r>
    <s v="aa47018"/>
    <x v="9"/>
    <x v="11"/>
    <x v="517"/>
    <x v="1"/>
    <s v="Annet"/>
    <n v="5"/>
    <n v="5"/>
    <n v="25"/>
    <s v="aaFriu"/>
    <n v="5.5"/>
  </r>
  <r>
    <s v="aa47023"/>
    <x v="9"/>
    <x v="11"/>
    <x v="517"/>
    <x v="1"/>
    <s v="Annet"/>
    <n v="5"/>
    <n v="5"/>
    <n v="25"/>
    <s v="aaFriu"/>
    <n v="5.5"/>
  </r>
  <r>
    <s v="aa47028"/>
    <x v="9"/>
    <x v="11"/>
    <x v="517"/>
    <x v="1"/>
    <s v="Annet"/>
    <n v="5"/>
    <n v="5"/>
    <n v="25"/>
    <s v="aaFriu"/>
    <n v="5.5"/>
  </r>
  <r>
    <s v="aa47033"/>
    <x v="9"/>
    <x v="11"/>
    <x v="517"/>
    <x v="1"/>
    <s v="Annet"/>
    <n v="5"/>
    <n v="5"/>
    <n v="25"/>
    <s v="aaFriu"/>
    <n v="5.5"/>
  </r>
  <r>
    <s v="aa47038"/>
    <x v="9"/>
    <x v="11"/>
    <x v="517"/>
    <x v="1"/>
    <s v="Annet"/>
    <n v="5"/>
    <n v="5"/>
    <n v="25"/>
    <s v="aaFriu"/>
    <n v="5.5"/>
  </r>
  <r>
    <s v="aa47043"/>
    <x v="9"/>
    <x v="11"/>
    <x v="517"/>
    <x v="1"/>
    <s v="Annet"/>
    <n v="5"/>
    <n v="5"/>
    <n v="25"/>
    <s v="aaFriu"/>
    <n v="5.5"/>
  </r>
  <r>
    <s v="aa47048"/>
    <x v="9"/>
    <x v="11"/>
    <x v="517"/>
    <x v="1"/>
    <s v="Annet"/>
    <n v="5"/>
    <n v="5"/>
    <n v="25"/>
    <s v="aaFriu"/>
    <n v="5.5"/>
  </r>
  <r>
    <s v="aa47053"/>
    <x v="9"/>
    <x v="11"/>
    <x v="517"/>
    <x v="1"/>
    <s v="Annet"/>
    <n v="5"/>
    <n v="5"/>
    <n v="25"/>
    <s v="aaFriu"/>
    <n v="5.5"/>
  </r>
  <r>
    <s v="aa47058"/>
    <x v="9"/>
    <x v="11"/>
    <x v="517"/>
    <x v="1"/>
    <s v="Annet"/>
    <n v="5"/>
    <n v="5"/>
    <n v="25"/>
    <s v="aaFriu"/>
    <n v="5.5"/>
  </r>
  <r>
    <s v="aa47063"/>
    <x v="9"/>
    <x v="11"/>
    <x v="517"/>
    <x v="1"/>
    <s v="Annet"/>
    <n v="5"/>
    <n v="5"/>
    <n v="25"/>
    <s v="aaFriu"/>
    <n v="5.5"/>
  </r>
  <r>
    <s v="aa47068"/>
    <x v="9"/>
    <x v="11"/>
    <x v="517"/>
    <x v="1"/>
    <s v="Annet"/>
    <n v="5"/>
    <n v="5"/>
    <n v="25"/>
    <s v="aaFriu"/>
    <n v="5.5"/>
  </r>
  <r>
    <s v="aa47073"/>
    <x v="9"/>
    <x v="11"/>
    <x v="517"/>
    <x v="1"/>
    <s v="Annet"/>
    <n v="5"/>
    <n v="5"/>
    <n v="25"/>
    <s v="aaFriu"/>
    <n v="5.5"/>
  </r>
  <r>
    <s v="aa47078"/>
    <x v="9"/>
    <x v="11"/>
    <x v="517"/>
    <x v="1"/>
    <s v="Annet"/>
    <n v="5"/>
    <n v="5"/>
    <n v="25"/>
    <s v="aaFriu"/>
    <n v="5.5"/>
  </r>
  <r>
    <s v="aa47083"/>
    <x v="9"/>
    <x v="11"/>
    <x v="517"/>
    <x v="1"/>
    <s v="Annet"/>
    <n v="5"/>
    <n v="5"/>
    <n v="25"/>
    <s v="aaFriu"/>
    <n v="5.5"/>
  </r>
  <r>
    <s v="aa47088"/>
    <x v="9"/>
    <x v="11"/>
    <x v="517"/>
    <x v="1"/>
    <s v="Annet"/>
    <n v="5"/>
    <n v="5"/>
    <n v="25"/>
    <s v="aaFriu"/>
    <n v="5.5"/>
  </r>
  <r>
    <s v="aa47093"/>
    <x v="9"/>
    <x v="11"/>
    <x v="517"/>
    <x v="1"/>
    <s v="Annet"/>
    <n v="5"/>
    <n v="5"/>
    <n v="25"/>
    <s v="aaFriu"/>
    <n v="5.5"/>
  </r>
  <r>
    <s v="aa47098"/>
    <x v="9"/>
    <x v="11"/>
    <x v="517"/>
    <x v="1"/>
    <s v="Annet"/>
    <n v="5"/>
    <n v="5"/>
    <n v="25"/>
    <s v="aaFriu"/>
    <n v="5.5"/>
  </r>
  <r>
    <s v="aa47103"/>
    <x v="9"/>
    <x v="11"/>
    <x v="517"/>
    <x v="1"/>
    <s v="Annet"/>
    <n v="5"/>
    <n v="5"/>
    <n v="25"/>
    <s v="aaFriu"/>
    <n v="5.5"/>
  </r>
  <r>
    <s v="aa47108"/>
    <x v="9"/>
    <x v="11"/>
    <x v="517"/>
    <x v="1"/>
    <s v="Annet"/>
    <n v="5"/>
    <n v="5"/>
    <n v="25"/>
    <s v="aaFriu"/>
    <n v="5.5"/>
  </r>
  <r>
    <s v="aa47113"/>
    <x v="9"/>
    <x v="11"/>
    <x v="517"/>
    <x v="1"/>
    <s v="Annet"/>
    <n v="5"/>
    <n v="5"/>
    <n v="25"/>
    <s v="aaFriu"/>
    <n v="5.5"/>
  </r>
  <r>
    <s v="aa47118"/>
    <x v="9"/>
    <x v="11"/>
    <x v="517"/>
    <x v="1"/>
    <s v="Annet"/>
    <n v="5"/>
    <n v="5"/>
    <n v="25"/>
    <s v="aaFriu"/>
    <n v="5.5"/>
  </r>
  <r>
    <s v="aa47123"/>
    <x v="9"/>
    <x v="11"/>
    <x v="517"/>
    <x v="1"/>
    <s v="Annet"/>
    <n v="5"/>
    <n v="5"/>
    <n v="25"/>
    <s v="aaFriu"/>
    <n v="5.5"/>
  </r>
  <r>
    <s v="aa51789"/>
    <x v="9"/>
    <x v="12"/>
    <x v="560"/>
    <x v="1"/>
    <s v="Annet"/>
    <n v="5"/>
    <n v="5"/>
    <n v="25"/>
    <s v="aaLigu"/>
    <n v="5.5"/>
  </r>
  <r>
    <s v="aa51790"/>
    <x v="9"/>
    <x v="12"/>
    <x v="561"/>
    <x v="1"/>
    <s v="Annet"/>
    <n v="5"/>
    <n v="5"/>
    <n v="25"/>
    <s v="aaLigu"/>
    <n v="5.5"/>
  </r>
  <r>
    <s v="aa51799"/>
    <x v="9"/>
    <x v="12"/>
    <x v="560"/>
    <x v="1"/>
    <s v="Annet"/>
    <n v="5"/>
    <n v="5"/>
    <n v="25"/>
    <s v="aaLigu"/>
    <n v="5.5"/>
  </r>
  <r>
    <s v="aa51800"/>
    <x v="9"/>
    <x v="12"/>
    <x v="561"/>
    <x v="1"/>
    <s v="Annet"/>
    <n v="5"/>
    <n v="5"/>
    <n v="25"/>
    <s v="aaLigu"/>
    <n v="5.5"/>
  </r>
  <r>
    <s v="aa51809"/>
    <x v="9"/>
    <x v="12"/>
    <x v="560"/>
    <x v="1"/>
    <s v="Annet"/>
    <n v="5"/>
    <n v="5"/>
    <n v="25"/>
    <s v="aaLigu"/>
    <n v="5.5"/>
  </r>
  <r>
    <s v="aa51810"/>
    <x v="9"/>
    <x v="12"/>
    <x v="561"/>
    <x v="1"/>
    <s v="Annet"/>
    <n v="5"/>
    <n v="5"/>
    <n v="25"/>
    <s v="aaLigu"/>
    <n v="5.5"/>
  </r>
  <r>
    <s v="aa51819"/>
    <x v="9"/>
    <x v="12"/>
    <x v="560"/>
    <x v="1"/>
    <s v="Annet"/>
    <n v="5"/>
    <n v="5"/>
    <n v="25"/>
    <s v="aaLigu"/>
    <n v="5.5"/>
  </r>
  <r>
    <s v="aa51820"/>
    <x v="9"/>
    <x v="12"/>
    <x v="561"/>
    <x v="1"/>
    <s v="Annet"/>
    <n v="5"/>
    <n v="5"/>
    <n v="25"/>
    <s v="aaLigu"/>
    <n v="5.5"/>
  </r>
  <r>
    <s v="aa51829"/>
    <x v="9"/>
    <x v="12"/>
    <x v="560"/>
    <x v="1"/>
    <s v="Annet"/>
    <n v="5"/>
    <n v="5"/>
    <n v="25"/>
    <s v="aaLigu"/>
    <n v="5.5"/>
  </r>
  <r>
    <s v="aa51830"/>
    <x v="9"/>
    <x v="12"/>
    <x v="561"/>
    <x v="1"/>
    <s v="Annet"/>
    <n v="5"/>
    <n v="5"/>
    <n v="25"/>
    <s v="aaLigu"/>
    <n v="5.5"/>
  </r>
  <r>
    <s v="aa51839"/>
    <x v="9"/>
    <x v="12"/>
    <x v="560"/>
    <x v="1"/>
    <s v="Annet"/>
    <n v="5"/>
    <n v="5"/>
    <n v="25"/>
    <s v="aaLigu"/>
    <n v="5.5"/>
  </r>
  <r>
    <s v="aa51840"/>
    <x v="9"/>
    <x v="12"/>
    <x v="561"/>
    <x v="1"/>
    <s v="Annet"/>
    <n v="5"/>
    <n v="5"/>
    <n v="25"/>
    <s v="aaLigu"/>
    <n v="5.5"/>
  </r>
  <r>
    <s v="aa51849"/>
    <x v="9"/>
    <x v="12"/>
    <x v="560"/>
    <x v="1"/>
    <s v="Annet"/>
    <n v="5"/>
    <n v="5"/>
    <n v="25"/>
    <s v="aaLigu"/>
    <n v="5.5"/>
  </r>
  <r>
    <s v="aa51850"/>
    <x v="9"/>
    <x v="12"/>
    <x v="561"/>
    <x v="1"/>
    <s v="Annet"/>
    <n v="5"/>
    <n v="5"/>
    <n v="25"/>
    <s v="aaLigu"/>
    <n v="5.5"/>
  </r>
  <r>
    <s v="aa51859"/>
    <x v="9"/>
    <x v="12"/>
    <x v="560"/>
    <x v="1"/>
    <s v="Annet"/>
    <n v="5"/>
    <n v="5"/>
    <n v="25"/>
    <s v="aaLigu"/>
    <n v="5.5"/>
  </r>
  <r>
    <s v="aa51860"/>
    <x v="9"/>
    <x v="12"/>
    <x v="561"/>
    <x v="1"/>
    <s v="Annet"/>
    <n v="5"/>
    <n v="5"/>
    <n v="25"/>
    <s v="aaLigu"/>
    <n v="5.5"/>
  </r>
  <r>
    <s v="aa51869"/>
    <x v="9"/>
    <x v="12"/>
    <x v="560"/>
    <x v="1"/>
    <s v="Annet"/>
    <n v="5"/>
    <n v="5"/>
    <n v="25"/>
    <s v="aaLigu"/>
    <n v="5.5"/>
  </r>
  <r>
    <s v="aa51870"/>
    <x v="9"/>
    <x v="12"/>
    <x v="561"/>
    <x v="1"/>
    <s v="Annet"/>
    <n v="5"/>
    <n v="5"/>
    <n v="25"/>
    <s v="aaLigu"/>
    <n v="5.5"/>
  </r>
  <r>
    <s v="aa51879"/>
    <x v="9"/>
    <x v="12"/>
    <x v="560"/>
    <x v="1"/>
    <s v="Annet"/>
    <n v="5"/>
    <n v="5"/>
    <n v="25"/>
    <s v="aaLigu"/>
    <n v="5.5"/>
  </r>
  <r>
    <s v="aa51880"/>
    <x v="9"/>
    <x v="12"/>
    <x v="561"/>
    <x v="1"/>
    <s v="Annet"/>
    <n v="5"/>
    <n v="5"/>
    <n v="25"/>
    <s v="aaLigu"/>
    <n v="5.5"/>
  </r>
  <r>
    <s v="aa51889"/>
    <x v="9"/>
    <x v="12"/>
    <x v="560"/>
    <x v="1"/>
    <s v="Annet"/>
    <n v="5"/>
    <n v="5"/>
    <n v="25"/>
    <s v="aaLigu"/>
    <n v="5.5"/>
  </r>
  <r>
    <s v="aa51890"/>
    <x v="9"/>
    <x v="12"/>
    <x v="561"/>
    <x v="1"/>
    <s v="Annet"/>
    <n v="5"/>
    <n v="5"/>
    <n v="25"/>
    <s v="aaLigu"/>
    <n v="5.5"/>
  </r>
  <r>
    <s v="aa51899"/>
    <x v="9"/>
    <x v="12"/>
    <x v="560"/>
    <x v="1"/>
    <s v="Annet"/>
    <n v="5"/>
    <n v="5"/>
    <n v="25"/>
    <s v="aaLigu"/>
    <n v="5.5"/>
  </r>
  <r>
    <s v="aa51900"/>
    <x v="9"/>
    <x v="12"/>
    <x v="561"/>
    <x v="1"/>
    <s v="Annet"/>
    <n v="5"/>
    <n v="5"/>
    <n v="25"/>
    <s v="aaLigu"/>
    <n v="5.5"/>
  </r>
  <r>
    <s v="aa51909"/>
    <x v="9"/>
    <x v="12"/>
    <x v="560"/>
    <x v="1"/>
    <s v="Annet"/>
    <n v="5"/>
    <n v="5"/>
    <n v="25"/>
    <s v="aaLigu"/>
    <n v="5.5"/>
  </r>
  <r>
    <s v="aa51910"/>
    <x v="9"/>
    <x v="12"/>
    <x v="561"/>
    <x v="1"/>
    <s v="Annet"/>
    <n v="5"/>
    <n v="5"/>
    <n v="25"/>
    <s v="aaLigu"/>
    <n v="5.5"/>
  </r>
  <r>
    <s v="aa51919"/>
    <x v="9"/>
    <x v="12"/>
    <x v="560"/>
    <x v="1"/>
    <s v="Annet"/>
    <n v="5"/>
    <n v="5"/>
    <n v="25"/>
    <s v="aaLigu"/>
    <n v="5.5"/>
  </r>
  <r>
    <s v="aa51920"/>
    <x v="9"/>
    <x v="12"/>
    <x v="561"/>
    <x v="1"/>
    <s v="Annet"/>
    <n v="5"/>
    <n v="5"/>
    <n v="25"/>
    <s v="aaLigu"/>
    <n v="5.5"/>
  </r>
  <r>
    <s v="aa51929"/>
    <x v="9"/>
    <x v="12"/>
    <x v="560"/>
    <x v="1"/>
    <s v="Annet"/>
    <n v="5"/>
    <n v="5"/>
    <n v="25"/>
    <s v="aaLigu"/>
    <n v="5.5"/>
  </r>
  <r>
    <s v="aa51930"/>
    <x v="9"/>
    <x v="12"/>
    <x v="561"/>
    <x v="1"/>
    <s v="Annet"/>
    <n v="5"/>
    <n v="5"/>
    <n v="25"/>
    <s v="aaLigu"/>
    <n v="5.5"/>
  </r>
  <r>
    <s v="aa51939"/>
    <x v="9"/>
    <x v="12"/>
    <x v="560"/>
    <x v="1"/>
    <s v="Annet"/>
    <n v="5"/>
    <n v="5"/>
    <n v="25"/>
    <s v="aaLigu"/>
    <n v="5.5"/>
  </r>
  <r>
    <s v="aa51940"/>
    <x v="9"/>
    <x v="12"/>
    <x v="561"/>
    <x v="1"/>
    <s v="Annet"/>
    <n v="5"/>
    <n v="5"/>
    <n v="25"/>
    <s v="aaLigu"/>
    <n v="5.5"/>
  </r>
  <r>
    <s v="aa51949"/>
    <x v="9"/>
    <x v="12"/>
    <x v="560"/>
    <x v="1"/>
    <s v="Annet"/>
    <n v="5"/>
    <n v="5"/>
    <n v="25"/>
    <s v="aaLigu"/>
    <n v="5.5"/>
  </r>
  <r>
    <s v="aa51950"/>
    <x v="9"/>
    <x v="12"/>
    <x v="561"/>
    <x v="1"/>
    <s v="Annet"/>
    <n v="5"/>
    <n v="5"/>
    <n v="25"/>
    <s v="aaLigu"/>
    <n v="5.5"/>
  </r>
  <r>
    <s v="aa51959"/>
    <x v="9"/>
    <x v="12"/>
    <x v="560"/>
    <x v="1"/>
    <s v="Annet"/>
    <n v="5"/>
    <n v="5"/>
    <n v="25"/>
    <s v="aaLigu"/>
    <n v="5.5"/>
  </r>
  <r>
    <s v="aa51960"/>
    <x v="9"/>
    <x v="12"/>
    <x v="561"/>
    <x v="1"/>
    <s v="Annet"/>
    <n v="5"/>
    <n v="5"/>
    <n v="25"/>
    <s v="aaLigu"/>
    <n v="5.5"/>
  </r>
  <r>
    <s v="aa51969"/>
    <x v="9"/>
    <x v="12"/>
    <x v="560"/>
    <x v="1"/>
    <s v="Annet"/>
    <n v="5"/>
    <n v="5"/>
    <n v="25"/>
    <s v="aaLigu"/>
    <n v="5.5"/>
  </r>
  <r>
    <s v="aa51970"/>
    <x v="9"/>
    <x v="12"/>
    <x v="561"/>
    <x v="1"/>
    <s v="Annet"/>
    <n v="5"/>
    <n v="5"/>
    <n v="25"/>
    <s v="aaLigu"/>
    <n v="5.5"/>
  </r>
  <r>
    <s v="aa51979"/>
    <x v="9"/>
    <x v="12"/>
    <x v="560"/>
    <x v="1"/>
    <s v="Annet"/>
    <n v="5"/>
    <n v="5"/>
    <n v="25"/>
    <s v="aaLigu"/>
    <n v="5.5"/>
  </r>
  <r>
    <s v="aa51980"/>
    <x v="9"/>
    <x v="12"/>
    <x v="561"/>
    <x v="1"/>
    <s v="Annet"/>
    <n v="5"/>
    <n v="5"/>
    <n v="25"/>
    <s v="aaLigu"/>
    <n v="5.5"/>
  </r>
  <r>
    <s v="aa51989"/>
    <x v="9"/>
    <x v="12"/>
    <x v="560"/>
    <x v="1"/>
    <s v="Annet"/>
    <n v="5"/>
    <n v="5"/>
    <n v="25"/>
    <s v="aaLigu"/>
    <n v="5.5"/>
  </r>
  <r>
    <s v="aa51990"/>
    <x v="9"/>
    <x v="12"/>
    <x v="561"/>
    <x v="1"/>
    <s v="Annet"/>
    <n v="5"/>
    <n v="5"/>
    <n v="25"/>
    <s v="aaLigu"/>
    <n v="5.5"/>
  </r>
  <r>
    <s v="aa51999"/>
    <x v="9"/>
    <x v="12"/>
    <x v="560"/>
    <x v="1"/>
    <s v="Annet"/>
    <n v="5"/>
    <n v="5"/>
    <n v="25"/>
    <s v="aaLigu"/>
    <n v="5.5"/>
  </r>
  <r>
    <s v="aa52000"/>
    <x v="9"/>
    <x v="12"/>
    <x v="561"/>
    <x v="1"/>
    <s v="Annet"/>
    <n v="5"/>
    <n v="5"/>
    <n v="25"/>
    <s v="aaLigu"/>
    <n v="5.5"/>
  </r>
  <r>
    <s v="aa52009"/>
    <x v="9"/>
    <x v="12"/>
    <x v="560"/>
    <x v="1"/>
    <s v="Annet"/>
    <n v="5"/>
    <n v="5"/>
    <n v="25"/>
    <s v="aaLigu"/>
    <n v="5.5"/>
  </r>
  <r>
    <s v="aa52010"/>
    <x v="9"/>
    <x v="12"/>
    <x v="561"/>
    <x v="1"/>
    <s v="Annet"/>
    <n v="5"/>
    <n v="5"/>
    <n v="25"/>
    <s v="aaLigu"/>
    <n v="5.5"/>
  </r>
  <r>
    <s v="aa52019"/>
    <x v="9"/>
    <x v="12"/>
    <x v="560"/>
    <x v="1"/>
    <s v="Annet"/>
    <n v="5"/>
    <n v="5"/>
    <n v="25"/>
    <s v="aaLigu"/>
    <n v="5.5"/>
  </r>
  <r>
    <s v="aa52020"/>
    <x v="9"/>
    <x v="12"/>
    <x v="561"/>
    <x v="1"/>
    <s v="Annet"/>
    <n v="5"/>
    <n v="5"/>
    <n v="25"/>
    <s v="aaLigu"/>
    <n v="5.5"/>
  </r>
  <r>
    <s v="aa52029"/>
    <x v="9"/>
    <x v="12"/>
    <x v="560"/>
    <x v="1"/>
    <s v="Annet"/>
    <n v="5"/>
    <n v="5"/>
    <n v="25"/>
    <s v="aaLigu"/>
    <n v="5.5"/>
  </r>
  <r>
    <s v="aa52030"/>
    <x v="9"/>
    <x v="12"/>
    <x v="561"/>
    <x v="1"/>
    <s v="Annet"/>
    <n v="5"/>
    <n v="5"/>
    <n v="25"/>
    <s v="aaLigu"/>
    <n v="5.5"/>
  </r>
  <r>
    <s v="aa52039"/>
    <x v="9"/>
    <x v="12"/>
    <x v="560"/>
    <x v="1"/>
    <s v="Annet"/>
    <n v="5"/>
    <n v="5"/>
    <n v="25"/>
    <s v="aaLigu"/>
    <n v="5.5"/>
  </r>
  <r>
    <s v="aa52040"/>
    <x v="9"/>
    <x v="12"/>
    <x v="561"/>
    <x v="1"/>
    <s v="Annet"/>
    <n v="5"/>
    <n v="5"/>
    <n v="25"/>
    <s v="aaLigu"/>
    <n v="5.5"/>
  </r>
  <r>
    <s v="aa52049"/>
    <x v="9"/>
    <x v="12"/>
    <x v="560"/>
    <x v="1"/>
    <s v="Annet"/>
    <n v="5"/>
    <n v="5"/>
    <n v="25"/>
    <s v="aaLigu"/>
    <n v="5.5"/>
  </r>
  <r>
    <s v="aa52050"/>
    <x v="9"/>
    <x v="12"/>
    <x v="561"/>
    <x v="1"/>
    <s v="Annet"/>
    <n v="5"/>
    <n v="5"/>
    <n v="25"/>
    <s v="aaLigu"/>
    <n v="5.5"/>
  </r>
  <r>
    <s v="aa52059"/>
    <x v="9"/>
    <x v="12"/>
    <x v="560"/>
    <x v="1"/>
    <s v="Annet"/>
    <n v="5"/>
    <n v="5"/>
    <n v="25"/>
    <s v="aaLigu"/>
    <n v="5.5"/>
  </r>
  <r>
    <s v="aa52060"/>
    <x v="9"/>
    <x v="12"/>
    <x v="561"/>
    <x v="1"/>
    <s v="Annet"/>
    <n v="5"/>
    <n v="5"/>
    <n v="25"/>
    <s v="aaLigu"/>
    <n v="5.5"/>
  </r>
  <r>
    <s v="aa52069"/>
    <x v="9"/>
    <x v="12"/>
    <x v="560"/>
    <x v="1"/>
    <s v="Annet"/>
    <n v="5"/>
    <n v="5"/>
    <n v="25"/>
    <s v="aaLigu"/>
    <n v="5.5"/>
  </r>
  <r>
    <s v="aa52070"/>
    <x v="9"/>
    <x v="12"/>
    <x v="561"/>
    <x v="1"/>
    <s v="Annet"/>
    <n v="5"/>
    <n v="5"/>
    <n v="25"/>
    <s v="aaLigu"/>
    <n v="5.5"/>
  </r>
  <r>
    <s v="aa52079"/>
    <x v="9"/>
    <x v="12"/>
    <x v="560"/>
    <x v="1"/>
    <s v="Annet"/>
    <n v="5"/>
    <n v="5"/>
    <n v="25"/>
    <s v="aaLigu"/>
    <n v="5.5"/>
  </r>
  <r>
    <s v="aa52080"/>
    <x v="9"/>
    <x v="12"/>
    <x v="561"/>
    <x v="1"/>
    <s v="Annet"/>
    <n v="5"/>
    <n v="5"/>
    <n v="25"/>
    <s v="aaLigu"/>
    <n v="5.5"/>
  </r>
  <r>
    <s v="aa52089"/>
    <x v="9"/>
    <x v="12"/>
    <x v="560"/>
    <x v="1"/>
    <s v="Annet"/>
    <n v="5"/>
    <n v="5"/>
    <n v="25"/>
    <s v="aaLigu"/>
    <n v="5.5"/>
  </r>
  <r>
    <s v="aa52090"/>
    <x v="9"/>
    <x v="12"/>
    <x v="561"/>
    <x v="1"/>
    <s v="Annet"/>
    <n v="5"/>
    <n v="5"/>
    <n v="25"/>
    <s v="aaLigu"/>
    <n v="5.5"/>
  </r>
  <r>
    <s v="aa52099"/>
    <x v="9"/>
    <x v="12"/>
    <x v="560"/>
    <x v="1"/>
    <s v="Annet"/>
    <n v="5"/>
    <n v="5"/>
    <n v="25"/>
    <s v="aaLigu"/>
    <n v="5.5"/>
  </r>
  <r>
    <s v="aa52100"/>
    <x v="9"/>
    <x v="12"/>
    <x v="561"/>
    <x v="1"/>
    <s v="Annet"/>
    <n v="5"/>
    <n v="5"/>
    <n v="25"/>
    <s v="aaLigu"/>
    <n v="5.5"/>
  </r>
  <r>
    <s v="aa52109"/>
    <x v="9"/>
    <x v="12"/>
    <x v="560"/>
    <x v="1"/>
    <s v="Annet"/>
    <n v="5"/>
    <n v="5"/>
    <n v="25"/>
    <s v="aaLigu"/>
    <n v="5.5"/>
  </r>
  <r>
    <s v="aa52110"/>
    <x v="9"/>
    <x v="12"/>
    <x v="561"/>
    <x v="1"/>
    <s v="Annet"/>
    <n v="5"/>
    <n v="5"/>
    <n v="25"/>
    <s v="aaLigu"/>
    <n v="5.5"/>
  </r>
  <r>
    <s v="aa52119"/>
    <x v="9"/>
    <x v="12"/>
    <x v="560"/>
    <x v="1"/>
    <s v="Annet"/>
    <n v="5"/>
    <n v="5"/>
    <n v="25"/>
    <s v="aaLigu"/>
    <n v="5.5"/>
  </r>
  <r>
    <s v="aa52120"/>
    <x v="9"/>
    <x v="12"/>
    <x v="561"/>
    <x v="1"/>
    <s v="Annet"/>
    <n v="5"/>
    <n v="5"/>
    <n v="25"/>
    <s v="aaLigu"/>
    <n v="5.5"/>
  </r>
  <r>
    <s v="aa52129"/>
    <x v="9"/>
    <x v="12"/>
    <x v="560"/>
    <x v="1"/>
    <s v="Annet"/>
    <n v="5"/>
    <n v="5"/>
    <n v="25"/>
    <s v="aaLigu"/>
    <n v="5.5"/>
  </r>
  <r>
    <s v="aa52130"/>
    <x v="9"/>
    <x v="12"/>
    <x v="561"/>
    <x v="1"/>
    <s v="Annet"/>
    <n v="5"/>
    <n v="5"/>
    <n v="25"/>
    <s v="aaLigu"/>
    <n v="5.5"/>
  </r>
  <r>
    <s v="aa52139"/>
    <x v="9"/>
    <x v="12"/>
    <x v="560"/>
    <x v="1"/>
    <s v="Annet"/>
    <n v="5"/>
    <n v="5"/>
    <n v="25"/>
    <s v="aaLigu"/>
    <n v="5.5"/>
  </r>
  <r>
    <s v="aa52140"/>
    <x v="9"/>
    <x v="12"/>
    <x v="561"/>
    <x v="1"/>
    <s v="Annet"/>
    <n v="5"/>
    <n v="5"/>
    <n v="25"/>
    <s v="aaLigu"/>
    <n v="5.5"/>
  </r>
  <r>
    <s v="aa52149"/>
    <x v="9"/>
    <x v="12"/>
    <x v="560"/>
    <x v="1"/>
    <s v="Annet"/>
    <n v="5"/>
    <n v="5"/>
    <n v="25"/>
    <s v="aaLigu"/>
    <n v="5.5"/>
  </r>
  <r>
    <s v="aa52150"/>
    <x v="9"/>
    <x v="12"/>
    <x v="561"/>
    <x v="1"/>
    <s v="Annet"/>
    <n v="5"/>
    <n v="5"/>
    <n v="25"/>
    <s v="aaLigu"/>
    <n v="5.5"/>
  </r>
  <r>
    <s v="aa52159"/>
    <x v="9"/>
    <x v="12"/>
    <x v="560"/>
    <x v="1"/>
    <s v="Annet"/>
    <n v="5"/>
    <n v="5"/>
    <n v="25"/>
    <s v="aaLigu"/>
    <n v="5.5"/>
  </r>
  <r>
    <s v="aa52160"/>
    <x v="9"/>
    <x v="12"/>
    <x v="561"/>
    <x v="1"/>
    <s v="Annet"/>
    <n v="5"/>
    <n v="5"/>
    <n v="25"/>
    <s v="aaLigu"/>
    <n v="5.5"/>
  </r>
  <r>
    <s v="aa52169"/>
    <x v="9"/>
    <x v="12"/>
    <x v="560"/>
    <x v="1"/>
    <s v="Annet"/>
    <n v="5"/>
    <n v="5"/>
    <n v="25"/>
    <s v="aaLigu"/>
    <n v="5.5"/>
  </r>
  <r>
    <s v="aa52170"/>
    <x v="9"/>
    <x v="12"/>
    <x v="561"/>
    <x v="1"/>
    <s v="Annet"/>
    <n v="5"/>
    <n v="5"/>
    <n v="25"/>
    <s v="aaLigu"/>
    <n v="5.5"/>
  </r>
  <r>
    <s v="aa52179"/>
    <x v="9"/>
    <x v="12"/>
    <x v="560"/>
    <x v="1"/>
    <s v="Annet"/>
    <n v="5"/>
    <n v="5"/>
    <n v="25"/>
    <s v="aaLigu"/>
    <n v="5.5"/>
  </r>
  <r>
    <s v="aa52180"/>
    <x v="9"/>
    <x v="12"/>
    <x v="561"/>
    <x v="1"/>
    <s v="Annet"/>
    <n v="5"/>
    <n v="5"/>
    <n v="25"/>
    <s v="aaLigu"/>
    <n v="5.5"/>
  </r>
  <r>
    <s v="aa52189"/>
    <x v="9"/>
    <x v="12"/>
    <x v="560"/>
    <x v="1"/>
    <s v="Annet"/>
    <n v="5"/>
    <n v="5"/>
    <n v="25"/>
    <s v="aaLigu"/>
    <n v="5.5"/>
  </r>
  <r>
    <s v="aa52190"/>
    <x v="9"/>
    <x v="12"/>
    <x v="561"/>
    <x v="1"/>
    <s v="Annet"/>
    <n v="5"/>
    <n v="5"/>
    <n v="25"/>
    <s v="aaLigu"/>
    <n v="5.5"/>
  </r>
  <r>
    <s v="aa52199"/>
    <x v="9"/>
    <x v="12"/>
    <x v="560"/>
    <x v="1"/>
    <s v="Annet"/>
    <n v="5"/>
    <n v="5"/>
    <n v="25"/>
    <s v="aaLigu"/>
    <n v="5.5"/>
  </r>
  <r>
    <s v="aa52200"/>
    <x v="9"/>
    <x v="12"/>
    <x v="561"/>
    <x v="1"/>
    <s v="Annet"/>
    <n v="5"/>
    <n v="5"/>
    <n v="25"/>
    <s v="aaLigu"/>
    <n v="5.5"/>
  </r>
  <r>
    <s v="aa52209"/>
    <x v="9"/>
    <x v="12"/>
    <x v="560"/>
    <x v="1"/>
    <s v="Annet"/>
    <n v="5"/>
    <n v="5"/>
    <n v="25"/>
    <s v="aaLigu"/>
    <n v="5.5"/>
  </r>
  <r>
    <s v="aa52210"/>
    <x v="9"/>
    <x v="12"/>
    <x v="561"/>
    <x v="1"/>
    <s v="Annet"/>
    <n v="5"/>
    <n v="5"/>
    <n v="25"/>
    <s v="aaLigu"/>
    <n v="5.5"/>
  </r>
  <r>
    <s v="aa52219"/>
    <x v="9"/>
    <x v="12"/>
    <x v="560"/>
    <x v="1"/>
    <s v="Annet"/>
    <n v="5"/>
    <n v="5"/>
    <n v="25"/>
    <s v="aaLigu"/>
    <n v="5.5"/>
  </r>
  <r>
    <s v="aa52220"/>
    <x v="9"/>
    <x v="12"/>
    <x v="561"/>
    <x v="1"/>
    <s v="Annet"/>
    <n v="5"/>
    <n v="5"/>
    <n v="25"/>
    <s v="aaLigu"/>
    <n v="5.5"/>
  </r>
  <r>
    <s v="aa52229"/>
    <x v="9"/>
    <x v="12"/>
    <x v="560"/>
    <x v="1"/>
    <s v="Annet"/>
    <n v="5"/>
    <n v="5"/>
    <n v="25"/>
    <s v="aaLigu"/>
    <n v="5.5"/>
  </r>
  <r>
    <s v="aa52230"/>
    <x v="9"/>
    <x v="12"/>
    <x v="561"/>
    <x v="1"/>
    <s v="Annet"/>
    <n v="5"/>
    <n v="5"/>
    <n v="25"/>
    <s v="aaLigu"/>
    <n v="5.5"/>
  </r>
  <r>
    <s v="aa52239"/>
    <x v="9"/>
    <x v="12"/>
    <x v="560"/>
    <x v="1"/>
    <s v="Annet"/>
    <n v="5"/>
    <n v="5"/>
    <n v="25"/>
    <s v="aaLigu"/>
    <n v="5.5"/>
  </r>
  <r>
    <s v="aa52240"/>
    <x v="9"/>
    <x v="12"/>
    <x v="561"/>
    <x v="1"/>
    <s v="Annet"/>
    <n v="5"/>
    <n v="5"/>
    <n v="25"/>
    <s v="aaLigu"/>
    <n v="5.5"/>
  </r>
  <r>
    <s v="aa52249"/>
    <x v="9"/>
    <x v="12"/>
    <x v="560"/>
    <x v="1"/>
    <s v="Annet"/>
    <n v="5"/>
    <n v="5"/>
    <n v="25"/>
    <s v="aaLigu"/>
    <n v="5.5"/>
  </r>
  <r>
    <s v="aa52250"/>
    <x v="9"/>
    <x v="12"/>
    <x v="561"/>
    <x v="1"/>
    <s v="Annet"/>
    <n v="5"/>
    <n v="5"/>
    <n v="25"/>
    <s v="aaLigu"/>
    <n v="5.5"/>
  </r>
  <r>
    <s v="aa52259"/>
    <x v="9"/>
    <x v="12"/>
    <x v="560"/>
    <x v="1"/>
    <s v="Annet"/>
    <n v="5"/>
    <n v="5"/>
    <n v="25"/>
    <s v="aaLigu"/>
    <n v="5.5"/>
  </r>
  <r>
    <s v="aa52260"/>
    <x v="9"/>
    <x v="12"/>
    <x v="561"/>
    <x v="1"/>
    <s v="Annet"/>
    <n v="5"/>
    <n v="5"/>
    <n v="25"/>
    <s v="aaLigu"/>
    <n v="5.5"/>
  </r>
  <r>
    <s v="aa52269"/>
    <x v="9"/>
    <x v="12"/>
    <x v="560"/>
    <x v="1"/>
    <s v="Annet"/>
    <n v="5"/>
    <n v="5"/>
    <n v="25"/>
    <s v="aaLigu"/>
    <n v="5.5"/>
  </r>
  <r>
    <s v="aa52270"/>
    <x v="9"/>
    <x v="12"/>
    <x v="561"/>
    <x v="1"/>
    <s v="Annet"/>
    <n v="5"/>
    <n v="5"/>
    <n v="25"/>
    <s v="aaLigu"/>
    <n v="5.5"/>
  </r>
  <r>
    <s v="aa52279"/>
    <x v="9"/>
    <x v="12"/>
    <x v="560"/>
    <x v="1"/>
    <s v="Annet"/>
    <n v="5"/>
    <n v="5"/>
    <n v="25"/>
    <s v="aaLigu"/>
    <n v="5.5"/>
  </r>
  <r>
    <s v="aa52280"/>
    <x v="9"/>
    <x v="12"/>
    <x v="561"/>
    <x v="1"/>
    <s v="Annet"/>
    <n v="5"/>
    <n v="5"/>
    <n v="25"/>
    <s v="aaLigu"/>
    <n v="5.5"/>
  </r>
  <r>
    <s v="aa52289"/>
    <x v="9"/>
    <x v="12"/>
    <x v="560"/>
    <x v="1"/>
    <s v="Annet"/>
    <n v="5"/>
    <n v="5"/>
    <n v="25"/>
    <s v="aaLigu"/>
    <n v="5.5"/>
  </r>
  <r>
    <s v="aa52290"/>
    <x v="9"/>
    <x v="12"/>
    <x v="561"/>
    <x v="1"/>
    <s v="Annet"/>
    <n v="5"/>
    <n v="5"/>
    <n v="25"/>
    <s v="aaLigu"/>
    <n v="5.5"/>
  </r>
  <r>
    <s v="aa52299"/>
    <x v="9"/>
    <x v="12"/>
    <x v="560"/>
    <x v="1"/>
    <s v="Annet"/>
    <n v="5"/>
    <n v="5"/>
    <n v="25"/>
    <s v="aaLigu"/>
    <n v="5.5"/>
  </r>
  <r>
    <s v="aa52300"/>
    <x v="9"/>
    <x v="12"/>
    <x v="561"/>
    <x v="1"/>
    <s v="Annet"/>
    <n v="5"/>
    <n v="5"/>
    <n v="25"/>
    <s v="aaLigu"/>
    <n v="5.5"/>
  </r>
  <r>
    <s v="aa52309"/>
    <x v="9"/>
    <x v="12"/>
    <x v="560"/>
    <x v="1"/>
    <s v="Annet"/>
    <n v="5"/>
    <n v="5"/>
    <n v="25"/>
    <s v="aaLigu"/>
    <n v="5.5"/>
  </r>
  <r>
    <s v="aa52310"/>
    <x v="9"/>
    <x v="12"/>
    <x v="561"/>
    <x v="1"/>
    <s v="Annet"/>
    <n v="5"/>
    <n v="5"/>
    <n v="25"/>
    <s v="aaLigu"/>
    <n v="5.5"/>
  </r>
  <r>
    <s v="aa52319"/>
    <x v="9"/>
    <x v="12"/>
    <x v="560"/>
    <x v="1"/>
    <s v="Annet"/>
    <n v="5"/>
    <n v="5"/>
    <n v="25"/>
    <s v="aaLigu"/>
    <n v="5.5"/>
  </r>
  <r>
    <s v="aa52320"/>
    <x v="9"/>
    <x v="12"/>
    <x v="561"/>
    <x v="1"/>
    <s v="Annet"/>
    <n v="5"/>
    <n v="5"/>
    <n v="25"/>
    <s v="aaLigu"/>
    <n v="5.5"/>
  </r>
  <r>
    <s v="aa52329"/>
    <x v="9"/>
    <x v="12"/>
    <x v="560"/>
    <x v="1"/>
    <s v="Annet"/>
    <n v="5"/>
    <n v="5"/>
    <n v="25"/>
    <s v="aaLigu"/>
    <n v="5.5"/>
  </r>
  <r>
    <s v="aa52330"/>
    <x v="9"/>
    <x v="12"/>
    <x v="561"/>
    <x v="1"/>
    <s v="Annet"/>
    <n v="5"/>
    <n v="5"/>
    <n v="25"/>
    <s v="aaLigu"/>
    <n v="5.5"/>
  </r>
  <r>
    <s v="aa52339"/>
    <x v="9"/>
    <x v="12"/>
    <x v="560"/>
    <x v="1"/>
    <s v="Annet"/>
    <n v="5"/>
    <n v="5"/>
    <n v="25"/>
    <s v="aaLigu"/>
    <n v="5.5"/>
  </r>
  <r>
    <s v="aa52340"/>
    <x v="9"/>
    <x v="12"/>
    <x v="561"/>
    <x v="1"/>
    <s v="Annet"/>
    <n v="5"/>
    <n v="5"/>
    <n v="25"/>
    <s v="aaLigu"/>
    <n v="5.5"/>
  </r>
  <r>
    <s v="aa52349"/>
    <x v="9"/>
    <x v="12"/>
    <x v="560"/>
    <x v="1"/>
    <s v="Annet"/>
    <n v="5"/>
    <n v="5"/>
    <n v="25"/>
    <s v="aaLigu"/>
    <n v="5.5"/>
  </r>
  <r>
    <s v="aa52350"/>
    <x v="9"/>
    <x v="12"/>
    <x v="561"/>
    <x v="1"/>
    <s v="Annet"/>
    <n v="5"/>
    <n v="5"/>
    <n v="25"/>
    <s v="aaLigu"/>
    <n v="5.5"/>
  </r>
  <r>
    <s v="aa52359"/>
    <x v="9"/>
    <x v="12"/>
    <x v="560"/>
    <x v="1"/>
    <s v="Annet"/>
    <n v="5"/>
    <n v="5"/>
    <n v="25"/>
    <s v="aaLigu"/>
    <n v="5.5"/>
  </r>
  <r>
    <s v="aa52360"/>
    <x v="9"/>
    <x v="12"/>
    <x v="561"/>
    <x v="1"/>
    <s v="Annet"/>
    <n v="5"/>
    <n v="5"/>
    <n v="25"/>
    <s v="aaLigu"/>
    <n v="5.5"/>
  </r>
  <r>
    <s v="aa52369"/>
    <x v="9"/>
    <x v="12"/>
    <x v="560"/>
    <x v="1"/>
    <s v="Annet"/>
    <n v="5"/>
    <n v="5"/>
    <n v="25"/>
    <s v="aaLigu"/>
    <n v="5.5"/>
  </r>
  <r>
    <s v="aa52370"/>
    <x v="9"/>
    <x v="12"/>
    <x v="561"/>
    <x v="1"/>
    <s v="Annet"/>
    <n v="5"/>
    <n v="5"/>
    <n v="25"/>
    <s v="aaLigu"/>
    <n v="5.5"/>
  </r>
  <r>
    <s v="aa52379"/>
    <x v="9"/>
    <x v="12"/>
    <x v="560"/>
    <x v="1"/>
    <s v="Annet"/>
    <n v="5"/>
    <n v="5"/>
    <n v="25"/>
    <s v="aaLigu"/>
    <n v="5.5"/>
  </r>
  <r>
    <s v="aa52380"/>
    <x v="9"/>
    <x v="12"/>
    <x v="561"/>
    <x v="1"/>
    <s v="Annet"/>
    <n v="5"/>
    <n v="5"/>
    <n v="25"/>
    <s v="aaLigu"/>
    <n v="5.5"/>
  </r>
  <r>
    <s v="aa52389"/>
    <x v="9"/>
    <x v="12"/>
    <x v="560"/>
    <x v="1"/>
    <s v="Annet"/>
    <n v="5"/>
    <n v="5"/>
    <n v="25"/>
    <s v="aaLigu"/>
    <n v="5.5"/>
  </r>
  <r>
    <s v="aa52390"/>
    <x v="9"/>
    <x v="12"/>
    <x v="561"/>
    <x v="1"/>
    <s v="Annet"/>
    <n v="5"/>
    <n v="5"/>
    <n v="25"/>
    <s v="aaLigu"/>
    <n v="5.5"/>
  </r>
  <r>
    <s v="aa52399"/>
    <x v="9"/>
    <x v="12"/>
    <x v="560"/>
    <x v="1"/>
    <s v="Annet"/>
    <n v="5"/>
    <n v="5"/>
    <n v="25"/>
    <s v="aaLigu"/>
    <n v="5.5"/>
  </r>
  <r>
    <s v="aa52400"/>
    <x v="9"/>
    <x v="12"/>
    <x v="561"/>
    <x v="1"/>
    <s v="Annet"/>
    <n v="5"/>
    <n v="5"/>
    <n v="25"/>
    <s v="aaLigu"/>
    <n v="5.5"/>
  </r>
  <r>
    <s v="aa52409"/>
    <x v="9"/>
    <x v="12"/>
    <x v="560"/>
    <x v="1"/>
    <s v="Annet"/>
    <n v="5"/>
    <n v="5"/>
    <n v="25"/>
    <s v="aaLigu"/>
    <n v="5.5"/>
  </r>
  <r>
    <s v="aa52410"/>
    <x v="9"/>
    <x v="12"/>
    <x v="561"/>
    <x v="1"/>
    <s v="Annet"/>
    <n v="5"/>
    <n v="5"/>
    <n v="25"/>
    <s v="aaLigu"/>
    <n v="5.5"/>
  </r>
  <r>
    <s v="aa52419"/>
    <x v="9"/>
    <x v="12"/>
    <x v="560"/>
    <x v="1"/>
    <s v="Annet"/>
    <n v="5"/>
    <n v="5"/>
    <n v="25"/>
    <s v="aaLigu"/>
    <n v="5.5"/>
  </r>
  <r>
    <s v="aa52420"/>
    <x v="9"/>
    <x v="12"/>
    <x v="561"/>
    <x v="1"/>
    <s v="Annet"/>
    <n v="5"/>
    <n v="5"/>
    <n v="25"/>
    <s v="aaLigu"/>
    <n v="5.5"/>
  </r>
  <r>
    <s v="aa52429"/>
    <x v="9"/>
    <x v="12"/>
    <x v="560"/>
    <x v="1"/>
    <s v="Annet"/>
    <n v="5"/>
    <n v="5"/>
    <n v="25"/>
    <s v="aaLigu"/>
    <n v="5.5"/>
  </r>
  <r>
    <s v="aa52430"/>
    <x v="9"/>
    <x v="12"/>
    <x v="561"/>
    <x v="1"/>
    <s v="Annet"/>
    <n v="5"/>
    <n v="5"/>
    <n v="25"/>
    <s v="aaLigu"/>
    <n v="5.5"/>
  </r>
  <r>
    <s v="aa52439"/>
    <x v="9"/>
    <x v="12"/>
    <x v="560"/>
    <x v="1"/>
    <s v="Annet"/>
    <n v="5"/>
    <n v="5"/>
    <n v="25"/>
    <s v="aaLigu"/>
    <n v="5.5"/>
  </r>
  <r>
    <s v="aa52440"/>
    <x v="9"/>
    <x v="12"/>
    <x v="561"/>
    <x v="1"/>
    <s v="Annet"/>
    <n v="5"/>
    <n v="5"/>
    <n v="25"/>
    <s v="aaLigu"/>
    <n v="5.5"/>
  </r>
  <r>
    <s v="aa52449"/>
    <x v="9"/>
    <x v="12"/>
    <x v="560"/>
    <x v="1"/>
    <s v="Annet"/>
    <n v="5"/>
    <n v="5"/>
    <n v="25"/>
    <s v="aaLigu"/>
    <n v="5.5"/>
  </r>
  <r>
    <s v="aa52450"/>
    <x v="9"/>
    <x v="12"/>
    <x v="561"/>
    <x v="1"/>
    <s v="Annet"/>
    <n v="5"/>
    <n v="5"/>
    <n v="25"/>
    <s v="aaLigu"/>
    <n v="5.5"/>
  </r>
  <r>
    <s v="aa52459"/>
    <x v="9"/>
    <x v="12"/>
    <x v="560"/>
    <x v="1"/>
    <s v="Annet"/>
    <n v="5"/>
    <n v="5"/>
    <n v="25"/>
    <s v="aaLigu"/>
    <n v="5.5"/>
  </r>
  <r>
    <s v="aa52460"/>
    <x v="9"/>
    <x v="12"/>
    <x v="561"/>
    <x v="1"/>
    <s v="Annet"/>
    <n v="5"/>
    <n v="5"/>
    <n v="25"/>
    <s v="aaLigu"/>
    <n v="5.5"/>
  </r>
  <r>
    <s v="aa52469"/>
    <x v="9"/>
    <x v="12"/>
    <x v="560"/>
    <x v="1"/>
    <s v="Annet"/>
    <n v="5"/>
    <n v="5"/>
    <n v="25"/>
    <s v="aaLigu"/>
    <n v="5.5"/>
  </r>
  <r>
    <s v="aa52470"/>
    <x v="9"/>
    <x v="12"/>
    <x v="561"/>
    <x v="1"/>
    <s v="Annet"/>
    <n v="5"/>
    <n v="5"/>
    <n v="25"/>
    <s v="aaLigu"/>
    <n v="5.5"/>
  </r>
  <r>
    <s v="aa52479"/>
    <x v="9"/>
    <x v="12"/>
    <x v="560"/>
    <x v="1"/>
    <s v="Annet"/>
    <n v="5"/>
    <n v="5"/>
    <n v="25"/>
    <s v="aaLigu"/>
    <n v="5.5"/>
  </r>
  <r>
    <s v="aa52480"/>
    <x v="9"/>
    <x v="12"/>
    <x v="561"/>
    <x v="1"/>
    <s v="Annet"/>
    <n v="5"/>
    <n v="5"/>
    <n v="25"/>
    <s v="aaLigu"/>
    <n v="5.5"/>
  </r>
  <r>
    <s v="aa52489"/>
    <x v="9"/>
    <x v="12"/>
    <x v="560"/>
    <x v="1"/>
    <s v="Annet"/>
    <n v="5"/>
    <n v="5"/>
    <n v="25"/>
    <s v="aaLigu"/>
    <n v="5.5"/>
  </r>
  <r>
    <s v="aa52490"/>
    <x v="9"/>
    <x v="12"/>
    <x v="561"/>
    <x v="1"/>
    <s v="Annet"/>
    <n v="5"/>
    <n v="5"/>
    <n v="25"/>
    <s v="aaLigu"/>
    <n v="5.5"/>
  </r>
  <r>
    <s v="aa52499"/>
    <x v="9"/>
    <x v="12"/>
    <x v="560"/>
    <x v="1"/>
    <s v="Annet"/>
    <n v="5"/>
    <n v="5"/>
    <n v="25"/>
    <s v="aaLigu"/>
    <n v="5.5"/>
  </r>
  <r>
    <s v="aa52500"/>
    <x v="9"/>
    <x v="12"/>
    <x v="561"/>
    <x v="1"/>
    <s v="Annet"/>
    <n v="5"/>
    <n v="5"/>
    <n v="25"/>
    <s v="aaLigu"/>
    <n v="5.5"/>
  </r>
  <r>
    <s v="aa52509"/>
    <x v="9"/>
    <x v="12"/>
    <x v="560"/>
    <x v="1"/>
    <s v="Annet"/>
    <n v="5"/>
    <n v="5"/>
    <n v="25"/>
    <s v="aaLigu"/>
    <n v="5.5"/>
  </r>
  <r>
    <s v="aa52510"/>
    <x v="9"/>
    <x v="12"/>
    <x v="561"/>
    <x v="1"/>
    <s v="Annet"/>
    <n v="5"/>
    <n v="5"/>
    <n v="25"/>
    <s v="aaLigu"/>
    <n v="5.5"/>
  </r>
  <r>
    <s v="aa52519"/>
    <x v="9"/>
    <x v="12"/>
    <x v="560"/>
    <x v="1"/>
    <s v="Annet"/>
    <n v="5"/>
    <n v="5"/>
    <n v="25"/>
    <s v="aaLigu"/>
    <n v="5.5"/>
  </r>
  <r>
    <s v="aa52520"/>
    <x v="9"/>
    <x v="12"/>
    <x v="561"/>
    <x v="1"/>
    <s v="Annet"/>
    <n v="5"/>
    <n v="5"/>
    <n v="25"/>
    <s v="aaLigu"/>
    <n v="5.5"/>
  </r>
  <r>
    <s v="aa52529"/>
    <x v="9"/>
    <x v="12"/>
    <x v="560"/>
    <x v="1"/>
    <s v="Annet"/>
    <n v="5"/>
    <n v="5"/>
    <n v="25"/>
    <s v="aaLigu"/>
    <n v="5.5"/>
  </r>
  <r>
    <s v="aa52530"/>
    <x v="9"/>
    <x v="12"/>
    <x v="561"/>
    <x v="1"/>
    <s v="Annet"/>
    <n v="5"/>
    <n v="5"/>
    <n v="25"/>
    <s v="aaLigu"/>
    <n v="5.5"/>
  </r>
  <r>
    <s v="aa52539"/>
    <x v="9"/>
    <x v="12"/>
    <x v="560"/>
    <x v="1"/>
    <s v="Annet"/>
    <n v="5"/>
    <n v="5"/>
    <n v="25"/>
    <s v="aaLigu"/>
    <n v="5.5"/>
  </r>
  <r>
    <s v="aa52540"/>
    <x v="9"/>
    <x v="12"/>
    <x v="561"/>
    <x v="1"/>
    <s v="Annet"/>
    <n v="5"/>
    <n v="5"/>
    <n v="25"/>
    <s v="aaLigu"/>
    <n v="5.5"/>
  </r>
  <r>
    <s v="aa52549"/>
    <x v="9"/>
    <x v="12"/>
    <x v="560"/>
    <x v="1"/>
    <s v="Annet"/>
    <n v="5"/>
    <n v="5"/>
    <n v="25"/>
    <s v="aaLigu"/>
    <n v="5.5"/>
  </r>
  <r>
    <s v="aa52550"/>
    <x v="9"/>
    <x v="12"/>
    <x v="561"/>
    <x v="1"/>
    <s v="Annet"/>
    <n v="5"/>
    <n v="5"/>
    <n v="25"/>
    <s v="aaLigu"/>
    <n v="5.5"/>
  </r>
  <r>
    <s v="aa52559"/>
    <x v="9"/>
    <x v="12"/>
    <x v="560"/>
    <x v="1"/>
    <s v="Annet"/>
    <n v="5"/>
    <n v="5"/>
    <n v="25"/>
    <s v="aaLigu"/>
    <n v="5.5"/>
  </r>
  <r>
    <s v="aa52560"/>
    <x v="9"/>
    <x v="12"/>
    <x v="561"/>
    <x v="1"/>
    <s v="Annet"/>
    <n v="5"/>
    <n v="5"/>
    <n v="25"/>
    <s v="aaLigu"/>
    <n v="5.5"/>
  </r>
  <r>
    <s v="aa52569"/>
    <x v="9"/>
    <x v="12"/>
    <x v="560"/>
    <x v="1"/>
    <s v="Annet"/>
    <n v="5"/>
    <n v="5"/>
    <n v="25"/>
    <s v="aaLigu"/>
    <n v="5.5"/>
  </r>
  <r>
    <s v="aa52570"/>
    <x v="9"/>
    <x v="12"/>
    <x v="561"/>
    <x v="1"/>
    <s v="Annet"/>
    <n v="5"/>
    <n v="5"/>
    <n v="25"/>
    <s v="aaLigu"/>
    <n v="5.5"/>
  </r>
  <r>
    <s v="aa52579"/>
    <x v="9"/>
    <x v="12"/>
    <x v="560"/>
    <x v="1"/>
    <s v="Annet"/>
    <n v="5"/>
    <n v="5"/>
    <n v="25"/>
    <s v="aaLigu"/>
    <n v="5.5"/>
  </r>
  <r>
    <s v="aa52580"/>
    <x v="9"/>
    <x v="12"/>
    <x v="561"/>
    <x v="1"/>
    <s v="Annet"/>
    <n v="5"/>
    <n v="5"/>
    <n v="25"/>
    <s v="aaLigu"/>
    <n v="5.5"/>
  </r>
  <r>
    <s v="aa52589"/>
    <x v="9"/>
    <x v="12"/>
    <x v="560"/>
    <x v="1"/>
    <s v="Annet"/>
    <n v="5"/>
    <n v="5"/>
    <n v="25"/>
    <s v="aaLigu"/>
    <n v="5.5"/>
  </r>
  <r>
    <s v="aa52590"/>
    <x v="9"/>
    <x v="12"/>
    <x v="561"/>
    <x v="1"/>
    <s v="Annet"/>
    <n v="5"/>
    <n v="5"/>
    <n v="25"/>
    <s v="aaLigu"/>
    <n v="5.5"/>
  </r>
  <r>
    <s v="aa52599"/>
    <x v="9"/>
    <x v="12"/>
    <x v="560"/>
    <x v="1"/>
    <s v="Annet"/>
    <n v="5"/>
    <n v="5"/>
    <n v="25"/>
    <s v="aaLigu"/>
    <n v="5.5"/>
  </r>
  <r>
    <s v="aa52600"/>
    <x v="9"/>
    <x v="12"/>
    <x v="561"/>
    <x v="1"/>
    <s v="Annet"/>
    <n v="5"/>
    <n v="5"/>
    <n v="25"/>
    <s v="aaLigu"/>
    <n v="5.5"/>
  </r>
  <r>
    <s v="aa52609"/>
    <x v="9"/>
    <x v="12"/>
    <x v="560"/>
    <x v="1"/>
    <s v="Annet"/>
    <n v="5"/>
    <n v="5"/>
    <n v="25"/>
    <s v="aaLigu"/>
    <n v="5.5"/>
  </r>
  <r>
    <s v="aa52610"/>
    <x v="9"/>
    <x v="12"/>
    <x v="561"/>
    <x v="1"/>
    <s v="Annet"/>
    <n v="5"/>
    <n v="5"/>
    <n v="25"/>
    <s v="aaLigu"/>
    <n v="5.5"/>
  </r>
  <r>
    <s v="aa52619"/>
    <x v="9"/>
    <x v="12"/>
    <x v="560"/>
    <x v="1"/>
    <s v="Annet"/>
    <n v="5"/>
    <n v="5"/>
    <n v="25"/>
    <s v="aaLigu"/>
    <n v="5.5"/>
  </r>
  <r>
    <s v="aa52620"/>
    <x v="9"/>
    <x v="12"/>
    <x v="561"/>
    <x v="1"/>
    <s v="Annet"/>
    <n v="5"/>
    <n v="5"/>
    <n v="25"/>
    <s v="aaLigu"/>
    <n v="5.5"/>
  </r>
  <r>
    <s v="aa52629"/>
    <x v="9"/>
    <x v="12"/>
    <x v="560"/>
    <x v="1"/>
    <s v="Annet"/>
    <n v="5"/>
    <n v="5"/>
    <n v="25"/>
    <s v="aaLigu"/>
    <n v="5.5"/>
  </r>
  <r>
    <s v="aa52630"/>
    <x v="9"/>
    <x v="12"/>
    <x v="561"/>
    <x v="1"/>
    <s v="Annet"/>
    <n v="5"/>
    <n v="5"/>
    <n v="25"/>
    <s v="aaLigu"/>
    <n v="5.5"/>
  </r>
  <r>
    <s v="aa52639"/>
    <x v="9"/>
    <x v="12"/>
    <x v="560"/>
    <x v="1"/>
    <s v="Annet"/>
    <n v="5"/>
    <n v="5"/>
    <n v="25"/>
    <s v="aaLigu"/>
    <n v="5.5"/>
  </r>
  <r>
    <s v="aa52640"/>
    <x v="9"/>
    <x v="12"/>
    <x v="561"/>
    <x v="1"/>
    <s v="Annet"/>
    <n v="5"/>
    <n v="5"/>
    <n v="25"/>
    <s v="aaLigu"/>
    <n v="5.5"/>
  </r>
  <r>
    <s v="aa52649"/>
    <x v="9"/>
    <x v="12"/>
    <x v="560"/>
    <x v="1"/>
    <s v="Annet"/>
    <n v="5"/>
    <n v="5"/>
    <n v="25"/>
    <s v="aaLigu"/>
    <n v="5.5"/>
  </r>
  <r>
    <s v="aa52650"/>
    <x v="9"/>
    <x v="12"/>
    <x v="561"/>
    <x v="1"/>
    <s v="Annet"/>
    <n v="5"/>
    <n v="5"/>
    <n v="25"/>
    <s v="aaLigu"/>
    <n v="5.5"/>
  </r>
  <r>
    <s v="aa52659"/>
    <x v="9"/>
    <x v="12"/>
    <x v="560"/>
    <x v="1"/>
    <s v="Annet"/>
    <n v="5"/>
    <n v="5"/>
    <n v="25"/>
    <s v="aaLigu"/>
    <n v="5.5"/>
  </r>
  <r>
    <s v="aa52660"/>
    <x v="9"/>
    <x v="12"/>
    <x v="561"/>
    <x v="1"/>
    <s v="Annet"/>
    <n v="5"/>
    <n v="5"/>
    <n v="25"/>
    <s v="aaLigu"/>
    <n v="5.5"/>
  </r>
  <r>
    <s v="aa52669"/>
    <x v="9"/>
    <x v="12"/>
    <x v="560"/>
    <x v="1"/>
    <s v="Annet"/>
    <n v="5"/>
    <n v="5"/>
    <n v="25"/>
    <s v="aaLigu"/>
    <n v="5.5"/>
  </r>
  <r>
    <s v="aa52670"/>
    <x v="9"/>
    <x v="12"/>
    <x v="561"/>
    <x v="1"/>
    <s v="Annet"/>
    <n v="5"/>
    <n v="5"/>
    <n v="25"/>
    <s v="aaLigu"/>
    <n v="5.5"/>
  </r>
  <r>
    <s v="aa52679"/>
    <x v="9"/>
    <x v="12"/>
    <x v="560"/>
    <x v="1"/>
    <s v="Annet"/>
    <n v="5"/>
    <n v="5"/>
    <n v="25"/>
    <s v="aaLigu"/>
    <n v="5.5"/>
  </r>
  <r>
    <s v="aa52680"/>
    <x v="9"/>
    <x v="12"/>
    <x v="561"/>
    <x v="1"/>
    <s v="Annet"/>
    <n v="5"/>
    <n v="5"/>
    <n v="25"/>
    <s v="aaLigu"/>
    <n v="5.5"/>
  </r>
  <r>
    <s v="aa52689"/>
    <x v="9"/>
    <x v="12"/>
    <x v="560"/>
    <x v="1"/>
    <s v="Annet"/>
    <n v="5"/>
    <n v="5"/>
    <n v="25"/>
    <s v="aaLigu"/>
    <n v="5.5"/>
  </r>
  <r>
    <s v="aa52690"/>
    <x v="9"/>
    <x v="12"/>
    <x v="561"/>
    <x v="1"/>
    <s v="Annet"/>
    <n v="5"/>
    <n v="5"/>
    <n v="25"/>
    <s v="aaLigu"/>
    <n v="5.5"/>
  </r>
  <r>
    <s v="aa52699"/>
    <x v="9"/>
    <x v="12"/>
    <x v="560"/>
    <x v="1"/>
    <s v="Annet"/>
    <n v="5"/>
    <n v="5"/>
    <n v="25"/>
    <s v="aaLigu"/>
    <n v="5.5"/>
  </r>
  <r>
    <s v="aa52700"/>
    <x v="9"/>
    <x v="12"/>
    <x v="561"/>
    <x v="1"/>
    <s v="Annet"/>
    <n v="5"/>
    <n v="5"/>
    <n v="25"/>
    <s v="aaLigu"/>
    <n v="5.5"/>
  </r>
  <r>
    <s v="aa52709"/>
    <x v="9"/>
    <x v="12"/>
    <x v="560"/>
    <x v="1"/>
    <s v="Annet"/>
    <n v="5"/>
    <n v="5"/>
    <n v="25"/>
    <s v="aaLigu"/>
    <n v="5.5"/>
  </r>
  <r>
    <s v="aa52710"/>
    <x v="9"/>
    <x v="12"/>
    <x v="561"/>
    <x v="1"/>
    <s v="Annet"/>
    <n v="5"/>
    <n v="5"/>
    <n v="25"/>
    <s v="aaLigu"/>
    <n v="5.5"/>
  </r>
  <r>
    <s v="aa52719"/>
    <x v="9"/>
    <x v="12"/>
    <x v="560"/>
    <x v="1"/>
    <s v="Annet"/>
    <n v="5"/>
    <n v="5"/>
    <n v="25"/>
    <s v="aaLigu"/>
    <n v="5.5"/>
  </r>
  <r>
    <s v="aa52720"/>
    <x v="9"/>
    <x v="12"/>
    <x v="561"/>
    <x v="1"/>
    <s v="Annet"/>
    <n v="5"/>
    <n v="5"/>
    <n v="25"/>
    <s v="aaLigu"/>
    <n v="5.5"/>
  </r>
  <r>
    <s v="aa52729"/>
    <x v="9"/>
    <x v="12"/>
    <x v="560"/>
    <x v="1"/>
    <s v="Annet"/>
    <n v="5"/>
    <n v="5"/>
    <n v="25"/>
    <s v="aaLigu"/>
    <n v="5.5"/>
  </r>
  <r>
    <s v="aa52730"/>
    <x v="9"/>
    <x v="12"/>
    <x v="561"/>
    <x v="1"/>
    <s v="Annet"/>
    <n v="5"/>
    <n v="5"/>
    <n v="25"/>
    <s v="aaLigu"/>
    <n v="5.5"/>
  </r>
  <r>
    <s v="aa52739"/>
    <x v="9"/>
    <x v="12"/>
    <x v="560"/>
    <x v="1"/>
    <s v="Annet"/>
    <n v="5"/>
    <n v="5"/>
    <n v="25"/>
    <s v="aaLigu"/>
    <n v="5.5"/>
  </r>
  <r>
    <s v="aa52740"/>
    <x v="9"/>
    <x v="12"/>
    <x v="561"/>
    <x v="1"/>
    <s v="Annet"/>
    <n v="5"/>
    <n v="5"/>
    <n v="25"/>
    <s v="aaLigu"/>
    <n v="5.5"/>
  </r>
  <r>
    <s v="aa52749"/>
    <x v="9"/>
    <x v="12"/>
    <x v="560"/>
    <x v="1"/>
    <s v="Annet"/>
    <n v="5"/>
    <n v="5"/>
    <n v="25"/>
    <s v="aaLigu"/>
    <n v="5.5"/>
  </r>
  <r>
    <s v="aa52750"/>
    <x v="9"/>
    <x v="12"/>
    <x v="561"/>
    <x v="1"/>
    <s v="Annet"/>
    <n v="5"/>
    <n v="5"/>
    <n v="25"/>
    <s v="aaLigu"/>
    <n v="5.5"/>
  </r>
  <r>
    <s v="aa52759"/>
    <x v="9"/>
    <x v="12"/>
    <x v="560"/>
    <x v="1"/>
    <s v="Annet"/>
    <n v="5"/>
    <n v="5"/>
    <n v="25"/>
    <s v="aaLigu"/>
    <n v="5.5"/>
  </r>
  <r>
    <s v="aa52760"/>
    <x v="9"/>
    <x v="12"/>
    <x v="561"/>
    <x v="1"/>
    <s v="Annet"/>
    <n v="5"/>
    <n v="5"/>
    <n v="25"/>
    <s v="aaLigu"/>
    <n v="5.5"/>
  </r>
  <r>
    <s v="aa52769"/>
    <x v="9"/>
    <x v="12"/>
    <x v="560"/>
    <x v="1"/>
    <s v="Annet"/>
    <n v="5"/>
    <n v="5"/>
    <n v="25"/>
    <s v="aaLigu"/>
    <n v="5.5"/>
  </r>
  <r>
    <s v="aa52770"/>
    <x v="9"/>
    <x v="12"/>
    <x v="561"/>
    <x v="1"/>
    <s v="Annet"/>
    <n v="5"/>
    <n v="5"/>
    <n v="25"/>
    <s v="aaLigu"/>
    <n v="5.5"/>
  </r>
  <r>
    <s v="aa52779"/>
    <x v="9"/>
    <x v="12"/>
    <x v="560"/>
    <x v="1"/>
    <s v="Annet"/>
    <n v="5"/>
    <n v="5"/>
    <n v="25"/>
    <s v="aaLigu"/>
    <n v="5.5"/>
  </r>
  <r>
    <s v="aa52780"/>
    <x v="9"/>
    <x v="12"/>
    <x v="561"/>
    <x v="1"/>
    <s v="Annet"/>
    <n v="5"/>
    <n v="5"/>
    <n v="25"/>
    <s v="aaLigu"/>
    <n v="5.5"/>
  </r>
  <r>
    <s v="aa52789"/>
    <x v="9"/>
    <x v="12"/>
    <x v="560"/>
    <x v="1"/>
    <s v="Annet"/>
    <n v="5"/>
    <n v="5"/>
    <n v="25"/>
    <s v="aaLigu"/>
    <n v="5.5"/>
  </r>
  <r>
    <s v="aa52790"/>
    <x v="9"/>
    <x v="12"/>
    <x v="561"/>
    <x v="1"/>
    <s v="Annet"/>
    <n v="5"/>
    <n v="5"/>
    <n v="25"/>
    <s v="aaLigu"/>
    <n v="5.5"/>
  </r>
  <r>
    <s v="aa52799"/>
    <x v="9"/>
    <x v="12"/>
    <x v="560"/>
    <x v="1"/>
    <s v="Annet"/>
    <n v="5"/>
    <n v="5"/>
    <n v="25"/>
    <s v="aaLigu"/>
    <n v="5.5"/>
  </r>
  <r>
    <s v="aa52800"/>
    <x v="9"/>
    <x v="12"/>
    <x v="561"/>
    <x v="1"/>
    <s v="Annet"/>
    <n v="5"/>
    <n v="5"/>
    <n v="25"/>
    <s v="aaLigu"/>
    <n v="5.5"/>
  </r>
  <r>
    <s v="aa52809"/>
    <x v="9"/>
    <x v="12"/>
    <x v="560"/>
    <x v="1"/>
    <s v="Annet"/>
    <n v="5"/>
    <n v="5"/>
    <n v="25"/>
    <s v="aaLigu"/>
    <n v="5.5"/>
  </r>
  <r>
    <s v="aa52810"/>
    <x v="9"/>
    <x v="12"/>
    <x v="561"/>
    <x v="1"/>
    <s v="Annet"/>
    <n v="5"/>
    <n v="5"/>
    <n v="25"/>
    <s v="aaLigu"/>
    <n v="5.5"/>
  </r>
  <r>
    <s v="aa52819"/>
    <x v="9"/>
    <x v="12"/>
    <x v="560"/>
    <x v="1"/>
    <s v="Annet"/>
    <n v="5"/>
    <n v="5"/>
    <n v="25"/>
    <s v="aaLigu"/>
    <n v="5.5"/>
  </r>
  <r>
    <s v="aa52820"/>
    <x v="9"/>
    <x v="12"/>
    <x v="561"/>
    <x v="1"/>
    <s v="Annet"/>
    <n v="5"/>
    <n v="5"/>
    <n v="25"/>
    <s v="aaLigu"/>
    <n v="5.5"/>
  </r>
  <r>
    <s v="aa52829"/>
    <x v="9"/>
    <x v="12"/>
    <x v="560"/>
    <x v="1"/>
    <s v="Annet"/>
    <n v="5"/>
    <n v="5"/>
    <n v="25"/>
    <s v="aaLigu"/>
    <n v="5.5"/>
  </r>
  <r>
    <s v="aa52830"/>
    <x v="9"/>
    <x v="12"/>
    <x v="561"/>
    <x v="1"/>
    <s v="Annet"/>
    <n v="5"/>
    <n v="5"/>
    <n v="25"/>
    <s v="aaLigu"/>
    <n v="5.5"/>
  </r>
  <r>
    <s v="aa52839"/>
    <x v="9"/>
    <x v="12"/>
    <x v="560"/>
    <x v="1"/>
    <s v="Annet"/>
    <n v="5"/>
    <n v="5"/>
    <n v="25"/>
    <s v="aaLigu"/>
    <n v="5.5"/>
  </r>
  <r>
    <s v="aa52840"/>
    <x v="9"/>
    <x v="12"/>
    <x v="561"/>
    <x v="1"/>
    <s v="Annet"/>
    <n v="5"/>
    <n v="5"/>
    <n v="25"/>
    <s v="aaLigu"/>
    <n v="5.5"/>
  </r>
  <r>
    <s v="aa52849"/>
    <x v="9"/>
    <x v="12"/>
    <x v="560"/>
    <x v="1"/>
    <s v="Annet"/>
    <n v="5"/>
    <n v="5"/>
    <n v="25"/>
    <s v="aaLigu"/>
    <n v="5.5"/>
  </r>
  <r>
    <s v="aa52850"/>
    <x v="9"/>
    <x v="12"/>
    <x v="561"/>
    <x v="1"/>
    <s v="Annet"/>
    <n v="5"/>
    <n v="5"/>
    <n v="25"/>
    <s v="aaLigu"/>
    <n v="5.5"/>
  </r>
  <r>
    <s v="aa52859"/>
    <x v="9"/>
    <x v="12"/>
    <x v="560"/>
    <x v="1"/>
    <s v="Annet"/>
    <n v="5"/>
    <n v="5"/>
    <n v="25"/>
    <s v="aaLigu"/>
    <n v="5.5"/>
  </r>
  <r>
    <s v="aa52860"/>
    <x v="9"/>
    <x v="12"/>
    <x v="561"/>
    <x v="1"/>
    <s v="Annet"/>
    <n v="5"/>
    <n v="5"/>
    <n v="25"/>
    <s v="aaLigu"/>
    <n v="5.5"/>
  </r>
  <r>
    <s v="aa52869"/>
    <x v="9"/>
    <x v="12"/>
    <x v="560"/>
    <x v="1"/>
    <s v="Annet"/>
    <n v="5"/>
    <n v="5"/>
    <n v="25"/>
    <s v="aaLigu"/>
    <n v="5.5"/>
  </r>
  <r>
    <s v="aa52870"/>
    <x v="9"/>
    <x v="12"/>
    <x v="561"/>
    <x v="1"/>
    <s v="Annet"/>
    <n v="5"/>
    <n v="5"/>
    <n v="25"/>
    <s v="aaLigu"/>
    <n v="5.5"/>
  </r>
  <r>
    <s v="aa52879"/>
    <x v="9"/>
    <x v="12"/>
    <x v="560"/>
    <x v="1"/>
    <s v="Annet"/>
    <n v="5"/>
    <n v="5"/>
    <n v="25"/>
    <s v="aaLigu"/>
    <n v="5.5"/>
  </r>
  <r>
    <s v="aa52880"/>
    <x v="9"/>
    <x v="12"/>
    <x v="561"/>
    <x v="1"/>
    <s v="Annet"/>
    <n v="5"/>
    <n v="5"/>
    <n v="25"/>
    <s v="aaLigu"/>
    <n v="5.5"/>
  </r>
  <r>
    <s v="aa52889"/>
    <x v="9"/>
    <x v="12"/>
    <x v="560"/>
    <x v="1"/>
    <s v="Annet"/>
    <n v="5"/>
    <n v="5"/>
    <n v="25"/>
    <s v="aaLigu"/>
    <n v="5.5"/>
  </r>
  <r>
    <s v="aa52890"/>
    <x v="9"/>
    <x v="12"/>
    <x v="561"/>
    <x v="1"/>
    <s v="Annet"/>
    <n v="5"/>
    <n v="5"/>
    <n v="25"/>
    <s v="aaLigu"/>
    <n v="5.5"/>
  </r>
  <r>
    <s v="aa52899"/>
    <x v="9"/>
    <x v="12"/>
    <x v="560"/>
    <x v="1"/>
    <s v="Annet"/>
    <n v="5"/>
    <n v="5"/>
    <n v="25"/>
    <s v="aaLigu"/>
    <n v="5.5"/>
  </r>
  <r>
    <s v="aa52900"/>
    <x v="9"/>
    <x v="12"/>
    <x v="561"/>
    <x v="1"/>
    <s v="Annet"/>
    <n v="5"/>
    <n v="5"/>
    <n v="25"/>
    <s v="aaLigu"/>
    <n v="5.5"/>
  </r>
  <r>
    <s v="aa52909"/>
    <x v="9"/>
    <x v="12"/>
    <x v="560"/>
    <x v="1"/>
    <s v="Annet"/>
    <n v="5"/>
    <n v="5"/>
    <n v="25"/>
    <s v="aaLigu"/>
    <n v="5.5"/>
  </r>
  <r>
    <s v="aa52910"/>
    <x v="9"/>
    <x v="12"/>
    <x v="561"/>
    <x v="1"/>
    <s v="Annet"/>
    <n v="5"/>
    <n v="5"/>
    <n v="25"/>
    <s v="aaLigu"/>
    <n v="5.5"/>
  </r>
  <r>
    <s v="aa52919"/>
    <x v="9"/>
    <x v="12"/>
    <x v="560"/>
    <x v="1"/>
    <s v="Annet"/>
    <n v="5"/>
    <n v="5"/>
    <n v="25"/>
    <s v="aaLigu"/>
    <n v="5.5"/>
  </r>
  <r>
    <s v="aa52920"/>
    <x v="9"/>
    <x v="12"/>
    <x v="561"/>
    <x v="1"/>
    <s v="Annet"/>
    <n v="5"/>
    <n v="5"/>
    <n v="25"/>
    <s v="aaLigu"/>
    <n v="5.5"/>
  </r>
  <r>
    <s v="aa52929"/>
    <x v="9"/>
    <x v="12"/>
    <x v="560"/>
    <x v="1"/>
    <s v="Annet"/>
    <n v="5"/>
    <n v="5"/>
    <n v="25"/>
    <s v="aaLigu"/>
    <n v="5.5"/>
  </r>
  <r>
    <s v="aa52930"/>
    <x v="9"/>
    <x v="12"/>
    <x v="561"/>
    <x v="1"/>
    <s v="Annet"/>
    <n v="5"/>
    <n v="5"/>
    <n v="25"/>
    <s v="aaLigu"/>
    <n v="5.5"/>
  </r>
  <r>
    <s v="aa52939"/>
    <x v="9"/>
    <x v="12"/>
    <x v="560"/>
    <x v="1"/>
    <s v="Annet"/>
    <n v="5"/>
    <n v="5"/>
    <n v="25"/>
    <s v="aaLigu"/>
    <n v="5.5"/>
  </r>
  <r>
    <s v="aa52940"/>
    <x v="9"/>
    <x v="12"/>
    <x v="561"/>
    <x v="1"/>
    <s v="Annet"/>
    <n v="5"/>
    <n v="5"/>
    <n v="25"/>
    <s v="aaLigu"/>
    <n v="5.5"/>
  </r>
  <r>
    <s v="aa52949"/>
    <x v="9"/>
    <x v="12"/>
    <x v="560"/>
    <x v="1"/>
    <s v="Annet"/>
    <n v="5"/>
    <n v="5"/>
    <n v="25"/>
    <s v="aaLigu"/>
    <n v="5.5"/>
  </r>
  <r>
    <s v="aa52950"/>
    <x v="9"/>
    <x v="12"/>
    <x v="561"/>
    <x v="1"/>
    <s v="Annet"/>
    <n v="5"/>
    <n v="5"/>
    <n v="25"/>
    <s v="aaLigu"/>
    <n v="5.5"/>
  </r>
  <r>
    <s v="aa52959"/>
    <x v="9"/>
    <x v="12"/>
    <x v="560"/>
    <x v="1"/>
    <s v="Annet"/>
    <n v="5"/>
    <n v="5"/>
    <n v="25"/>
    <s v="aaLigu"/>
    <n v="5.5"/>
  </r>
  <r>
    <s v="aa52960"/>
    <x v="9"/>
    <x v="12"/>
    <x v="561"/>
    <x v="1"/>
    <s v="Annet"/>
    <n v="5"/>
    <n v="5"/>
    <n v="25"/>
    <s v="aaLigu"/>
    <n v="5.5"/>
  </r>
  <r>
    <s v="aa52969"/>
    <x v="9"/>
    <x v="12"/>
    <x v="560"/>
    <x v="1"/>
    <s v="Annet"/>
    <n v="5"/>
    <n v="5"/>
    <n v="25"/>
    <s v="aaLigu"/>
    <n v="5.5"/>
  </r>
  <r>
    <s v="aa52970"/>
    <x v="9"/>
    <x v="12"/>
    <x v="561"/>
    <x v="1"/>
    <s v="Annet"/>
    <n v="5"/>
    <n v="5"/>
    <n v="25"/>
    <s v="aaLigu"/>
    <n v="5.5"/>
  </r>
  <r>
    <s v="aa59320"/>
    <x v="9"/>
    <x v="5"/>
    <x v="559"/>
    <x v="1"/>
    <s v="Annet"/>
    <n v="5"/>
    <n v="5"/>
    <n v="25"/>
    <s v="aaLomb"/>
    <n v="5.5"/>
  </r>
  <r>
    <s v="aa59333"/>
    <x v="9"/>
    <x v="5"/>
    <x v="465"/>
    <x v="1"/>
    <s v="Annet"/>
    <n v="5"/>
    <n v="5"/>
    <n v="25"/>
    <s v="aaLomb"/>
    <n v="5.5"/>
  </r>
  <r>
    <s v="aa59337"/>
    <x v="9"/>
    <x v="5"/>
    <x v="557"/>
    <x v="1"/>
    <s v="Annet"/>
    <n v="5"/>
    <n v="5"/>
    <n v="25"/>
    <s v="aaLomb"/>
    <n v="5.5"/>
  </r>
  <r>
    <s v="aa59339"/>
    <x v="9"/>
    <x v="5"/>
    <x v="558"/>
    <x v="1"/>
    <s v="Annet"/>
    <n v="5"/>
    <n v="5"/>
    <n v="25"/>
    <s v="aaLomb"/>
    <n v="5.5"/>
  </r>
  <r>
    <s v="aa59361"/>
    <x v="9"/>
    <x v="5"/>
    <x v="559"/>
    <x v="1"/>
    <s v="Annet"/>
    <n v="5"/>
    <n v="5"/>
    <n v="25"/>
    <s v="aaLomb"/>
    <n v="5.5"/>
  </r>
  <r>
    <s v="aa59374"/>
    <x v="9"/>
    <x v="5"/>
    <x v="465"/>
    <x v="1"/>
    <s v="Annet"/>
    <n v="5"/>
    <n v="5"/>
    <n v="25"/>
    <s v="aaLomb"/>
    <n v="5.5"/>
  </r>
  <r>
    <s v="aa59378"/>
    <x v="9"/>
    <x v="5"/>
    <x v="557"/>
    <x v="1"/>
    <s v="Annet"/>
    <n v="5"/>
    <n v="5"/>
    <n v="25"/>
    <s v="aaLomb"/>
    <n v="5.5"/>
  </r>
  <r>
    <s v="aa59380"/>
    <x v="9"/>
    <x v="5"/>
    <x v="558"/>
    <x v="1"/>
    <s v="Annet"/>
    <n v="5"/>
    <n v="5"/>
    <n v="25"/>
    <s v="aaLomb"/>
    <n v="5.5"/>
  </r>
  <r>
    <s v="aa59402"/>
    <x v="9"/>
    <x v="5"/>
    <x v="559"/>
    <x v="1"/>
    <s v="Annet"/>
    <n v="5"/>
    <n v="5"/>
    <n v="25"/>
    <s v="aaLomb"/>
    <n v="5.5"/>
  </r>
  <r>
    <s v="aa59415"/>
    <x v="9"/>
    <x v="5"/>
    <x v="465"/>
    <x v="1"/>
    <s v="Annet"/>
    <n v="5"/>
    <n v="5"/>
    <n v="25"/>
    <s v="aaLomb"/>
    <n v="5.5"/>
  </r>
  <r>
    <s v="aa59419"/>
    <x v="9"/>
    <x v="5"/>
    <x v="557"/>
    <x v="1"/>
    <s v="Annet"/>
    <n v="5"/>
    <n v="5"/>
    <n v="25"/>
    <s v="aaLomb"/>
    <n v="5.5"/>
  </r>
  <r>
    <s v="aa59421"/>
    <x v="9"/>
    <x v="5"/>
    <x v="558"/>
    <x v="1"/>
    <s v="Annet"/>
    <n v="5"/>
    <n v="5"/>
    <n v="25"/>
    <s v="aaLomb"/>
    <n v="5.5"/>
  </r>
  <r>
    <s v="aa59443"/>
    <x v="9"/>
    <x v="5"/>
    <x v="559"/>
    <x v="1"/>
    <s v="Annet"/>
    <n v="5"/>
    <n v="5"/>
    <n v="25"/>
    <s v="aaLomb"/>
    <n v="5.5"/>
  </r>
  <r>
    <s v="aa59456"/>
    <x v="9"/>
    <x v="5"/>
    <x v="465"/>
    <x v="1"/>
    <s v="Annet"/>
    <n v="5"/>
    <n v="5"/>
    <n v="25"/>
    <s v="aaLomb"/>
    <n v="5.5"/>
  </r>
  <r>
    <s v="aa59460"/>
    <x v="9"/>
    <x v="5"/>
    <x v="557"/>
    <x v="1"/>
    <s v="Annet"/>
    <n v="5"/>
    <n v="5"/>
    <n v="25"/>
    <s v="aaLomb"/>
    <n v="5.5"/>
  </r>
  <r>
    <s v="aa59462"/>
    <x v="9"/>
    <x v="5"/>
    <x v="558"/>
    <x v="1"/>
    <s v="Annet"/>
    <n v="5"/>
    <n v="5"/>
    <n v="25"/>
    <s v="aaLomb"/>
    <n v="5.5"/>
  </r>
  <r>
    <s v="aa59484"/>
    <x v="9"/>
    <x v="5"/>
    <x v="559"/>
    <x v="1"/>
    <s v="Annet"/>
    <n v="5"/>
    <n v="5"/>
    <n v="25"/>
    <s v="aaLomb"/>
    <n v="5.5"/>
  </r>
  <r>
    <s v="aa59497"/>
    <x v="9"/>
    <x v="5"/>
    <x v="465"/>
    <x v="1"/>
    <s v="Annet"/>
    <n v="5"/>
    <n v="5"/>
    <n v="25"/>
    <s v="aaLomb"/>
    <n v="5.5"/>
  </r>
  <r>
    <s v="aa59501"/>
    <x v="9"/>
    <x v="5"/>
    <x v="557"/>
    <x v="1"/>
    <s v="Annet"/>
    <n v="5"/>
    <n v="5"/>
    <n v="25"/>
    <s v="aaLomb"/>
    <n v="5.5"/>
  </r>
  <r>
    <s v="aa59503"/>
    <x v="9"/>
    <x v="5"/>
    <x v="558"/>
    <x v="1"/>
    <s v="Annet"/>
    <n v="5"/>
    <n v="5"/>
    <n v="25"/>
    <s v="aaLomb"/>
    <n v="5.5"/>
  </r>
  <r>
    <s v="aa59525"/>
    <x v="9"/>
    <x v="5"/>
    <x v="559"/>
    <x v="1"/>
    <s v="Annet"/>
    <n v="5"/>
    <n v="5"/>
    <n v="25"/>
    <s v="aaLomb"/>
    <n v="5.5"/>
  </r>
  <r>
    <s v="aa59538"/>
    <x v="9"/>
    <x v="5"/>
    <x v="465"/>
    <x v="1"/>
    <s v="Annet"/>
    <n v="5"/>
    <n v="5"/>
    <n v="25"/>
    <s v="aaLomb"/>
    <n v="5.5"/>
  </r>
  <r>
    <s v="aa59542"/>
    <x v="9"/>
    <x v="5"/>
    <x v="557"/>
    <x v="1"/>
    <s v="Annet"/>
    <n v="5"/>
    <n v="5"/>
    <n v="25"/>
    <s v="aaLomb"/>
    <n v="5.5"/>
  </r>
  <r>
    <s v="aa59544"/>
    <x v="9"/>
    <x v="5"/>
    <x v="558"/>
    <x v="1"/>
    <s v="Annet"/>
    <n v="5"/>
    <n v="5"/>
    <n v="25"/>
    <s v="aaLomb"/>
    <n v="5.5"/>
  </r>
  <r>
    <s v="aa59566"/>
    <x v="9"/>
    <x v="5"/>
    <x v="559"/>
    <x v="1"/>
    <s v="Annet"/>
    <n v="5"/>
    <n v="5"/>
    <n v="25"/>
    <s v="aaLomb"/>
    <n v="5.5"/>
  </r>
  <r>
    <s v="aa59579"/>
    <x v="9"/>
    <x v="5"/>
    <x v="465"/>
    <x v="1"/>
    <s v="Annet"/>
    <n v="5"/>
    <n v="5"/>
    <n v="25"/>
    <s v="aaLomb"/>
    <n v="5.5"/>
  </r>
  <r>
    <s v="aa59583"/>
    <x v="9"/>
    <x v="5"/>
    <x v="557"/>
    <x v="1"/>
    <s v="Annet"/>
    <n v="5"/>
    <n v="5"/>
    <n v="25"/>
    <s v="aaLomb"/>
    <n v="5.5"/>
  </r>
  <r>
    <s v="aa59585"/>
    <x v="9"/>
    <x v="5"/>
    <x v="558"/>
    <x v="1"/>
    <s v="Annet"/>
    <n v="5"/>
    <n v="5"/>
    <n v="25"/>
    <s v="aaLomb"/>
    <n v="5.5"/>
  </r>
  <r>
    <s v="aa59607"/>
    <x v="9"/>
    <x v="5"/>
    <x v="559"/>
    <x v="1"/>
    <s v="Annet"/>
    <n v="5"/>
    <n v="5"/>
    <n v="25"/>
    <s v="aaLomb"/>
    <n v="5.5"/>
  </r>
  <r>
    <s v="aa59620"/>
    <x v="9"/>
    <x v="5"/>
    <x v="465"/>
    <x v="1"/>
    <s v="Annet"/>
    <n v="5"/>
    <n v="5"/>
    <n v="25"/>
    <s v="aaLomb"/>
    <n v="5.5"/>
  </r>
  <r>
    <s v="aa59624"/>
    <x v="9"/>
    <x v="5"/>
    <x v="557"/>
    <x v="1"/>
    <s v="Annet"/>
    <n v="5"/>
    <n v="5"/>
    <n v="25"/>
    <s v="aaLomb"/>
    <n v="5.5"/>
  </r>
  <r>
    <s v="aa59626"/>
    <x v="9"/>
    <x v="5"/>
    <x v="558"/>
    <x v="1"/>
    <s v="Annet"/>
    <n v="5"/>
    <n v="5"/>
    <n v="25"/>
    <s v="aaLomb"/>
    <n v="5.5"/>
  </r>
  <r>
    <s v="aa59648"/>
    <x v="9"/>
    <x v="5"/>
    <x v="559"/>
    <x v="1"/>
    <s v="Annet"/>
    <n v="5"/>
    <n v="5"/>
    <n v="25"/>
    <s v="aaLomb"/>
    <n v="5.5"/>
  </r>
  <r>
    <s v="aa59661"/>
    <x v="9"/>
    <x v="5"/>
    <x v="465"/>
    <x v="1"/>
    <s v="Annet"/>
    <n v="5"/>
    <n v="5"/>
    <n v="25"/>
    <s v="aaLomb"/>
    <n v="5.5"/>
  </r>
  <r>
    <s v="aa59665"/>
    <x v="9"/>
    <x v="5"/>
    <x v="557"/>
    <x v="1"/>
    <s v="Annet"/>
    <n v="5"/>
    <n v="5"/>
    <n v="25"/>
    <s v="aaLomb"/>
    <n v="5.5"/>
  </r>
  <r>
    <s v="aa59667"/>
    <x v="9"/>
    <x v="5"/>
    <x v="558"/>
    <x v="1"/>
    <s v="Annet"/>
    <n v="5"/>
    <n v="5"/>
    <n v="25"/>
    <s v="aaLomb"/>
    <n v="5.5"/>
  </r>
  <r>
    <s v="aa59689"/>
    <x v="9"/>
    <x v="5"/>
    <x v="559"/>
    <x v="1"/>
    <s v="Annet"/>
    <n v="5"/>
    <n v="5"/>
    <n v="25"/>
    <s v="aaLomb"/>
    <n v="5.5"/>
  </r>
  <r>
    <s v="aa59702"/>
    <x v="9"/>
    <x v="5"/>
    <x v="465"/>
    <x v="1"/>
    <s v="Annet"/>
    <n v="5"/>
    <n v="5"/>
    <n v="25"/>
    <s v="aaLomb"/>
    <n v="5.5"/>
  </r>
  <r>
    <s v="aa59706"/>
    <x v="9"/>
    <x v="5"/>
    <x v="557"/>
    <x v="1"/>
    <s v="Annet"/>
    <n v="5"/>
    <n v="5"/>
    <n v="25"/>
    <s v="aaLomb"/>
    <n v="5.5"/>
  </r>
  <r>
    <s v="aa59708"/>
    <x v="9"/>
    <x v="5"/>
    <x v="558"/>
    <x v="1"/>
    <s v="Annet"/>
    <n v="5"/>
    <n v="5"/>
    <n v="25"/>
    <s v="aaLomb"/>
    <n v="5.5"/>
  </r>
  <r>
    <s v="aa59730"/>
    <x v="9"/>
    <x v="5"/>
    <x v="559"/>
    <x v="1"/>
    <s v="Annet"/>
    <n v="5"/>
    <n v="5"/>
    <n v="25"/>
    <s v="aaLomb"/>
    <n v="5.5"/>
  </r>
  <r>
    <s v="aa59743"/>
    <x v="9"/>
    <x v="5"/>
    <x v="465"/>
    <x v="1"/>
    <s v="Annet"/>
    <n v="5"/>
    <n v="5"/>
    <n v="25"/>
    <s v="aaLomb"/>
    <n v="5.5"/>
  </r>
  <r>
    <s v="aa59747"/>
    <x v="9"/>
    <x v="5"/>
    <x v="557"/>
    <x v="1"/>
    <s v="Annet"/>
    <n v="5"/>
    <n v="5"/>
    <n v="25"/>
    <s v="aaLomb"/>
    <n v="5.5"/>
  </r>
  <r>
    <s v="aa59749"/>
    <x v="9"/>
    <x v="5"/>
    <x v="558"/>
    <x v="1"/>
    <s v="Annet"/>
    <n v="5"/>
    <n v="5"/>
    <n v="25"/>
    <s v="aaLomb"/>
    <n v="5.5"/>
  </r>
  <r>
    <s v="aa59771"/>
    <x v="9"/>
    <x v="5"/>
    <x v="559"/>
    <x v="1"/>
    <s v="Annet"/>
    <n v="5"/>
    <n v="5"/>
    <n v="25"/>
    <s v="aaLomb"/>
    <n v="5.5"/>
  </r>
  <r>
    <s v="aa59784"/>
    <x v="9"/>
    <x v="5"/>
    <x v="465"/>
    <x v="1"/>
    <s v="Annet"/>
    <n v="5"/>
    <n v="5"/>
    <n v="25"/>
    <s v="aaLomb"/>
    <n v="5.5"/>
  </r>
  <r>
    <s v="aa59788"/>
    <x v="9"/>
    <x v="5"/>
    <x v="557"/>
    <x v="1"/>
    <s v="Annet"/>
    <n v="5"/>
    <n v="5"/>
    <n v="25"/>
    <s v="aaLomb"/>
    <n v="5.5"/>
  </r>
  <r>
    <s v="aa59790"/>
    <x v="9"/>
    <x v="5"/>
    <x v="558"/>
    <x v="1"/>
    <s v="Annet"/>
    <n v="5"/>
    <n v="5"/>
    <n v="25"/>
    <s v="aaLomb"/>
    <n v="5.5"/>
  </r>
  <r>
    <s v="aa59812"/>
    <x v="9"/>
    <x v="5"/>
    <x v="559"/>
    <x v="1"/>
    <s v="Annet"/>
    <n v="5"/>
    <n v="5"/>
    <n v="25"/>
    <s v="aaLomb"/>
    <n v="5.5"/>
  </r>
  <r>
    <s v="aa59825"/>
    <x v="9"/>
    <x v="5"/>
    <x v="465"/>
    <x v="1"/>
    <s v="Annet"/>
    <n v="5"/>
    <n v="5"/>
    <n v="25"/>
    <s v="aaLomb"/>
    <n v="5.5"/>
  </r>
  <r>
    <s v="aa59829"/>
    <x v="9"/>
    <x v="5"/>
    <x v="557"/>
    <x v="1"/>
    <s v="Annet"/>
    <n v="5"/>
    <n v="5"/>
    <n v="25"/>
    <s v="aaLomb"/>
    <n v="5.5"/>
  </r>
  <r>
    <s v="aa59831"/>
    <x v="9"/>
    <x v="5"/>
    <x v="558"/>
    <x v="1"/>
    <s v="Annet"/>
    <n v="5"/>
    <n v="5"/>
    <n v="25"/>
    <s v="aaLomb"/>
    <n v="5.5"/>
  </r>
  <r>
    <s v="aa75836"/>
    <x v="9"/>
    <x v="7"/>
    <x v="559"/>
    <x v="1"/>
    <s v="Annet"/>
    <n v="5"/>
    <n v="5"/>
    <n v="25"/>
    <s v="aaMoli"/>
    <n v="5.5"/>
  </r>
  <r>
    <s v="aa75849"/>
    <x v="9"/>
    <x v="7"/>
    <x v="465"/>
    <x v="1"/>
    <s v="Annet"/>
    <n v="5"/>
    <n v="5"/>
    <n v="25"/>
    <s v="aaMoli"/>
    <n v="5.5"/>
  </r>
  <r>
    <s v="aa75853"/>
    <x v="9"/>
    <x v="7"/>
    <x v="557"/>
    <x v="1"/>
    <s v="Annet"/>
    <n v="5"/>
    <n v="5"/>
    <n v="25"/>
    <s v="aaMoli"/>
    <n v="5.5"/>
  </r>
  <r>
    <s v="aa75855"/>
    <x v="9"/>
    <x v="7"/>
    <x v="558"/>
    <x v="1"/>
    <s v="Annet"/>
    <n v="5"/>
    <n v="5"/>
    <n v="25"/>
    <s v="aaMoli"/>
    <n v="5.5"/>
  </r>
  <r>
    <s v="aa75877"/>
    <x v="9"/>
    <x v="7"/>
    <x v="559"/>
    <x v="1"/>
    <s v="Annet"/>
    <n v="5"/>
    <n v="5"/>
    <n v="25"/>
    <s v="aaMoli"/>
    <n v="5.5"/>
  </r>
  <r>
    <s v="aa75890"/>
    <x v="9"/>
    <x v="7"/>
    <x v="465"/>
    <x v="1"/>
    <s v="Annet"/>
    <n v="5"/>
    <n v="5"/>
    <n v="25"/>
    <s v="aaMoli"/>
    <n v="5.5"/>
  </r>
  <r>
    <s v="aa75894"/>
    <x v="9"/>
    <x v="7"/>
    <x v="557"/>
    <x v="1"/>
    <s v="Annet"/>
    <n v="5"/>
    <n v="5"/>
    <n v="25"/>
    <s v="aaMoli"/>
    <n v="5.5"/>
  </r>
  <r>
    <s v="aa75896"/>
    <x v="9"/>
    <x v="7"/>
    <x v="558"/>
    <x v="1"/>
    <s v="Annet"/>
    <n v="5"/>
    <n v="5"/>
    <n v="25"/>
    <s v="aaMoli"/>
    <n v="5.5"/>
  </r>
  <r>
    <s v="aa75918"/>
    <x v="9"/>
    <x v="7"/>
    <x v="559"/>
    <x v="1"/>
    <s v="Annet"/>
    <n v="5"/>
    <n v="5"/>
    <n v="25"/>
    <s v="aaMoli"/>
    <n v="5.5"/>
  </r>
  <r>
    <s v="aa75931"/>
    <x v="9"/>
    <x v="7"/>
    <x v="465"/>
    <x v="1"/>
    <s v="Annet"/>
    <n v="5"/>
    <n v="5"/>
    <n v="25"/>
    <s v="aaMoli"/>
    <n v="5.5"/>
  </r>
  <r>
    <s v="aa75935"/>
    <x v="9"/>
    <x v="7"/>
    <x v="557"/>
    <x v="1"/>
    <s v="Annet"/>
    <n v="5"/>
    <n v="5"/>
    <n v="25"/>
    <s v="aaMoli"/>
    <n v="5.5"/>
  </r>
  <r>
    <s v="aa75937"/>
    <x v="9"/>
    <x v="7"/>
    <x v="558"/>
    <x v="1"/>
    <s v="Annet"/>
    <n v="5"/>
    <n v="5"/>
    <n v="25"/>
    <s v="aaMoli"/>
    <n v="5.5"/>
  </r>
  <r>
    <s v="aa75959"/>
    <x v="9"/>
    <x v="7"/>
    <x v="559"/>
    <x v="1"/>
    <s v="Annet"/>
    <n v="5"/>
    <n v="5"/>
    <n v="25"/>
    <s v="aaMoli"/>
    <n v="5.5"/>
  </r>
  <r>
    <s v="aa75972"/>
    <x v="9"/>
    <x v="7"/>
    <x v="465"/>
    <x v="1"/>
    <s v="Annet"/>
    <n v="5"/>
    <n v="5"/>
    <n v="25"/>
    <s v="aaMoli"/>
    <n v="5.5"/>
  </r>
  <r>
    <s v="aa75976"/>
    <x v="9"/>
    <x v="7"/>
    <x v="557"/>
    <x v="1"/>
    <s v="Annet"/>
    <n v="5"/>
    <n v="5"/>
    <n v="25"/>
    <s v="aaMoli"/>
    <n v="5.5"/>
  </r>
  <r>
    <s v="aa75978"/>
    <x v="9"/>
    <x v="7"/>
    <x v="558"/>
    <x v="1"/>
    <s v="Annet"/>
    <n v="5"/>
    <n v="5"/>
    <n v="25"/>
    <s v="aaMoli"/>
    <n v="5.5"/>
  </r>
  <r>
    <s v="aa76000"/>
    <x v="9"/>
    <x v="7"/>
    <x v="559"/>
    <x v="1"/>
    <s v="Annet"/>
    <n v="5"/>
    <n v="5"/>
    <n v="25"/>
    <s v="aaMoli"/>
    <n v="5.5"/>
  </r>
  <r>
    <s v="aa76013"/>
    <x v="9"/>
    <x v="7"/>
    <x v="465"/>
    <x v="1"/>
    <s v="Annet"/>
    <n v="5"/>
    <n v="5"/>
    <n v="25"/>
    <s v="aaMoli"/>
    <n v="5.5"/>
  </r>
  <r>
    <s v="aa76017"/>
    <x v="9"/>
    <x v="7"/>
    <x v="557"/>
    <x v="1"/>
    <s v="Annet"/>
    <n v="5"/>
    <n v="5"/>
    <n v="25"/>
    <s v="aaMoli"/>
    <n v="5.5"/>
  </r>
  <r>
    <s v="aa76019"/>
    <x v="9"/>
    <x v="7"/>
    <x v="558"/>
    <x v="1"/>
    <s v="Annet"/>
    <n v="5"/>
    <n v="5"/>
    <n v="25"/>
    <s v="aaMoli"/>
    <n v="5.5"/>
  </r>
  <r>
    <s v="aa76041"/>
    <x v="9"/>
    <x v="7"/>
    <x v="559"/>
    <x v="1"/>
    <s v="Annet"/>
    <n v="5"/>
    <n v="5"/>
    <n v="25"/>
    <s v="aaMoli"/>
    <n v="5.5"/>
  </r>
  <r>
    <s v="aa76054"/>
    <x v="9"/>
    <x v="7"/>
    <x v="465"/>
    <x v="1"/>
    <s v="Annet"/>
    <n v="5"/>
    <n v="5"/>
    <n v="25"/>
    <s v="aaMoli"/>
    <n v="5.5"/>
  </r>
  <r>
    <s v="aa76058"/>
    <x v="9"/>
    <x v="7"/>
    <x v="557"/>
    <x v="1"/>
    <s v="Annet"/>
    <n v="5"/>
    <n v="5"/>
    <n v="25"/>
    <s v="aaMoli"/>
    <n v="5.5"/>
  </r>
  <r>
    <s v="aa76060"/>
    <x v="9"/>
    <x v="7"/>
    <x v="558"/>
    <x v="1"/>
    <s v="Annet"/>
    <n v="5"/>
    <n v="5"/>
    <n v="25"/>
    <s v="aaMoli"/>
    <n v="5.5"/>
  </r>
  <r>
    <s v="aa76082"/>
    <x v="9"/>
    <x v="7"/>
    <x v="559"/>
    <x v="1"/>
    <s v="Annet"/>
    <n v="5"/>
    <n v="5"/>
    <n v="25"/>
    <s v="aaMoli"/>
    <n v="5.5"/>
  </r>
  <r>
    <s v="aa76095"/>
    <x v="9"/>
    <x v="7"/>
    <x v="465"/>
    <x v="1"/>
    <s v="Annet"/>
    <n v="5"/>
    <n v="5"/>
    <n v="25"/>
    <s v="aaMoli"/>
    <n v="5.5"/>
  </r>
  <r>
    <s v="aa76099"/>
    <x v="9"/>
    <x v="7"/>
    <x v="557"/>
    <x v="1"/>
    <s v="Annet"/>
    <n v="5"/>
    <n v="5"/>
    <n v="25"/>
    <s v="aaMoli"/>
    <n v="5.5"/>
  </r>
  <r>
    <s v="aa76101"/>
    <x v="9"/>
    <x v="7"/>
    <x v="558"/>
    <x v="1"/>
    <s v="Annet"/>
    <n v="5"/>
    <n v="5"/>
    <n v="25"/>
    <s v="aaMoli"/>
    <n v="5.5"/>
  </r>
  <r>
    <s v="aa76123"/>
    <x v="9"/>
    <x v="7"/>
    <x v="559"/>
    <x v="1"/>
    <s v="Annet"/>
    <n v="5"/>
    <n v="5"/>
    <n v="25"/>
    <s v="aaMoli"/>
    <n v="5.5"/>
  </r>
  <r>
    <s v="aa76136"/>
    <x v="9"/>
    <x v="7"/>
    <x v="465"/>
    <x v="1"/>
    <s v="Annet"/>
    <n v="5"/>
    <n v="5"/>
    <n v="25"/>
    <s v="aaMoli"/>
    <n v="5.5"/>
  </r>
  <r>
    <s v="aa76140"/>
    <x v="9"/>
    <x v="7"/>
    <x v="557"/>
    <x v="1"/>
    <s v="Annet"/>
    <n v="5"/>
    <n v="5"/>
    <n v="25"/>
    <s v="aaMoli"/>
    <n v="5.5"/>
  </r>
  <r>
    <s v="aa76142"/>
    <x v="9"/>
    <x v="7"/>
    <x v="558"/>
    <x v="1"/>
    <s v="Annet"/>
    <n v="5"/>
    <n v="5"/>
    <n v="25"/>
    <s v="aaMoli"/>
    <n v="5.5"/>
  </r>
  <r>
    <s v="aa76164"/>
    <x v="9"/>
    <x v="7"/>
    <x v="559"/>
    <x v="1"/>
    <s v="Annet"/>
    <n v="5"/>
    <n v="5"/>
    <n v="25"/>
    <s v="aaMoli"/>
    <n v="5.5"/>
  </r>
  <r>
    <s v="aa76177"/>
    <x v="9"/>
    <x v="7"/>
    <x v="465"/>
    <x v="1"/>
    <s v="Annet"/>
    <n v="5"/>
    <n v="5"/>
    <n v="25"/>
    <s v="aaMoli"/>
    <n v="5.5"/>
  </r>
  <r>
    <s v="aa76181"/>
    <x v="9"/>
    <x v="7"/>
    <x v="557"/>
    <x v="1"/>
    <s v="Annet"/>
    <n v="5"/>
    <n v="5"/>
    <n v="25"/>
    <s v="aaMoli"/>
    <n v="5.5"/>
  </r>
  <r>
    <s v="aa76183"/>
    <x v="9"/>
    <x v="7"/>
    <x v="558"/>
    <x v="1"/>
    <s v="Annet"/>
    <n v="5"/>
    <n v="5"/>
    <n v="25"/>
    <s v="aaMoli"/>
    <n v="5.5"/>
  </r>
  <r>
    <s v="aa76205"/>
    <x v="9"/>
    <x v="7"/>
    <x v="559"/>
    <x v="1"/>
    <s v="Annet"/>
    <n v="5"/>
    <n v="5"/>
    <n v="25"/>
    <s v="aaMoli"/>
    <n v="5.5"/>
  </r>
  <r>
    <s v="aa76218"/>
    <x v="9"/>
    <x v="7"/>
    <x v="465"/>
    <x v="1"/>
    <s v="Annet"/>
    <n v="5"/>
    <n v="5"/>
    <n v="25"/>
    <s v="aaMoli"/>
    <n v="5.5"/>
  </r>
  <r>
    <s v="aa76222"/>
    <x v="9"/>
    <x v="7"/>
    <x v="557"/>
    <x v="1"/>
    <s v="Annet"/>
    <n v="5"/>
    <n v="5"/>
    <n v="25"/>
    <s v="aaMoli"/>
    <n v="5.5"/>
  </r>
  <r>
    <s v="aa76224"/>
    <x v="9"/>
    <x v="7"/>
    <x v="558"/>
    <x v="1"/>
    <s v="Annet"/>
    <n v="5"/>
    <n v="5"/>
    <n v="25"/>
    <s v="aaMoli"/>
    <n v="5.5"/>
  </r>
  <r>
    <s v="aa76246"/>
    <x v="9"/>
    <x v="7"/>
    <x v="559"/>
    <x v="1"/>
    <s v="Annet"/>
    <n v="5"/>
    <n v="5"/>
    <n v="25"/>
    <s v="aaMoli"/>
    <n v="5.5"/>
  </r>
  <r>
    <s v="aa76259"/>
    <x v="9"/>
    <x v="7"/>
    <x v="465"/>
    <x v="1"/>
    <s v="Annet"/>
    <n v="5"/>
    <n v="5"/>
    <n v="25"/>
    <s v="aaMoli"/>
    <n v="5.5"/>
  </r>
  <r>
    <s v="aa76263"/>
    <x v="9"/>
    <x v="7"/>
    <x v="557"/>
    <x v="1"/>
    <s v="Annet"/>
    <n v="5"/>
    <n v="5"/>
    <n v="25"/>
    <s v="aaMoli"/>
    <n v="5.5"/>
  </r>
  <r>
    <s v="aa76265"/>
    <x v="9"/>
    <x v="7"/>
    <x v="558"/>
    <x v="1"/>
    <s v="Annet"/>
    <n v="5"/>
    <n v="5"/>
    <n v="25"/>
    <s v="aaMoli"/>
    <n v="5.5"/>
  </r>
  <r>
    <s v="aa76287"/>
    <x v="9"/>
    <x v="7"/>
    <x v="559"/>
    <x v="1"/>
    <s v="Annet"/>
    <n v="5"/>
    <n v="5"/>
    <n v="25"/>
    <s v="aaMoli"/>
    <n v="5.5"/>
  </r>
  <r>
    <s v="aa76300"/>
    <x v="9"/>
    <x v="7"/>
    <x v="465"/>
    <x v="1"/>
    <s v="Annet"/>
    <n v="5"/>
    <n v="5"/>
    <n v="25"/>
    <s v="aaMoli"/>
    <n v="5.5"/>
  </r>
  <r>
    <s v="aa76304"/>
    <x v="9"/>
    <x v="7"/>
    <x v="557"/>
    <x v="1"/>
    <s v="Annet"/>
    <n v="5"/>
    <n v="5"/>
    <n v="25"/>
    <s v="aaMoli"/>
    <n v="5.5"/>
  </r>
  <r>
    <s v="aa76306"/>
    <x v="9"/>
    <x v="7"/>
    <x v="558"/>
    <x v="1"/>
    <s v="Annet"/>
    <n v="5"/>
    <n v="5"/>
    <n v="25"/>
    <s v="aaMoli"/>
    <n v="5.5"/>
  </r>
  <r>
    <s v="aa76328"/>
    <x v="9"/>
    <x v="7"/>
    <x v="559"/>
    <x v="1"/>
    <s v="Annet"/>
    <n v="5"/>
    <n v="5"/>
    <n v="25"/>
    <s v="aaMoli"/>
    <n v="5.5"/>
  </r>
  <r>
    <s v="aa76341"/>
    <x v="9"/>
    <x v="7"/>
    <x v="465"/>
    <x v="1"/>
    <s v="Annet"/>
    <n v="5"/>
    <n v="5"/>
    <n v="25"/>
    <s v="aaMoli"/>
    <n v="5.5"/>
  </r>
  <r>
    <s v="aa76345"/>
    <x v="9"/>
    <x v="7"/>
    <x v="557"/>
    <x v="1"/>
    <s v="Annet"/>
    <n v="5"/>
    <n v="5"/>
    <n v="25"/>
    <s v="aaMoli"/>
    <n v="5.5"/>
  </r>
  <r>
    <s v="aa76347"/>
    <x v="9"/>
    <x v="7"/>
    <x v="558"/>
    <x v="1"/>
    <s v="Annet"/>
    <n v="5"/>
    <n v="5"/>
    <n v="25"/>
    <s v="aaMoli"/>
    <n v="5.5"/>
  </r>
  <r>
    <s v="aa76369"/>
    <x v="9"/>
    <x v="7"/>
    <x v="559"/>
    <x v="1"/>
    <s v="Annet"/>
    <n v="5"/>
    <n v="5"/>
    <n v="25"/>
    <s v="aaMoli"/>
    <n v="5.5"/>
  </r>
  <r>
    <s v="aa81593"/>
    <x v="9"/>
    <x v="1"/>
    <x v="559"/>
    <x v="1"/>
    <s v="Annet"/>
    <n v="5"/>
    <n v="5"/>
    <n v="25"/>
    <s v="aaPiem"/>
    <n v="5.5"/>
  </r>
  <r>
    <s v="aa81606"/>
    <x v="9"/>
    <x v="1"/>
    <x v="465"/>
    <x v="1"/>
    <s v="Annet"/>
    <n v="5"/>
    <n v="5"/>
    <n v="25"/>
    <s v="aaPiem"/>
    <n v="5.5"/>
  </r>
  <r>
    <s v="aa81610"/>
    <x v="9"/>
    <x v="1"/>
    <x v="557"/>
    <x v="1"/>
    <s v="Annet"/>
    <n v="5"/>
    <n v="5"/>
    <n v="25"/>
    <s v="aaPiem"/>
    <n v="5.5"/>
  </r>
  <r>
    <s v="aa81612"/>
    <x v="9"/>
    <x v="1"/>
    <x v="558"/>
    <x v="1"/>
    <s v="Annet"/>
    <n v="5"/>
    <n v="5"/>
    <n v="25"/>
    <s v="aaPiem"/>
    <n v="5.5"/>
  </r>
  <r>
    <s v="aa81634"/>
    <x v="9"/>
    <x v="1"/>
    <x v="559"/>
    <x v="1"/>
    <s v="Annet"/>
    <n v="5"/>
    <n v="5"/>
    <n v="25"/>
    <s v="aaPiem"/>
    <n v="5.5"/>
  </r>
  <r>
    <s v="aa81647"/>
    <x v="9"/>
    <x v="1"/>
    <x v="465"/>
    <x v="1"/>
    <s v="Annet"/>
    <n v="5"/>
    <n v="5"/>
    <n v="25"/>
    <s v="aaPiem"/>
    <n v="5.5"/>
  </r>
  <r>
    <s v="aa81651"/>
    <x v="9"/>
    <x v="1"/>
    <x v="557"/>
    <x v="1"/>
    <s v="Annet"/>
    <n v="5"/>
    <n v="5"/>
    <n v="25"/>
    <s v="aaPiem"/>
    <n v="5.5"/>
  </r>
  <r>
    <s v="aa81653"/>
    <x v="9"/>
    <x v="1"/>
    <x v="558"/>
    <x v="1"/>
    <s v="Annet"/>
    <n v="5"/>
    <n v="5"/>
    <n v="25"/>
    <s v="aaPiem"/>
    <n v="5.5"/>
  </r>
  <r>
    <s v="aa81675"/>
    <x v="9"/>
    <x v="1"/>
    <x v="559"/>
    <x v="1"/>
    <s v="Annet"/>
    <n v="5"/>
    <n v="5"/>
    <n v="25"/>
    <s v="aaPiem"/>
    <n v="5.5"/>
  </r>
  <r>
    <s v="aa81688"/>
    <x v="9"/>
    <x v="1"/>
    <x v="465"/>
    <x v="1"/>
    <s v="Annet"/>
    <n v="5"/>
    <n v="5"/>
    <n v="25"/>
    <s v="aaPiem"/>
    <n v="5.5"/>
  </r>
  <r>
    <s v="aa81692"/>
    <x v="9"/>
    <x v="1"/>
    <x v="557"/>
    <x v="1"/>
    <s v="Annet"/>
    <n v="5"/>
    <n v="5"/>
    <n v="25"/>
    <s v="aaPiem"/>
    <n v="5.5"/>
  </r>
  <r>
    <s v="aa81694"/>
    <x v="9"/>
    <x v="1"/>
    <x v="558"/>
    <x v="1"/>
    <s v="Annet"/>
    <n v="5"/>
    <n v="5"/>
    <n v="25"/>
    <s v="aaPiem"/>
    <n v="5.5"/>
  </r>
  <r>
    <s v="aa81716"/>
    <x v="9"/>
    <x v="1"/>
    <x v="559"/>
    <x v="1"/>
    <s v="Annet"/>
    <n v="5"/>
    <n v="5"/>
    <n v="25"/>
    <s v="aaPiem"/>
    <n v="5.5"/>
  </r>
  <r>
    <s v="aa81729"/>
    <x v="9"/>
    <x v="1"/>
    <x v="465"/>
    <x v="1"/>
    <s v="Annet"/>
    <n v="5"/>
    <n v="5"/>
    <n v="25"/>
    <s v="aaPiem"/>
    <n v="5.5"/>
  </r>
  <r>
    <s v="aa81733"/>
    <x v="9"/>
    <x v="1"/>
    <x v="557"/>
    <x v="1"/>
    <s v="Annet"/>
    <n v="5"/>
    <n v="5"/>
    <n v="25"/>
    <s v="aaPiem"/>
    <n v="5.5"/>
  </r>
  <r>
    <s v="aa81735"/>
    <x v="9"/>
    <x v="1"/>
    <x v="558"/>
    <x v="1"/>
    <s v="Annet"/>
    <n v="5"/>
    <n v="5"/>
    <n v="25"/>
    <s v="aaPiem"/>
    <n v="5.5"/>
  </r>
  <r>
    <s v="aa81757"/>
    <x v="9"/>
    <x v="1"/>
    <x v="559"/>
    <x v="1"/>
    <s v="Annet"/>
    <n v="5"/>
    <n v="5"/>
    <n v="25"/>
    <s v="aaPiem"/>
    <n v="5.5"/>
  </r>
  <r>
    <s v="aa81770"/>
    <x v="9"/>
    <x v="1"/>
    <x v="465"/>
    <x v="1"/>
    <s v="Annet"/>
    <n v="5"/>
    <n v="5"/>
    <n v="25"/>
    <s v="aaPiem"/>
    <n v="5.5"/>
  </r>
  <r>
    <s v="aa81774"/>
    <x v="9"/>
    <x v="1"/>
    <x v="557"/>
    <x v="1"/>
    <s v="Annet"/>
    <n v="5"/>
    <n v="5"/>
    <n v="25"/>
    <s v="aaPiem"/>
    <n v="5.5"/>
  </r>
  <r>
    <s v="aa81776"/>
    <x v="9"/>
    <x v="1"/>
    <x v="558"/>
    <x v="1"/>
    <s v="Annet"/>
    <n v="5"/>
    <n v="5"/>
    <n v="25"/>
    <s v="aaPiem"/>
    <n v="5.5"/>
  </r>
  <r>
    <s v="aa81798"/>
    <x v="9"/>
    <x v="1"/>
    <x v="559"/>
    <x v="1"/>
    <s v="Annet"/>
    <n v="5"/>
    <n v="5"/>
    <n v="25"/>
    <s v="aaPiem"/>
    <n v="5.5"/>
  </r>
  <r>
    <s v="aa81811"/>
    <x v="9"/>
    <x v="1"/>
    <x v="465"/>
    <x v="1"/>
    <s v="Annet"/>
    <n v="5"/>
    <n v="5"/>
    <n v="25"/>
    <s v="aaPiem"/>
    <n v="5.5"/>
  </r>
  <r>
    <s v="aa81815"/>
    <x v="9"/>
    <x v="1"/>
    <x v="557"/>
    <x v="1"/>
    <s v="Annet"/>
    <n v="5"/>
    <n v="5"/>
    <n v="25"/>
    <s v="aaPiem"/>
    <n v="5.5"/>
  </r>
  <r>
    <s v="aa81817"/>
    <x v="9"/>
    <x v="1"/>
    <x v="558"/>
    <x v="1"/>
    <s v="Annet"/>
    <n v="5"/>
    <n v="5"/>
    <n v="25"/>
    <s v="aaPiem"/>
    <n v="5.5"/>
  </r>
  <r>
    <s v="aa81839"/>
    <x v="9"/>
    <x v="1"/>
    <x v="559"/>
    <x v="1"/>
    <s v="Annet"/>
    <n v="5"/>
    <n v="5"/>
    <n v="25"/>
    <s v="aaPiem"/>
    <n v="5.5"/>
  </r>
  <r>
    <s v="aa81852"/>
    <x v="9"/>
    <x v="1"/>
    <x v="465"/>
    <x v="1"/>
    <s v="Annet"/>
    <n v="5"/>
    <n v="5"/>
    <n v="25"/>
    <s v="aaPiem"/>
    <n v="5.5"/>
  </r>
  <r>
    <s v="aa81856"/>
    <x v="9"/>
    <x v="1"/>
    <x v="557"/>
    <x v="1"/>
    <s v="Annet"/>
    <n v="5"/>
    <n v="5"/>
    <n v="25"/>
    <s v="aaPiem"/>
    <n v="5.5"/>
  </r>
  <r>
    <s v="aa81858"/>
    <x v="9"/>
    <x v="1"/>
    <x v="558"/>
    <x v="1"/>
    <s v="Annet"/>
    <n v="5"/>
    <n v="5"/>
    <n v="25"/>
    <s v="aaPiem"/>
    <n v="5.5"/>
  </r>
  <r>
    <s v="aa81880"/>
    <x v="9"/>
    <x v="1"/>
    <x v="559"/>
    <x v="1"/>
    <s v="Annet"/>
    <n v="5"/>
    <n v="5"/>
    <n v="25"/>
    <s v="aaPiem"/>
    <n v="5.5"/>
  </r>
  <r>
    <s v="aa81893"/>
    <x v="9"/>
    <x v="1"/>
    <x v="465"/>
    <x v="1"/>
    <s v="Annet"/>
    <n v="5"/>
    <n v="5"/>
    <n v="25"/>
    <s v="aaPiem"/>
    <n v="5.5"/>
  </r>
  <r>
    <s v="aa81897"/>
    <x v="9"/>
    <x v="1"/>
    <x v="557"/>
    <x v="1"/>
    <s v="Annet"/>
    <n v="5"/>
    <n v="5"/>
    <n v="25"/>
    <s v="aaPiem"/>
    <n v="5.5"/>
  </r>
  <r>
    <s v="aa81899"/>
    <x v="9"/>
    <x v="1"/>
    <x v="558"/>
    <x v="1"/>
    <s v="Annet"/>
    <n v="5"/>
    <n v="5"/>
    <n v="25"/>
    <s v="aaPiem"/>
    <n v="5.5"/>
  </r>
  <r>
    <s v="aa81921"/>
    <x v="9"/>
    <x v="1"/>
    <x v="559"/>
    <x v="1"/>
    <s v="Annet"/>
    <n v="5"/>
    <n v="5"/>
    <n v="25"/>
    <s v="aaPiem"/>
    <n v="5.5"/>
  </r>
  <r>
    <s v="aa81934"/>
    <x v="9"/>
    <x v="1"/>
    <x v="465"/>
    <x v="1"/>
    <s v="Annet"/>
    <n v="5"/>
    <n v="5"/>
    <n v="25"/>
    <s v="aaPiem"/>
    <n v="5.5"/>
  </r>
  <r>
    <s v="aa81938"/>
    <x v="9"/>
    <x v="1"/>
    <x v="557"/>
    <x v="1"/>
    <s v="Annet"/>
    <n v="5"/>
    <n v="5"/>
    <n v="25"/>
    <s v="aaPiem"/>
    <n v="5.5"/>
  </r>
  <r>
    <s v="aa81940"/>
    <x v="9"/>
    <x v="1"/>
    <x v="558"/>
    <x v="1"/>
    <s v="Annet"/>
    <n v="5"/>
    <n v="5"/>
    <n v="25"/>
    <s v="aaPiem"/>
    <n v="5.5"/>
  </r>
  <r>
    <s v="aa81962"/>
    <x v="9"/>
    <x v="1"/>
    <x v="559"/>
    <x v="1"/>
    <s v="Annet"/>
    <n v="5"/>
    <n v="5"/>
    <n v="25"/>
    <s v="aaPiem"/>
    <n v="5.5"/>
  </r>
  <r>
    <s v="aa81975"/>
    <x v="9"/>
    <x v="1"/>
    <x v="465"/>
    <x v="1"/>
    <s v="Annet"/>
    <n v="5"/>
    <n v="5"/>
    <n v="25"/>
    <s v="aaPiem"/>
    <n v="5.5"/>
  </r>
  <r>
    <s v="aa81979"/>
    <x v="9"/>
    <x v="1"/>
    <x v="557"/>
    <x v="1"/>
    <s v="Annet"/>
    <n v="5"/>
    <n v="5"/>
    <n v="25"/>
    <s v="aaPiem"/>
    <n v="5.5"/>
  </r>
  <r>
    <s v="aa81981"/>
    <x v="9"/>
    <x v="1"/>
    <x v="558"/>
    <x v="1"/>
    <s v="Annet"/>
    <n v="5"/>
    <n v="5"/>
    <n v="25"/>
    <s v="aaPiem"/>
    <n v="5.5"/>
  </r>
  <r>
    <s v="aa82003"/>
    <x v="9"/>
    <x v="1"/>
    <x v="559"/>
    <x v="1"/>
    <s v="Annet"/>
    <n v="5"/>
    <n v="5"/>
    <n v="25"/>
    <s v="aaPiem"/>
    <n v="5.5"/>
  </r>
  <r>
    <s v="aa82016"/>
    <x v="9"/>
    <x v="1"/>
    <x v="465"/>
    <x v="1"/>
    <s v="Annet"/>
    <n v="5"/>
    <n v="5"/>
    <n v="25"/>
    <s v="aaPiem"/>
    <n v="5.5"/>
  </r>
  <r>
    <s v="aa82020"/>
    <x v="9"/>
    <x v="1"/>
    <x v="557"/>
    <x v="1"/>
    <s v="Annet"/>
    <n v="5"/>
    <n v="5"/>
    <n v="25"/>
    <s v="aaPiem"/>
    <n v="5.5"/>
  </r>
  <r>
    <s v="aa82022"/>
    <x v="9"/>
    <x v="1"/>
    <x v="558"/>
    <x v="1"/>
    <s v="Annet"/>
    <n v="5"/>
    <n v="5"/>
    <n v="25"/>
    <s v="aaPiem"/>
    <n v="5.5"/>
  </r>
  <r>
    <s v="aa82044"/>
    <x v="9"/>
    <x v="1"/>
    <x v="559"/>
    <x v="1"/>
    <s v="Annet"/>
    <n v="5"/>
    <n v="5"/>
    <n v="25"/>
    <s v="aaPiem"/>
    <n v="5.5"/>
  </r>
  <r>
    <s v="aa82057"/>
    <x v="9"/>
    <x v="1"/>
    <x v="465"/>
    <x v="1"/>
    <s v="Annet"/>
    <n v="5"/>
    <n v="5"/>
    <n v="25"/>
    <s v="aaPiem"/>
    <n v="5.5"/>
  </r>
  <r>
    <s v="aa82061"/>
    <x v="9"/>
    <x v="1"/>
    <x v="557"/>
    <x v="1"/>
    <s v="Annet"/>
    <n v="5"/>
    <n v="5"/>
    <n v="25"/>
    <s v="aaPiem"/>
    <n v="5.5"/>
  </r>
  <r>
    <s v="aa82063"/>
    <x v="9"/>
    <x v="1"/>
    <x v="558"/>
    <x v="1"/>
    <s v="Annet"/>
    <n v="5"/>
    <n v="5"/>
    <n v="25"/>
    <s v="aaPiem"/>
    <n v="5.5"/>
  </r>
  <r>
    <s v="aa82085"/>
    <x v="9"/>
    <x v="1"/>
    <x v="559"/>
    <x v="1"/>
    <s v="Annet"/>
    <n v="5"/>
    <n v="5"/>
    <n v="25"/>
    <s v="aaPiem"/>
    <n v="5.5"/>
  </r>
  <r>
    <s v="aa82098"/>
    <x v="9"/>
    <x v="1"/>
    <x v="465"/>
    <x v="1"/>
    <s v="Annet"/>
    <n v="5"/>
    <n v="5"/>
    <n v="25"/>
    <s v="aaPiem"/>
    <n v="5.5"/>
  </r>
  <r>
    <s v="aa82102"/>
    <x v="9"/>
    <x v="1"/>
    <x v="557"/>
    <x v="1"/>
    <s v="Annet"/>
    <n v="5"/>
    <n v="5"/>
    <n v="25"/>
    <s v="aaPiem"/>
    <n v="5.5"/>
  </r>
  <r>
    <s v="aa82104"/>
    <x v="9"/>
    <x v="1"/>
    <x v="558"/>
    <x v="1"/>
    <s v="Annet"/>
    <n v="5"/>
    <n v="5"/>
    <n v="25"/>
    <s v="aaPiem"/>
    <n v="5.5"/>
  </r>
  <r>
    <s v="aa82126"/>
    <x v="9"/>
    <x v="1"/>
    <x v="559"/>
    <x v="1"/>
    <s v="Annet"/>
    <n v="5"/>
    <n v="5"/>
    <n v="25"/>
    <s v="aaPiem"/>
    <n v="5.5"/>
  </r>
  <r>
    <s v="aa88135"/>
    <x v="9"/>
    <x v="8"/>
    <x v="559"/>
    <x v="1"/>
    <s v="Annet"/>
    <n v="5"/>
    <n v="5"/>
    <n v="25"/>
    <s v="aaSard"/>
    <n v="5.5"/>
  </r>
  <r>
    <s v="aa88148"/>
    <x v="9"/>
    <x v="8"/>
    <x v="465"/>
    <x v="1"/>
    <s v="Annet"/>
    <n v="5"/>
    <n v="5"/>
    <n v="25"/>
    <s v="aaSard"/>
    <n v="5.5"/>
  </r>
  <r>
    <s v="aa88152"/>
    <x v="9"/>
    <x v="8"/>
    <x v="557"/>
    <x v="1"/>
    <s v="Annet"/>
    <n v="5"/>
    <n v="5"/>
    <n v="25"/>
    <s v="aaSard"/>
    <n v="5.5"/>
  </r>
  <r>
    <s v="aa88154"/>
    <x v="9"/>
    <x v="8"/>
    <x v="558"/>
    <x v="1"/>
    <s v="Annet"/>
    <n v="5"/>
    <n v="5"/>
    <n v="25"/>
    <s v="aaSard"/>
    <n v="5.5"/>
  </r>
  <r>
    <s v="aa88176"/>
    <x v="9"/>
    <x v="8"/>
    <x v="559"/>
    <x v="1"/>
    <s v="Annet"/>
    <n v="5"/>
    <n v="5"/>
    <n v="25"/>
    <s v="aaSard"/>
    <n v="5.5"/>
  </r>
  <r>
    <s v="aa88189"/>
    <x v="9"/>
    <x v="8"/>
    <x v="465"/>
    <x v="1"/>
    <s v="Annet"/>
    <n v="5"/>
    <n v="5"/>
    <n v="25"/>
    <s v="aaSard"/>
    <n v="5.5"/>
  </r>
  <r>
    <s v="aa88193"/>
    <x v="9"/>
    <x v="8"/>
    <x v="557"/>
    <x v="1"/>
    <s v="Annet"/>
    <n v="5"/>
    <n v="5"/>
    <n v="25"/>
    <s v="aaSard"/>
    <n v="5.5"/>
  </r>
  <r>
    <s v="aa88195"/>
    <x v="9"/>
    <x v="8"/>
    <x v="558"/>
    <x v="1"/>
    <s v="Annet"/>
    <n v="5"/>
    <n v="5"/>
    <n v="25"/>
    <s v="aaSard"/>
    <n v="5.5"/>
  </r>
  <r>
    <s v="aa88217"/>
    <x v="9"/>
    <x v="8"/>
    <x v="559"/>
    <x v="1"/>
    <s v="Annet"/>
    <n v="5"/>
    <n v="5"/>
    <n v="25"/>
    <s v="aaSard"/>
    <n v="5.5"/>
  </r>
  <r>
    <s v="aa88230"/>
    <x v="9"/>
    <x v="8"/>
    <x v="465"/>
    <x v="1"/>
    <s v="Annet"/>
    <n v="5"/>
    <n v="5"/>
    <n v="25"/>
    <s v="aaSard"/>
    <n v="5.5"/>
  </r>
  <r>
    <s v="aa88234"/>
    <x v="9"/>
    <x v="8"/>
    <x v="557"/>
    <x v="1"/>
    <s v="Annet"/>
    <n v="5"/>
    <n v="5"/>
    <n v="25"/>
    <s v="aaSard"/>
    <n v="5.5"/>
  </r>
  <r>
    <s v="aa88236"/>
    <x v="9"/>
    <x v="8"/>
    <x v="558"/>
    <x v="1"/>
    <s v="Annet"/>
    <n v="5"/>
    <n v="5"/>
    <n v="25"/>
    <s v="aaSard"/>
    <n v="5.5"/>
  </r>
  <r>
    <s v="aa88258"/>
    <x v="9"/>
    <x v="8"/>
    <x v="559"/>
    <x v="1"/>
    <s v="Annet"/>
    <n v="5"/>
    <n v="5"/>
    <n v="25"/>
    <s v="aaSard"/>
    <n v="5.5"/>
  </r>
  <r>
    <s v="aa88271"/>
    <x v="9"/>
    <x v="8"/>
    <x v="465"/>
    <x v="1"/>
    <s v="Annet"/>
    <n v="5"/>
    <n v="5"/>
    <n v="25"/>
    <s v="aaSard"/>
    <n v="5.5"/>
  </r>
  <r>
    <s v="aa88275"/>
    <x v="9"/>
    <x v="8"/>
    <x v="557"/>
    <x v="1"/>
    <s v="Annet"/>
    <n v="5"/>
    <n v="5"/>
    <n v="25"/>
    <s v="aaSard"/>
    <n v="5.5"/>
  </r>
  <r>
    <s v="aa88277"/>
    <x v="9"/>
    <x v="8"/>
    <x v="558"/>
    <x v="1"/>
    <s v="Annet"/>
    <n v="5"/>
    <n v="5"/>
    <n v="25"/>
    <s v="aaSard"/>
    <n v="5.5"/>
  </r>
  <r>
    <s v="aa88299"/>
    <x v="9"/>
    <x v="8"/>
    <x v="559"/>
    <x v="1"/>
    <s v="Annet"/>
    <n v="5"/>
    <n v="5"/>
    <n v="25"/>
    <s v="aaSard"/>
    <n v="5.5"/>
  </r>
  <r>
    <s v="aa88312"/>
    <x v="9"/>
    <x v="8"/>
    <x v="465"/>
    <x v="1"/>
    <s v="Annet"/>
    <n v="5"/>
    <n v="5"/>
    <n v="25"/>
    <s v="aaSard"/>
    <n v="5.5"/>
  </r>
  <r>
    <s v="aa88316"/>
    <x v="9"/>
    <x v="8"/>
    <x v="557"/>
    <x v="1"/>
    <s v="Annet"/>
    <n v="5"/>
    <n v="5"/>
    <n v="25"/>
    <s v="aaSard"/>
    <n v="5.5"/>
  </r>
  <r>
    <s v="aa88318"/>
    <x v="9"/>
    <x v="8"/>
    <x v="558"/>
    <x v="1"/>
    <s v="Annet"/>
    <n v="5"/>
    <n v="5"/>
    <n v="25"/>
    <s v="aaSard"/>
    <n v="5.5"/>
  </r>
  <r>
    <s v="aa88340"/>
    <x v="9"/>
    <x v="8"/>
    <x v="559"/>
    <x v="1"/>
    <s v="Annet"/>
    <n v="5"/>
    <n v="5"/>
    <n v="25"/>
    <s v="aaSard"/>
    <n v="5.5"/>
  </r>
  <r>
    <s v="aa88353"/>
    <x v="9"/>
    <x v="8"/>
    <x v="465"/>
    <x v="1"/>
    <s v="Annet"/>
    <n v="5"/>
    <n v="5"/>
    <n v="25"/>
    <s v="aaSard"/>
    <n v="5.5"/>
  </r>
  <r>
    <s v="aa88357"/>
    <x v="9"/>
    <x v="8"/>
    <x v="557"/>
    <x v="1"/>
    <s v="Annet"/>
    <n v="5"/>
    <n v="5"/>
    <n v="25"/>
    <s v="aaSard"/>
    <n v="5.5"/>
  </r>
  <r>
    <s v="aa88359"/>
    <x v="9"/>
    <x v="8"/>
    <x v="558"/>
    <x v="1"/>
    <s v="Annet"/>
    <n v="5"/>
    <n v="5"/>
    <n v="25"/>
    <s v="aaSard"/>
    <n v="5.5"/>
  </r>
  <r>
    <s v="aa88381"/>
    <x v="9"/>
    <x v="8"/>
    <x v="559"/>
    <x v="1"/>
    <s v="Annet"/>
    <n v="5"/>
    <n v="5"/>
    <n v="25"/>
    <s v="aaSard"/>
    <n v="5.5"/>
  </r>
  <r>
    <s v="aa88394"/>
    <x v="9"/>
    <x v="8"/>
    <x v="465"/>
    <x v="1"/>
    <s v="Annet"/>
    <n v="5"/>
    <n v="5"/>
    <n v="25"/>
    <s v="aaSard"/>
    <n v="5.5"/>
  </r>
  <r>
    <s v="aa88398"/>
    <x v="9"/>
    <x v="8"/>
    <x v="557"/>
    <x v="1"/>
    <s v="Annet"/>
    <n v="5"/>
    <n v="5"/>
    <n v="25"/>
    <s v="aaSard"/>
    <n v="5.5"/>
  </r>
  <r>
    <s v="aa88400"/>
    <x v="9"/>
    <x v="8"/>
    <x v="558"/>
    <x v="1"/>
    <s v="Annet"/>
    <n v="5"/>
    <n v="5"/>
    <n v="25"/>
    <s v="aaSard"/>
    <n v="5.5"/>
  </r>
  <r>
    <s v="aa88422"/>
    <x v="9"/>
    <x v="8"/>
    <x v="559"/>
    <x v="1"/>
    <s v="Annet"/>
    <n v="5"/>
    <n v="5"/>
    <n v="25"/>
    <s v="aaSard"/>
    <n v="5.5"/>
  </r>
  <r>
    <s v="aa88435"/>
    <x v="9"/>
    <x v="8"/>
    <x v="465"/>
    <x v="1"/>
    <s v="Annet"/>
    <n v="5"/>
    <n v="5"/>
    <n v="25"/>
    <s v="aaSard"/>
    <n v="5.5"/>
  </r>
  <r>
    <s v="aa88439"/>
    <x v="9"/>
    <x v="8"/>
    <x v="557"/>
    <x v="1"/>
    <s v="Annet"/>
    <n v="5"/>
    <n v="5"/>
    <n v="25"/>
    <s v="aaSard"/>
    <n v="5.5"/>
  </r>
  <r>
    <s v="aa88441"/>
    <x v="9"/>
    <x v="8"/>
    <x v="558"/>
    <x v="1"/>
    <s v="Annet"/>
    <n v="5"/>
    <n v="5"/>
    <n v="25"/>
    <s v="aaSard"/>
    <n v="5.5"/>
  </r>
  <r>
    <s v="aa88463"/>
    <x v="9"/>
    <x v="8"/>
    <x v="559"/>
    <x v="1"/>
    <s v="Annet"/>
    <n v="5"/>
    <n v="5"/>
    <n v="25"/>
    <s v="aaSard"/>
    <n v="5.5"/>
  </r>
  <r>
    <s v="aa88476"/>
    <x v="9"/>
    <x v="8"/>
    <x v="465"/>
    <x v="1"/>
    <s v="Annet"/>
    <n v="5"/>
    <n v="5"/>
    <n v="25"/>
    <s v="aaSard"/>
    <n v="5.5"/>
  </r>
  <r>
    <s v="aa88480"/>
    <x v="9"/>
    <x v="8"/>
    <x v="557"/>
    <x v="1"/>
    <s v="Annet"/>
    <n v="5"/>
    <n v="5"/>
    <n v="25"/>
    <s v="aaSard"/>
    <n v="5.5"/>
  </r>
  <r>
    <s v="aa88482"/>
    <x v="9"/>
    <x v="8"/>
    <x v="558"/>
    <x v="1"/>
    <s v="Annet"/>
    <n v="5"/>
    <n v="5"/>
    <n v="25"/>
    <s v="aaSard"/>
    <n v="5.5"/>
  </r>
  <r>
    <s v="aa88504"/>
    <x v="9"/>
    <x v="8"/>
    <x v="559"/>
    <x v="1"/>
    <s v="Annet"/>
    <n v="5"/>
    <n v="5"/>
    <n v="25"/>
    <s v="aaSard"/>
    <n v="5.5"/>
  </r>
  <r>
    <s v="aa88517"/>
    <x v="9"/>
    <x v="8"/>
    <x v="465"/>
    <x v="1"/>
    <s v="Annet"/>
    <n v="5"/>
    <n v="5"/>
    <n v="25"/>
    <s v="aaSard"/>
    <n v="5.5"/>
  </r>
  <r>
    <s v="aa88521"/>
    <x v="9"/>
    <x v="8"/>
    <x v="557"/>
    <x v="1"/>
    <s v="Annet"/>
    <n v="5"/>
    <n v="5"/>
    <n v="25"/>
    <s v="aaSard"/>
    <n v="5.5"/>
  </r>
  <r>
    <s v="aa88523"/>
    <x v="9"/>
    <x v="8"/>
    <x v="558"/>
    <x v="1"/>
    <s v="Annet"/>
    <n v="5"/>
    <n v="5"/>
    <n v="25"/>
    <s v="aaSard"/>
    <n v="5.5"/>
  </r>
  <r>
    <s v="aa88545"/>
    <x v="9"/>
    <x v="8"/>
    <x v="559"/>
    <x v="1"/>
    <s v="Annet"/>
    <n v="5"/>
    <n v="5"/>
    <n v="25"/>
    <s v="aaSard"/>
    <n v="5.5"/>
  </r>
  <r>
    <s v="aa88558"/>
    <x v="9"/>
    <x v="8"/>
    <x v="465"/>
    <x v="1"/>
    <s v="Annet"/>
    <n v="5"/>
    <n v="5"/>
    <n v="25"/>
    <s v="aaSard"/>
    <n v="5.5"/>
  </r>
  <r>
    <s v="aa88562"/>
    <x v="9"/>
    <x v="8"/>
    <x v="557"/>
    <x v="1"/>
    <s v="Annet"/>
    <n v="5"/>
    <n v="5"/>
    <n v="25"/>
    <s v="aaSard"/>
    <n v="5.5"/>
  </r>
  <r>
    <s v="aa88564"/>
    <x v="9"/>
    <x v="8"/>
    <x v="558"/>
    <x v="1"/>
    <s v="Annet"/>
    <n v="5"/>
    <n v="5"/>
    <n v="25"/>
    <s v="aaSard"/>
    <n v="5.5"/>
  </r>
  <r>
    <s v="aa88586"/>
    <x v="9"/>
    <x v="8"/>
    <x v="559"/>
    <x v="1"/>
    <s v="Annet"/>
    <n v="5"/>
    <n v="5"/>
    <n v="25"/>
    <s v="aaSard"/>
    <n v="5.5"/>
  </r>
  <r>
    <s v="aa88599"/>
    <x v="9"/>
    <x v="8"/>
    <x v="465"/>
    <x v="1"/>
    <s v="Annet"/>
    <n v="5"/>
    <n v="5"/>
    <n v="25"/>
    <s v="aaSard"/>
    <n v="5.5"/>
  </r>
  <r>
    <s v="aa88603"/>
    <x v="9"/>
    <x v="8"/>
    <x v="557"/>
    <x v="1"/>
    <s v="Annet"/>
    <n v="5"/>
    <n v="5"/>
    <n v="25"/>
    <s v="aaSard"/>
    <n v="5.5"/>
  </r>
  <r>
    <s v="aa88605"/>
    <x v="9"/>
    <x v="8"/>
    <x v="558"/>
    <x v="1"/>
    <s v="Annet"/>
    <n v="5"/>
    <n v="5"/>
    <n v="25"/>
    <s v="aaSard"/>
    <n v="5.5"/>
  </r>
  <r>
    <s v="aa88627"/>
    <x v="9"/>
    <x v="8"/>
    <x v="559"/>
    <x v="1"/>
    <s v="Annet"/>
    <n v="5"/>
    <n v="5"/>
    <n v="25"/>
    <s v="aaSard"/>
    <n v="5.5"/>
  </r>
  <r>
    <s v="aa88640"/>
    <x v="9"/>
    <x v="8"/>
    <x v="465"/>
    <x v="1"/>
    <s v="Annet"/>
    <n v="5"/>
    <n v="5"/>
    <n v="25"/>
    <s v="aaSard"/>
    <n v="5.5"/>
  </r>
  <r>
    <s v="aa88644"/>
    <x v="9"/>
    <x v="8"/>
    <x v="557"/>
    <x v="1"/>
    <s v="Annet"/>
    <n v="5"/>
    <n v="5"/>
    <n v="25"/>
    <s v="aaSard"/>
    <n v="5.5"/>
  </r>
  <r>
    <s v="aa88646"/>
    <x v="9"/>
    <x v="8"/>
    <x v="558"/>
    <x v="1"/>
    <s v="Annet"/>
    <n v="5"/>
    <n v="5"/>
    <n v="25"/>
    <s v="aaSard"/>
    <n v="5.5"/>
  </r>
  <r>
    <s v="aa88668"/>
    <x v="9"/>
    <x v="8"/>
    <x v="559"/>
    <x v="1"/>
    <s v="Annet"/>
    <n v="5"/>
    <n v="5"/>
    <n v="25"/>
    <s v="aaSard"/>
    <n v="5.5"/>
  </r>
  <r>
    <s v="aa88676"/>
    <x v="9"/>
    <x v="8"/>
    <x v="465"/>
    <x v="1"/>
    <s v="Annet"/>
    <n v="5"/>
    <n v="5"/>
    <n v="25"/>
    <s v="aaSard"/>
    <n v="5.5"/>
  </r>
  <r>
    <s v="aa88683"/>
    <x v="9"/>
    <x v="8"/>
    <x v="558"/>
    <x v="1"/>
    <s v="Annet"/>
    <n v="5"/>
    <n v="5"/>
    <n v="25"/>
    <s v="aaSard"/>
    <n v="5.5"/>
  </r>
  <r>
    <s v="aa88695"/>
    <x v="9"/>
    <x v="8"/>
    <x v="559"/>
    <x v="1"/>
    <s v="Annet"/>
    <n v="5"/>
    <n v="5"/>
    <n v="25"/>
    <s v="aaSard"/>
    <n v="5.5"/>
  </r>
  <r>
    <s v="aa88708"/>
    <x v="9"/>
    <x v="8"/>
    <x v="557"/>
    <x v="1"/>
    <s v="Annet"/>
    <n v="5"/>
    <n v="5"/>
    <n v="25"/>
    <s v="aaSard"/>
    <n v="5.5"/>
  </r>
  <r>
    <s v="aa88717"/>
    <x v="9"/>
    <x v="8"/>
    <x v="465"/>
    <x v="1"/>
    <s v="Annet"/>
    <n v="5"/>
    <n v="5"/>
    <n v="25"/>
    <s v="aaSard"/>
    <n v="5.5"/>
  </r>
  <r>
    <s v="aa88724"/>
    <x v="9"/>
    <x v="8"/>
    <x v="558"/>
    <x v="1"/>
    <s v="Annet"/>
    <n v="5"/>
    <n v="5"/>
    <n v="25"/>
    <s v="aaSard"/>
    <n v="5.5"/>
  </r>
  <r>
    <s v="aa88736"/>
    <x v="9"/>
    <x v="8"/>
    <x v="559"/>
    <x v="1"/>
    <s v="Annet"/>
    <n v="5"/>
    <n v="5"/>
    <n v="25"/>
    <s v="aaSard"/>
    <n v="5.5"/>
  </r>
  <r>
    <s v="aa88749"/>
    <x v="9"/>
    <x v="8"/>
    <x v="557"/>
    <x v="1"/>
    <s v="Annet"/>
    <n v="5"/>
    <n v="5"/>
    <n v="25"/>
    <s v="aaSard"/>
    <n v="5.5"/>
  </r>
  <r>
    <s v="aa88758"/>
    <x v="9"/>
    <x v="8"/>
    <x v="465"/>
    <x v="1"/>
    <s v="Annet"/>
    <n v="5"/>
    <n v="5"/>
    <n v="25"/>
    <s v="aaSard"/>
    <n v="5.5"/>
  </r>
  <r>
    <s v="aa88765"/>
    <x v="9"/>
    <x v="8"/>
    <x v="558"/>
    <x v="1"/>
    <s v="Annet"/>
    <n v="5"/>
    <n v="5"/>
    <n v="25"/>
    <s v="aaSard"/>
    <n v="5.5"/>
  </r>
  <r>
    <s v="aa88777"/>
    <x v="9"/>
    <x v="8"/>
    <x v="559"/>
    <x v="1"/>
    <s v="Annet"/>
    <n v="5"/>
    <n v="5"/>
    <n v="25"/>
    <s v="aaSard"/>
    <n v="5.5"/>
  </r>
  <r>
    <s v="aa88790"/>
    <x v="9"/>
    <x v="8"/>
    <x v="557"/>
    <x v="1"/>
    <s v="Annet"/>
    <n v="5"/>
    <n v="5"/>
    <n v="25"/>
    <s v="aaSard"/>
    <n v="5.5"/>
  </r>
  <r>
    <s v="aa88799"/>
    <x v="9"/>
    <x v="8"/>
    <x v="465"/>
    <x v="1"/>
    <s v="Annet"/>
    <n v="5"/>
    <n v="5"/>
    <n v="25"/>
    <s v="aaSard"/>
    <n v="5.5"/>
  </r>
  <r>
    <s v="aa88806"/>
    <x v="9"/>
    <x v="8"/>
    <x v="558"/>
    <x v="1"/>
    <s v="Annet"/>
    <n v="5"/>
    <n v="5"/>
    <n v="25"/>
    <s v="aaSard"/>
    <n v="5.5"/>
  </r>
  <r>
    <s v="aa88818"/>
    <x v="9"/>
    <x v="8"/>
    <x v="559"/>
    <x v="1"/>
    <s v="Annet"/>
    <n v="5"/>
    <n v="5"/>
    <n v="25"/>
    <s v="aaSard"/>
    <n v="5.5"/>
  </r>
  <r>
    <s v="aa88831"/>
    <x v="9"/>
    <x v="8"/>
    <x v="557"/>
    <x v="1"/>
    <s v="Annet"/>
    <n v="5"/>
    <n v="5"/>
    <n v="25"/>
    <s v="aaSard"/>
    <n v="5.5"/>
  </r>
  <r>
    <s v="aa88840"/>
    <x v="9"/>
    <x v="8"/>
    <x v="465"/>
    <x v="1"/>
    <s v="Annet"/>
    <n v="5"/>
    <n v="5"/>
    <n v="25"/>
    <s v="aaSard"/>
    <n v="5.5"/>
  </r>
  <r>
    <s v="aa88847"/>
    <x v="9"/>
    <x v="8"/>
    <x v="558"/>
    <x v="1"/>
    <s v="Annet"/>
    <n v="5"/>
    <n v="5"/>
    <n v="25"/>
    <s v="aaSard"/>
    <n v="5.5"/>
  </r>
  <r>
    <s v="aa88859"/>
    <x v="9"/>
    <x v="8"/>
    <x v="559"/>
    <x v="1"/>
    <s v="Annet"/>
    <n v="5"/>
    <n v="5"/>
    <n v="25"/>
    <s v="aaSard"/>
    <n v="5.5"/>
  </r>
  <r>
    <s v="aa88872"/>
    <x v="9"/>
    <x v="8"/>
    <x v="557"/>
    <x v="1"/>
    <s v="Annet"/>
    <n v="5"/>
    <n v="5"/>
    <n v="25"/>
    <s v="aaSard"/>
    <n v="5.5"/>
  </r>
  <r>
    <s v="aa88881"/>
    <x v="9"/>
    <x v="8"/>
    <x v="465"/>
    <x v="1"/>
    <s v="Annet"/>
    <n v="5"/>
    <n v="5"/>
    <n v="25"/>
    <s v="aaSard"/>
    <n v="5.5"/>
  </r>
  <r>
    <s v="aa88888"/>
    <x v="9"/>
    <x v="8"/>
    <x v="558"/>
    <x v="1"/>
    <s v="Annet"/>
    <n v="5"/>
    <n v="5"/>
    <n v="25"/>
    <s v="aaSard"/>
    <n v="5.5"/>
  </r>
  <r>
    <s v="aa88900"/>
    <x v="9"/>
    <x v="8"/>
    <x v="559"/>
    <x v="1"/>
    <s v="Annet"/>
    <n v="5"/>
    <n v="5"/>
    <n v="25"/>
    <s v="aaSard"/>
    <n v="5.5"/>
  </r>
  <r>
    <s v="aa88913"/>
    <x v="9"/>
    <x v="8"/>
    <x v="557"/>
    <x v="1"/>
    <s v="Annet"/>
    <n v="5"/>
    <n v="5"/>
    <n v="25"/>
    <s v="aaSard"/>
    <n v="5.5"/>
  </r>
  <r>
    <s v="aa88922"/>
    <x v="9"/>
    <x v="8"/>
    <x v="465"/>
    <x v="1"/>
    <s v="Annet"/>
    <n v="5"/>
    <n v="5"/>
    <n v="25"/>
    <s v="aaSard"/>
    <n v="5.5"/>
  </r>
  <r>
    <s v="aa94655"/>
    <x v="9"/>
    <x v="9"/>
    <x v="465"/>
    <x v="1"/>
    <s v="Annet"/>
    <n v="5"/>
    <n v="5"/>
    <n v="25"/>
    <s v="aaSici"/>
    <n v="5.5"/>
  </r>
  <r>
    <s v="aa94659"/>
    <x v="9"/>
    <x v="9"/>
    <x v="557"/>
    <x v="1"/>
    <s v="Annet"/>
    <n v="5"/>
    <n v="5"/>
    <n v="25"/>
    <s v="aaSici"/>
    <n v="5.5"/>
  </r>
  <r>
    <s v="aa94661"/>
    <x v="9"/>
    <x v="9"/>
    <x v="558"/>
    <x v="1"/>
    <s v="Annet"/>
    <n v="5"/>
    <n v="5"/>
    <n v="25"/>
    <s v="aaSici"/>
    <n v="5.5"/>
  </r>
  <r>
    <s v="aa94683"/>
    <x v="9"/>
    <x v="9"/>
    <x v="559"/>
    <x v="1"/>
    <s v="Annet"/>
    <n v="5"/>
    <n v="5"/>
    <n v="25"/>
    <s v="aaSici"/>
    <n v="5.5"/>
  </r>
  <r>
    <s v="aa94696"/>
    <x v="9"/>
    <x v="9"/>
    <x v="465"/>
    <x v="1"/>
    <s v="Annet"/>
    <n v="5"/>
    <n v="5"/>
    <n v="25"/>
    <s v="aaSici"/>
    <n v="5.5"/>
  </r>
  <r>
    <s v="aa94700"/>
    <x v="9"/>
    <x v="9"/>
    <x v="557"/>
    <x v="1"/>
    <s v="Annet"/>
    <n v="5"/>
    <n v="5"/>
    <n v="25"/>
    <s v="aaSici"/>
    <n v="5.5"/>
  </r>
  <r>
    <s v="aa94702"/>
    <x v="9"/>
    <x v="9"/>
    <x v="558"/>
    <x v="1"/>
    <s v="Annet"/>
    <n v="5"/>
    <n v="5"/>
    <n v="25"/>
    <s v="aaSici"/>
    <n v="5.5"/>
  </r>
  <r>
    <s v="aa94724"/>
    <x v="9"/>
    <x v="9"/>
    <x v="559"/>
    <x v="1"/>
    <s v="Annet"/>
    <n v="5"/>
    <n v="5"/>
    <n v="25"/>
    <s v="aaSici"/>
    <n v="5.5"/>
  </r>
  <r>
    <s v="aa94737"/>
    <x v="9"/>
    <x v="9"/>
    <x v="465"/>
    <x v="1"/>
    <s v="Annet"/>
    <n v="5"/>
    <n v="5"/>
    <n v="25"/>
    <s v="aaSici"/>
    <n v="5.5"/>
  </r>
  <r>
    <s v="aa94741"/>
    <x v="9"/>
    <x v="9"/>
    <x v="557"/>
    <x v="1"/>
    <s v="Annet"/>
    <n v="5"/>
    <n v="5"/>
    <n v="25"/>
    <s v="aaSici"/>
    <n v="5.5"/>
  </r>
  <r>
    <s v="aa94743"/>
    <x v="9"/>
    <x v="9"/>
    <x v="558"/>
    <x v="1"/>
    <s v="Annet"/>
    <n v="5"/>
    <n v="5"/>
    <n v="25"/>
    <s v="aaSici"/>
    <n v="5.5"/>
  </r>
  <r>
    <s v="aa94765"/>
    <x v="9"/>
    <x v="9"/>
    <x v="559"/>
    <x v="1"/>
    <s v="Annet"/>
    <n v="5"/>
    <n v="5"/>
    <n v="25"/>
    <s v="aaSici"/>
    <n v="5.5"/>
  </r>
  <r>
    <s v="aa94778"/>
    <x v="9"/>
    <x v="9"/>
    <x v="465"/>
    <x v="1"/>
    <s v="Annet"/>
    <n v="5"/>
    <n v="5"/>
    <n v="25"/>
    <s v="aaSici"/>
    <n v="5.5"/>
  </r>
  <r>
    <s v="aa94782"/>
    <x v="9"/>
    <x v="9"/>
    <x v="557"/>
    <x v="1"/>
    <s v="Annet"/>
    <n v="5"/>
    <n v="5"/>
    <n v="25"/>
    <s v="aaSici"/>
    <n v="5.5"/>
  </r>
  <r>
    <s v="aa94784"/>
    <x v="9"/>
    <x v="9"/>
    <x v="558"/>
    <x v="1"/>
    <s v="Annet"/>
    <n v="5"/>
    <n v="5"/>
    <n v="25"/>
    <s v="aaSici"/>
    <n v="5.5"/>
  </r>
  <r>
    <s v="aa94806"/>
    <x v="9"/>
    <x v="9"/>
    <x v="559"/>
    <x v="1"/>
    <s v="Annet"/>
    <n v="5"/>
    <n v="5"/>
    <n v="25"/>
    <s v="aaSici"/>
    <n v="5.5"/>
  </r>
  <r>
    <s v="aa94819"/>
    <x v="9"/>
    <x v="9"/>
    <x v="465"/>
    <x v="1"/>
    <s v="Annet"/>
    <n v="5"/>
    <n v="5"/>
    <n v="25"/>
    <s v="aaSici"/>
    <n v="5.5"/>
  </r>
  <r>
    <s v="aa94823"/>
    <x v="9"/>
    <x v="9"/>
    <x v="557"/>
    <x v="1"/>
    <s v="Annet"/>
    <n v="5"/>
    <n v="5"/>
    <n v="25"/>
    <s v="aaSici"/>
    <n v="5.5"/>
  </r>
  <r>
    <s v="aa94825"/>
    <x v="9"/>
    <x v="9"/>
    <x v="558"/>
    <x v="1"/>
    <s v="Annet"/>
    <n v="5"/>
    <n v="5"/>
    <n v="25"/>
    <s v="aaSici"/>
    <n v="5.5"/>
  </r>
  <r>
    <s v="aa94847"/>
    <x v="9"/>
    <x v="9"/>
    <x v="559"/>
    <x v="1"/>
    <s v="Annet"/>
    <n v="5"/>
    <n v="5"/>
    <n v="25"/>
    <s v="aaSici"/>
    <n v="5.5"/>
  </r>
  <r>
    <s v="aa94860"/>
    <x v="9"/>
    <x v="9"/>
    <x v="465"/>
    <x v="1"/>
    <s v="Annet"/>
    <n v="5"/>
    <n v="5"/>
    <n v="25"/>
    <s v="aaSici"/>
    <n v="5.5"/>
  </r>
  <r>
    <s v="aa94864"/>
    <x v="9"/>
    <x v="9"/>
    <x v="557"/>
    <x v="1"/>
    <s v="Annet"/>
    <n v="5"/>
    <n v="5"/>
    <n v="25"/>
    <s v="aaSici"/>
    <n v="5.5"/>
  </r>
  <r>
    <s v="aa94866"/>
    <x v="9"/>
    <x v="9"/>
    <x v="558"/>
    <x v="1"/>
    <s v="Annet"/>
    <n v="5"/>
    <n v="5"/>
    <n v="25"/>
    <s v="aaSici"/>
    <n v="5.5"/>
  </r>
  <r>
    <s v="aa94888"/>
    <x v="9"/>
    <x v="9"/>
    <x v="559"/>
    <x v="1"/>
    <s v="Annet"/>
    <n v="5"/>
    <n v="5"/>
    <n v="25"/>
    <s v="aaSici"/>
    <n v="5.5"/>
  </r>
  <r>
    <s v="aa94901"/>
    <x v="9"/>
    <x v="9"/>
    <x v="465"/>
    <x v="1"/>
    <s v="Annet"/>
    <n v="5"/>
    <n v="5"/>
    <n v="25"/>
    <s v="aaSici"/>
    <n v="5.5"/>
  </r>
  <r>
    <s v="aa94905"/>
    <x v="9"/>
    <x v="9"/>
    <x v="557"/>
    <x v="1"/>
    <s v="Annet"/>
    <n v="5"/>
    <n v="5"/>
    <n v="25"/>
    <s v="aaSici"/>
    <n v="5.5"/>
  </r>
  <r>
    <s v="aa94907"/>
    <x v="9"/>
    <x v="9"/>
    <x v="558"/>
    <x v="1"/>
    <s v="Annet"/>
    <n v="5"/>
    <n v="5"/>
    <n v="25"/>
    <s v="aaSici"/>
    <n v="5.5"/>
  </r>
  <r>
    <s v="aa94929"/>
    <x v="9"/>
    <x v="9"/>
    <x v="559"/>
    <x v="1"/>
    <s v="Annet"/>
    <n v="5"/>
    <n v="5"/>
    <n v="25"/>
    <s v="aaSici"/>
    <n v="5.5"/>
  </r>
  <r>
    <s v="aa94942"/>
    <x v="9"/>
    <x v="9"/>
    <x v="465"/>
    <x v="1"/>
    <s v="Annet"/>
    <n v="5"/>
    <n v="5"/>
    <n v="25"/>
    <s v="aaSici"/>
    <n v="5.5"/>
  </r>
  <r>
    <s v="aa94946"/>
    <x v="9"/>
    <x v="9"/>
    <x v="557"/>
    <x v="1"/>
    <s v="Annet"/>
    <n v="5"/>
    <n v="5"/>
    <n v="25"/>
    <s v="aaSici"/>
    <n v="5.5"/>
  </r>
  <r>
    <s v="aa94948"/>
    <x v="9"/>
    <x v="9"/>
    <x v="558"/>
    <x v="1"/>
    <s v="Annet"/>
    <n v="5"/>
    <n v="5"/>
    <n v="25"/>
    <s v="aaSici"/>
    <n v="5.5"/>
  </r>
  <r>
    <s v="aa94970"/>
    <x v="9"/>
    <x v="9"/>
    <x v="559"/>
    <x v="1"/>
    <s v="Annet"/>
    <n v="5"/>
    <n v="5"/>
    <n v="25"/>
    <s v="aaSici"/>
    <n v="5.5"/>
  </r>
  <r>
    <s v="aa94983"/>
    <x v="9"/>
    <x v="9"/>
    <x v="465"/>
    <x v="1"/>
    <s v="Annet"/>
    <n v="5"/>
    <n v="5"/>
    <n v="25"/>
    <s v="aaSici"/>
    <n v="5.5"/>
  </r>
  <r>
    <s v="aa94987"/>
    <x v="9"/>
    <x v="9"/>
    <x v="557"/>
    <x v="1"/>
    <s v="Annet"/>
    <n v="5"/>
    <n v="5"/>
    <n v="25"/>
    <s v="aaSici"/>
    <n v="5.5"/>
  </r>
  <r>
    <s v="aa94989"/>
    <x v="9"/>
    <x v="9"/>
    <x v="558"/>
    <x v="1"/>
    <s v="Annet"/>
    <n v="5"/>
    <n v="5"/>
    <n v="25"/>
    <s v="aaSici"/>
    <n v="5.5"/>
  </r>
  <r>
    <s v="aa95011"/>
    <x v="9"/>
    <x v="9"/>
    <x v="559"/>
    <x v="1"/>
    <s v="Annet"/>
    <n v="5"/>
    <n v="5"/>
    <n v="25"/>
    <s v="aaSici"/>
    <n v="5.5"/>
  </r>
  <r>
    <s v="aa95024"/>
    <x v="9"/>
    <x v="9"/>
    <x v="465"/>
    <x v="1"/>
    <s v="Annet"/>
    <n v="5"/>
    <n v="5"/>
    <n v="25"/>
    <s v="aaSici"/>
    <n v="5.5"/>
  </r>
  <r>
    <s v="aa95028"/>
    <x v="9"/>
    <x v="9"/>
    <x v="557"/>
    <x v="1"/>
    <s v="Annet"/>
    <n v="5"/>
    <n v="5"/>
    <n v="25"/>
    <s v="aaSici"/>
    <n v="5.5"/>
  </r>
  <r>
    <s v="aa95030"/>
    <x v="9"/>
    <x v="9"/>
    <x v="558"/>
    <x v="1"/>
    <s v="Annet"/>
    <n v="5"/>
    <n v="5"/>
    <n v="25"/>
    <s v="aaSici"/>
    <n v="5.5"/>
  </r>
  <r>
    <s v="aa95052"/>
    <x v="9"/>
    <x v="9"/>
    <x v="559"/>
    <x v="1"/>
    <s v="Annet"/>
    <n v="5"/>
    <n v="5"/>
    <n v="25"/>
    <s v="aaSici"/>
    <n v="5.5"/>
  </r>
  <r>
    <s v="aa95065"/>
    <x v="9"/>
    <x v="9"/>
    <x v="465"/>
    <x v="1"/>
    <s v="Annet"/>
    <n v="5"/>
    <n v="5"/>
    <n v="25"/>
    <s v="aaSici"/>
    <n v="5.5"/>
  </r>
  <r>
    <s v="aa95069"/>
    <x v="9"/>
    <x v="9"/>
    <x v="557"/>
    <x v="1"/>
    <s v="Annet"/>
    <n v="5"/>
    <n v="5"/>
    <n v="25"/>
    <s v="aaSici"/>
    <n v="5.5"/>
  </r>
  <r>
    <s v="aa95071"/>
    <x v="9"/>
    <x v="9"/>
    <x v="558"/>
    <x v="1"/>
    <s v="Annet"/>
    <n v="5"/>
    <n v="5"/>
    <n v="25"/>
    <s v="aaSici"/>
    <n v="5.5"/>
  </r>
  <r>
    <s v="aa95093"/>
    <x v="9"/>
    <x v="9"/>
    <x v="559"/>
    <x v="1"/>
    <s v="Annet"/>
    <n v="5"/>
    <n v="5"/>
    <n v="25"/>
    <s v="aaSici"/>
    <n v="5.5"/>
  </r>
  <r>
    <s v="aa95106"/>
    <x v="9"/>
    <x v="9"/>
    <x v="465"/>
    <x v="1"/>
    <s v="Annet"/>
    <n v="5"/>
    <n v="5"/>
    <n v="25"/>
    <s v="aaSici"/>
    <n v="5.5"/>
  </r>
  <r>
    <s v="aa95110"/>
    <x v="9"/>
    <x v="9"/>
    <x v="557"/>
    <x v="1"/>
    <s v="Annet"/>
    <n v="5"/>
    <n v="5"/>
    <n v="25"/>
    <s v="aaSici"/>
    <n v="5.5"/>
  </r>
  <r>
    <s v="aa95112"/>
    <x v="9"/>
    <x v="9"/>
    <x v="558"/>
    <x v="1"/>
    <s v="Annet"/>
    <n v="5"/>
    <n v="5"/>
    <n v="25"/>
    <s v="aaSici"/>
    <n v="5.5"/>
  </r>
  <r>
    <s v="aa95134"/>
    <x v="9"/>
    <x v="9"/>
    <x v="559"/>
    <x v="1"/>
    <s v="Annet"/>
    <n v="5"/>
    <n v="5"/>
    <n v="25"/>
    <s v="aaSici"/>
    <n v="5.5"/>
  </r>
  <r>
    <s v="aa95147"/>
    <x v="9"/>
    <x v="9"/>
    <x v="465"/>
    <x v="1"/>
    <s v="Annet"/>
    <n v="5"/>
    <n v="5"/>
    <n v="25"/>
    <s v="aaSici"/>
    <n v="5.5"/>
  </r>
  <r>
    <s v="aa95151"/>
    <x v="9"/>
    <x v="9"/>
    <x v="557"/>
    <x v="1"/>
    <s v="Annet"/>
    <n v="5"/>
    <n v="5"/>
    <n v="25"/>
    <s v="aaSici"/>
    <n v="5.5"/>
  </r>
  <r>
    <s v="aa95153"/>
    <x v="9"/>
    <x v="9"/>
    <x v="558"/>
    <x v="1"/>
    <s v="Annet"/>
    <n v="5"/>
    <n v="5"/>
    <n v="25"/>
    <s v="aaSici"/>
    <n v="5.5"/>
  </r>
  <r>
    <s v="aa95175"/>
    <x v="9"/>
    <x v="9"/>
    <x v="559"/>
    <x v="1"/>
    <s v="Annet"/>
    <n v="5"/>
    <n v="5"/>
    <n v="25"/>
    <s v="aaSici"/>
    <n v="5.5"/>
  </r>
  <r>
    <s v="aa95188"/>
    <x v="9"/>
    <x v="9"/>
    <x v="465"/>
    <x v="1"/>
    <s v="Annet"/>
    <n v="5"/>
    <n v="5"/>
    <n v="25"/>
    <s v="aaSici"/>
    <n v="5.5"/>
  </r>
  <r>
    <s v="aa95192"/>
    <x v="9"/>
    <x v="9"/>
    <x v="557"/>
    <x v="1"/>
    <s v="Annet"/>
    <n v="5"/>
    <n v="5"/>
    <n v="25"/>
    <s v="aaSici"/>
    <n v="5.5"/>
  </r>
  <r>
    <s v="aa95194"/>
    <x v="9"/>
    <x v="9"/>
    <x v="558"/>
    <x v="1"/>
    <s v="Annet"/>
    <n v="5"/>
    <n v="5"/>
    <n v="25"/>
    <s v="aaSici"/>
    <n v="5.5"/>
  </r>
  <r>
    <s v="aa104072"/>
    <x v="9"/>
    <x v="13"/>
    <x v="560"/>
    <x v="1"/>
    <s v="Annet"/>
    <n v="5"/>
    <n v="5"/>
    <n v="25"/>
    <s v="aaTosc"/>
    <n v="5.5"/>
  </r>
  <r>
    <s v="aa104073"/>
    <x v="9"/>
    <x v="13"/>
    <x v="561"/>
    <x v="1"/>
    <s v="Annet"/>
    <n v="5"/>
    <n v="5"/>
    <n v="25"/>
    <s v="aaTosc"/>
    <n v="5.5"/>
  </r>
  <r>
    <s v="aa104082"/>
    <x v="9"/>
    <x v="13"/>
    <x v="560"/>
    <x v="1"/>
    <s v="Annet"/>
    <n v="5"/>
    <n v="5"/>
    <n v="25"/>
    <s v="aaTosc"/>
    <n v="5.5"/>
  </r>
  <r>
    <s v="aa104083"/>
    <x v="9"/>
    <x v="13"/>
    <x v="561"/>
    <x v="1"/>
    <s v="Annet"/>
    <n v="5"/>
    <n v="5"/>
    <n v="25"/>
    <s v="aaTosc"/>
    <n v="5.5"/>
  </r>
  <r>
    <s v="aa104092"/>
    <x v="9"/>
    <x v="13"/>
    <x v="560"/>
    <x v="1"/>
    <s v="Annet"/>
    <n v="5"/>
    <n v="5"/>
    <n v="25"/>
    <s v="aaTosc"/>
    <n v="5.5"/>
  </r>
  <r>
    <s v="aa104093"/>
    <x v="9"/>
    <x v="13"/>
    <x v="561"/>
    <x v="1"/>
    <s v="Annet"/>
    <n v="5"/>
    <n v="5"/>
    <n v="25"/>
    <s v="aaTosc"/>
    <n v="5.5"/>
  </r>
  <r>
    <s v="aa104102"/>
    <x v="9"/>
    <x v="13"/>
    <x v="560"/>
    <x v="1"/>
    <s v="Annet"/>
    <n v="5"/>
    <n v="5"/>
    <n v="25"/>
    <s v="aaTosc"/>
    <n v="5.5"/>
  </r>
  <r>
    <s v="aa104103"/>
    <x v="9"/>
    <x v="13"/>
    <x v="561"/>
    <x v="1"/>
    <s v="Annet"/>
    <n v="5"/>
    <n v="5"/>
    <n v="25"/>
    <s v="aaTosc"/>
    <n v="5.5"/>
  </r>
  <r>
    <s v="aa104112"/>
    <x v="9"/>
    <x v="13"/>
    <x v="560"/>
    <x v="1"/>
    <s v="Annet"/>
    <n v="5"/>
    <n v="5"/>
    <n v="25"/>
    <s v="aaTosc"/>
    <n v="5.5"/>
  </r>
  <r>
    <s v="aa104113"/>
    <x v="9"/>
    <x v="13"/>
    <x v="561"/>
    <x v="1"/>
    <s v="Annet"/>
    <n v="5"/>
    <n v="5"/>
    <n v="25"/>
    <s v="aaTosc"/>
    <n v="5.5"/>
  </r>
  <r>
    <s v="aa104122"/>
    <x v="9"/>
    <x v="13"/>
    <x v="560"/>
    <x v="1"/>
    <s v="Annet"/>
    <n v="5"/>
    <n v="5"/>
    <n v="25"/>
    <s v="aaTosc"/>
    <n v="5.5"/>
  </r>
  <r>
    <s v="aa104123"/>
    <x v="9"/>
    <x v="13"/>
    <x v="561"/>
    <x v="1"/>
    <s v="Annet"/>
    <n v="5"/>
    <n v="5"/>
    <n v="25"/>
    <s v="aaTosc"/>
    <n v="5.5"/>
  </r>
  <r>
    <s v="aa104132"/>
    <x v="9"/>
    <x v="13"/>
    <x v="560"/>
    <x v="1"/>
    <s v="Annet"/>
    <n v="5"/>
    <n v="5"/>
    <n v="25"/>
    <s v="aaTosc"/>
    <n v="5.5"/>
  </r>
  <r>
    <s v="aa104133"/>
    <x v="9"/>
    <x v="13"/>
    <x v="561"/>
    <x v="1"/>
    <s v="Annet"/>
    <n v="5"/>
    <n v="5"/>
    <n v="25"/>
    <s v="aaTosc"/>
    <n v="5.5"/>
  </r>
  <r>
    <s v="aa104142"/>
    <x v="9"/>
    <x v="13"/>
    <x v="560"/>
    <x v="1"/>
    <s v="Annet"/>
    <n v="5"/>
    <n v="5"/>
    <n v="25"/>
    <s v="aaTosc"/>
    <n v="5.5"/>
  </r>
  <r>
    <s v="aa104143"/>
    <x v="9"/>
    <x v="13"/>
    <x v="561"/>
    <x v="1"/>
    <s v="Annet"/>
    <n v="5"/>
    <n v="5"/>
    <n v="25"/>
    <s v="aaTosc"/>
    <n v="5.5"/>
  </r>
  <r>
    <s v="aa104152"/>
    <x v="9"/>
    <x v="13"/>
    <x v="560"/>
    <x v="1"/>
    <s v="Annet"/>
    <n v="5"/>
    <n v="5"/>
    <n v="25"/>
    <s v="aaTosc"/>
    <n v="5.5"/>
  </r>
  <r>
    <s v="aa104153"/>
    <x v="9"/>
    <x v="13"/>
    <x v="561"/>
    <x v="1"/>
    <s v="Annet"/>
    <n v="5"/>
    <n v="5"/>
    <n v="25"/>
    <s v="aaTosc"/>
    <n v="5.5"/>
  </r>
  <r>
    <s v="aa104162"/>
    <x v="9"/>
    <x v="13"/>
    <x v="560"/>
    <x v="1"/>
    <s v="Annet"/>
    <n v="5"/>
    <n v="5"/>
    <n v="25"/>
    <s v="aaTosc"/>
    <n v="5.5"/>
  </r>
  <r>
    <s v="aa104163"/>
    <x v="9"/>
    <x v="13"/>
    <x v="561"/>
    <x v="1"/>
    <s v="Annet"/>
    <n v="5"/>
    <n v="5"/>
    <n v="25"/>
    <s v="aaTosc"/>
    <n v="5.5"/>
  </r>
  <r>
    <s v="aa104172"/>
    <x v="9"/>
    <x v="13"/>
    <x v="560"/>
    <x v="1"/>
    <s v="Annet"/>
    <n v="5"/>
    <n v="5"/>
    <n v="25"/>
    <s v="aaTosc"/>
    <n v="5.5"/>
  </r>
  <r>
    <s v="aa104173"/>
    <x v="9"/>
    <x v="13"/>
    <x v="561"/>
    <x v="1"/>
    <s v="Annet"/>
    <n v="5"/>
    <n v="5"/>
    <n v="25"/>
    <s v="aaTosc"/>
    <n v="5.5"/>
  </r>
  <r>
    <s v="aa104182"/>
    <x v="9"/>
    <x v="13"/>
    <x v="560"/>
    <x v="1"/>
    <s v="Annet"/>
    <n v="5"/>
    <n v="5"/>
    <n v="25"/>
    <s v="aaTosc"/>
    <n v="5.5"/>
  </r>
  <r>
    <s v="aa104183"/>
    <x v="9"/>
    <x v="13"/>
    <x v="561"/>
    <x v="1"/>
    <s v="Annet"/>
    <n v="5"/>
    <n v="5"/>
    <n v="25"/>
    <s v="aaTosc"/>
    <n v="5.5"/>
  </r>
  <r>
    <s v="aa104192"/>
    <x v="9"/>
    <x v="13"/>
    <x v="560"/>
    <x v="1"/>
    <s v="Annet"/>
    <n v="5"/>
    <n v="5"/>
    <n v="25"/>
    <s v="aaTosc"/>
    <n v="5.5"/>
  </r>
  <r>
    <s v="aa104193"/>
    <x v="9"/>
    <x v="13"/>
    <x v="561"/>
    <x v="1"/>
    <s v="Annet"/>
    <n v="5"/>
    <n v="5"/>
    <n v="25"/>
    <s v="aaTosc"/>
    <n v="5.5"/>
  </r>
  <r>
    <s v="aa104202"/>
    <x v="9"/>
    <x v="13"/>
    <x v="560"/>
    <x v="1"/>
    <s v="Annet"/>
    <n v="5"/>
    <n v="5"/>
    <n v="25"/>
    <s v="aaTosc"/>
    <n v="5.5"/>
  </r>
  <r>
    <s v="aa104203"/>
    <x v="9"/>
    <x v="13"/>
    <x v="561"/>
    <x v="1"/>
    <s v="Annet"/>
    <n v="5"/>
    <n v="5"/>
    <n v="25"/>
    <s v="aaTosc"/>
    <n v="5.5"/>
  </r>
  <r>
    <s v="aa104212"/>
    <x v="9"/>
    <x v="13"/>
    <x v="560"/>
    <x v="1"/>
    <s v="Annet"/>
    <n v="5"/>
    <n v="5"/>
    <n v="25"/>
    <s v="aaTosc"/>
    <n v="5.5"/>
  </r>
  <r>
    <s v="aa104213"/>
    <x v="9"/>
    <x v="13"/>
    <x v="561"/>
    <x v="1"/>
    <s v="Annet"/>
    <n v="5"/>
    <n v="5"/>
    <n v="25"/>
    <s v="aaTosc"/>
    <n v="5.5"/>
  </r>
  <r>
    <s v="aa104222"/>
    <x v="9"/>
    <x v="13"/>
    <x v="560"/>
    <x v="1"/>
    <s v="Annet"/>
    <n v="5"/>
    <n v="5"/>
    <n v="25"/>
    <s v="aaTosc"/>
    <n v="5.5"/>
  </r>
  <r>
    <s v="aa104223"/>
    <x v="9"/>
    <x v="13"/>
    <x v="561"/>
    <x v="1"/>
    <s v="Annet"/>
    <n v="5"/>
    <n v="5"/>
    <n v="25"/>
    <s v="aaTosc"/>
    <n v="5.5"/>
  </r>
  <r>
    <s v="aa104232"/>
    <x v="9"/>
    <x v="13"/>
    <x v="560"/>
    <x v="1"/>
    <s v="Annet"/>
    <n v="5"/>
    <n v="5"/>
    <n v="25"/>
    <s v="aaTosc"/>
    <n v="5.5"/>
  </r>
  <r>
    <s v="aa104233"/>
    <x v="9"/>
    <x v="13"/>
    <x v="561"/>
    <x v="1"/>
    <s v="Annet"/>
    <n v="5"/>
    <n v="5"/>
    <n v="25"/>
    <s v="aaTosc"/>
    <n v="5.5"/>
  </r>
  <r>
    <s v="aa104242"/>
    <x v="9"/>
    <x v="13"/>
    <x v="560"/>
    <x v="1"/>
    <s v="Annet"/>
    <n v="5"/>
    <n v="5"/>
    <n v="25"/>
    <s v="aaTosc"/>
    <n v="5.5"/>
  </r>
  <r>
    <s v="aa104243"/>
    <x v="9"/>
    <x v="13"/>
    <x v="561"/>
    <x v="1"/>
    <s v="Annet"/>
    <n v="5"/>
    <n v="5"/>
    <n v="25"/>
    <s v="aaTosc"/>
    <n v="5.5"/>
  </r>
  <r>
    <s v="aa104252"/>
    <x v="9"/>
    <x v="13"/>
    <x v="560"/>
    <x v="1"/>
    <s v="Annet"/>
    <n v="5"/>
    <n v="5"/>
    <n v="25"/>
    <s v="aaTosc"/>
    <n v="5.5"/>
  </r>
  <r>
    <s v="aa104253"/>
    <x v="9"/>
    <x v="13"/>
    <x v="561"/>
    <x v="1"/>
    <s v="Annet"/>
    <n v="5"/>
    <n v="5"/>
    <n v="25"/>
    <s v="aaTosc"/>
    <n v="5.5"/>
  </r>
  <r>
    <s v="aa104262"/>
    <x v="9"/>
    <x v="13"/>
    <x v="560"/>
    <x v="1"/>
    <s v="Annet"/>
    <n v="5"/>
    <n v="5"/>
    <n v="25"/>
    <s v="aaTosc"/>
    <n v="5.5"/>
  </r>
  <r>
    <s v="aa104263"/>
    <x v="9"/>
    <x v="13"/>
    <x v="561"/>
    <x v="1"/>
    <s v="Annet"/>
    <n v="5"/>
    <n v="5"/>
    <n v="25"/>
    <s v="aaTosc"/>
    <n v="5.5"/>
  </r>
  <r>
    <s v="aa104272"/>
    <x v="9"/>
    <x v="13"/>
    <x v="560"/>
    <x v="1"/>
    <s v="Annet"/>
    <n v="5"/>
    <n v="5"/>
    <n v="25"/>
    <s v="aaTosc"/>
    <n v="5.5"/>
  </r>
  <r>
    <s v="aa104273"/>
    <x v="9"/>
    <x v="13"/>
    <x v="561"/>
    <x v="1"/>
    <s v="Annet"/>
    <n v="5"/>
    <n v="5"/>
    <n v="25"/>
    <s v="aaTosc"/>
    <n v="5.5"/>
  </r>
  <r>
    <s v="aa104282"/>
    <x v="9"/>
    <x v="13"/>
    <x v="560"/>
    <x v="1"/>
    <s v="Annet"/>
    <n v="5"/>
    <n v="5"/>
    <n v="25"/>
    <s v="aaTosc"/>
    <n v="5.5"/>
  </r>
  <r>
    <s v="aa104283"/>
    <x v="9"/>
    <x v="13"/>
    <x v="561"/>
    <x v="1"/>
    <s v="Annet"/>
    <n v="5"/>
    <n v="5"/>
    <n v="25"/>
    <s v="aaTosc"/>
    <n v="5.5"/>
  </r>
  <r>
    <s v="aa104292"/>
    <x v="9"/>
    <x v="13"/>
    <x v="560"/>
    <x v="1"/>
    <s v="Annet"/>
    <n v="5"/>
    <n v="5"/>
    <n v="25"/>
    <s v="aaTosc"/>
    <n v="5.5"/>
  </r>
  <r>
    <s v="aa104293"/>
    <x v="9"/>
    <x v="13"/>
    <x v="561"/>
    <x v="1"/>
    <s v="Annet"/>
    <n v="5"/>
    <n v="5"/>
    <n v="25"/>
    <s v="aaTosc"/>
    <n v="5.5"/>
  </r>
  <r>
    <s v="aa104302"/>
    <x v="9"/>
    <x v="13"/>
    <x v="560"/>
    <x v="1"/>
    <s v="Annet"/>
    <n v="5"/>
    <n v="5"/>
    <n v="25"/>
    <s v="aaTosc"/>
    <n v="5.5"/>
  </r>
  <r>
    <s v="aa104303"/>
    <x v="9"/>
    <x v="13"/>
    <x v="561"/>
    <x v="1"/>
    <s v="Annet"/>
    <n v="5"/>
    <n v="5"/>
    <n v="25"/>
    <s v="aaTosc"/>
    <n v="5.5"/>
  </r>
  <r>
    <s v="aa104312"/>
    <x v="9"/>
    <x v="13"/>
    <x v="560"/>
    <x v="1"/>
    <s v="Annet"/>
    <n v="5"/>
    <n v="5"/>
    <n v="25"/>
    <s v="aaTosc"/>
    <n v="5.5"/>
  </r>
  <r>
    <s v="aa104313"/>
    <x v="9"/>
    <x v="13"/>
    <x v="561"/>
    <x v="1"/>
    <s v="Annet"/>
    <n v="5"/>
    <n v="5"/>
    <n v="25"/>
    <s v="aaTosc"/>
    <n v="5.5"/>
  </r>
  <r>
    <s v="aa104322"/>
    <x v="9"/>
    <x v="13"/>
    <x v="560"/>
    <x v="1"/>
    <s v="Annet"/>
    <n v="5"/>
    <n v="5"/>
    <n v="25"/>
    <s v="aaTosc"/>
    <n v="5.5"/>
  </r>
  <r>
    <s v="aa104323"/>
    <x v="9"/>
    <x v="13"/>
    <x v="561"/>
    <x v="1"/>
    <s v="Annet"/>
    <n v="5"/>
    <n v="5"/>
    <n v="25"/>
    <s v="aaTosc"/>
    <n v="5.5"/>
  </r>
  <r>
    <s v="aa104332"/>
    <x v="9"/>
    <x v="13"/>
    <x v="560"/>
    <x v="1"/>
    <s v="Annet"/>
    <n v="5"/>
    <n v="5"/>
    <n v="25"/>
    <s v="aaTosc"/>
    <n v="5.5"/>
  </r>
  <r>
    <s v="aa104333"/>
    <x v="9"/>
    <x v="13"/>
    <x v="561"/>
    <x v="1"/>
    <s v="Annet"/>
    <n v="5"/>
    <n v="5"/>
    <n v="25"/>
    <s v="aaTosc"/>
    <n v="5.5"/>
  </r>
  <r>
    <s v="aa104342"/>
    <x v="9"/>
    <x v="13"/>
    <x v="560"/>
    <x v="1"/>
    <s v="Annet"/>
    <n v="5"/>
    <n v="5"/>
    <n v="25"/>
    <s v="aaTosc"/>
    <n v="5.5"/>
  </r>
  <r>
    <s v="aa104343"/>
    <x v="9"/>
    <x v="13"/>
    <x v="561"/>
    <x v="1"/>
    <s v="Annet"/>
    <n v="5"/>
    <n v="5"/>
    <n v="25"/>
    <s v="aaTosc"/>
    <n v="5.5"/>
  </r>
  <r>
    <s v="aa104352"/>
    <x v="9"/>
    <x v="13"/>
    <x v="560"/>
    <x v="1"/>
    <s v="Annet"/>
    <n v="5"/>
    <n v="5"/>
    <n v="25"/>
    <s v="aaTosc"/>
    <n v="5.5"/>
  </r>
  <r>
    <s v="aa104353"/>
    <x v="9"/>
    <x v="13"/>
    <x v="561"/>
    <x v="1"/>
    <s v="Annet"/>
    <n v="5"/>
    <n v="5"/>
    <n v="25"/>
    <s v="aaTosc"/>
    <n v="5.5"/>
  </r>
  <r>
    <s v="aa104362"/>
    <x v="9"/>
    <x v="13"/>
    <x v="560"/>
    <x v="1"/>
    <s v="Annet"/>
    <n v="5"/>
    <n v="5"/>
    <n v="25"/>
    <s v="aaTosc"/>
    <n v="5.5"/>
  </r>
  <r>
    <s v="aa104363"/>
    <x v="9"/>
    <x v="13"/>
    <x v="561"/>
    <x v="1"/>
    <s v="Annet"/>
    <n v="5"/>
    <n v="5"/>
    <n v="25"/>
    <s v="aaTosc"/>
    <n v="5.5"/>
  </r>
  <r>
    <s v="aa104372"/>
    <x v="9"/>
    <x v="13"/>
    <x v="560"/>
    <x v="1"/>
    <s v="Annet"/>
    <n v="5"/>
    <n v="5"/>
    <n v="25"/>
    <s v="aaTosc"/>
    <n v="5.5"/>
  </r>
  <r>
    <s v="aa104373"/>
    <x v="9"/>
    <x v="13"/>
    <x v="561"/>
    <x v="1"/>
    <s v="Annet"/>
    <n v="5"/>
    <n v="5"/>
    <n v="25"/>
    <s v="aaTosc"/>
    <n v="5.5"/>
  </r>
  <r>
    <s v="aa104382"/>
    <x v="9"/>
    <x v="13"/>
    <x v="560"/>
    <x v="1"/>
    <s v="Annet"/>
    <n v="5"/>
    <n v="5"/>
    <n v="25"/>
    <s v="aaTosc"/>
    <n v="5.5"/>
  </r>
  <r>
    <s v="aa104383"/>
    <x v="9"/>
    <x v="13"/>
    <x v="561"/>
    <x v="1"/>
    <s v="Annet"/>
    <n v="5"/>
    <n v="5"/>
    <n v="25"/>
    <s v="aaTosc"/>
    <n v="5.5"/>
  </r>
  <r>
    <s v="aa104392"/>
    <x v="9"/>
    <x v="13"/>
    <x v="560"/>
    <x v="1"/>
    <s v="Annet"/>
    <n v="5"/>
    <n v="5"/>
    <n v="25"/>
    <s v="aaTosc"/>
    <n v="5.5"/>
  </r>
  <r>
    <s v="aa104393"/>
    <x v="9"/>
    <x v="13"/>
    <x v="561"/>
    <x v="1"/>
    <s v="Annet"/>
    <n v="5"/>
    <n v="5"/>
    <n v="25"/>
    <s v="aaTosc"/>
    <n v="5.5"/>
  </r>
  <r>
    <s v="aa104402"/>
    <x v="9"/>
    <x v="13"/>
    <x v="560"/>
    <x v="1"/>
    <s v="Annet"/>
    <n v="5"/>
    <n v="5"/>
    <n v="25"/>
    <s v="aaTosc"/>
    <n v="5.5"/>
  </r>
  <r>
    <s v="aa104403"/>
    <x v="9"/>
    <x v="13"/>
    <x v="561"/>
    <x v="1"/>
    <s v="Annet"/>
    <n v="5"/>
    <n v="5"/>
    <n v="25"/>
    <s v="aaTosc"/>
    <n v="5.5"/>
  </r>
  <r>
    <s v="aa104412"/>
    <x v="9"/>
    <x v="13"/>
    <x v="560"/>
    <x v="1"/>
    <s v="Annet"/>
    <n v="5"/>
    <n v="5"/>
    <n v="25"/>
    <s v="aaTosc"/>
    <n v="5.5"/>
  </r>
  <r>
    <s v="aa104413"/>
    <x v="9"/>
    <x v="13"/>
    <x v="561"/>
    <x v="1"/>
    <s v="Annet"/>
    <n v="5"/>
    <n v="5"/>
    <n v="25"/>
    <s v="aaTosc"/>
    <n v="5.5"/>
  </r>
  <r>
    <s v="aa104422"/>
    <x v="9"/>
    <x v="13"/>
    <x v="560"/>
    <x v="1"/>
    <s v="Annet"/>
    <n v="5"/>
    <n v="5"/>
    <n v="25"/>
    <s v="aaTosc"/>
    <n v="5.5"/>
  </r>
  <r>
    <s v="aa104423"/>
    <x v="9"/>
    <x v="13"/>
    <x v="561"/>
    <x v="1"/>
    <s v="Annet"/>
    <n v="5"/>
    <n v="5"/>
    <n v="25"/>
    <s v="aaTosc"/>
    <n v="5.5"/>
  </r>
  <r>
    <s v="aa104432"/>
    <x v="9"/>
    <x v="13"/>
    <x v="560"/>
    <x v="1"/>
    <s v="Annet"/>
    <n v="5"/>
    <n v="5"/>
    <n v="25"/>
    <s v="aaTosc"/>
    <n v="5.5"/>
  </r>
  <r>
    <s v="aa104433"/>
    <x v="9"/>
    <x v="13"/>
    <x v="561"/>
    <x v="1"/>
    <s v="Annet"/>
    <n v="5"/>
    <n v="5"/>
    <n v="25"/>
    <s v="aaTosc"/>
    <n v="5.5"/>
  </r>
  <r>
    <s v="aa104442"/>
    <x v="9"/>
    <x v="13"/>
    <x v="560"/>
    <x v="1"/>
    <s v="Annet"/>
    <n v="5"/>
    <n v="5"/>
    <n v="25"/>
    <s v="aaTosc"/>
    <n v="5.5"/>
  </r>
  <r>
    <s v="aa104443"/>
    <x v="9"/>
    <x v="13"/>
    <x v="561"/>
    <x v="1"/>
    <s v="Annet"/>
    <n v="5"/>
    <n v="5"/>
    <n v="25"/>
    <s v="aaTosc"/>
    <n v="5.5"/>
  </r>
  <r>
    <s v="aa104452"/>
    <x v="9"/>
    <x v="13"/>
    <x v="560"/>
    <x v="1"/>
    <s v="Annet"/>
    <n v="5"/>
    <n v="5"/>
    <n v="25"/>
    <s v="aaTosc"/>
    <n v="5.5"/>
  </r>
  <r>
    <s v="aa104453"/>
    <x v="9"/>
    <x v="13"/>
    <x v="561"/>
    <x v="1"/>
    <s v="Annet"/>
    <n v="5"/>
    <n v="5"/>
    <n v="25"/>
    <s v="aaTosc"/>
    <n v="5.5"/>
  </r>
  <r>
    <s v="aa104462"/>
    <x v="9"/>
    <x v="13"/>
    <x v="560"/>
    <x v="1"/>
    <s v="Annet"/>
    <n v="5"/>
    <n v="5"/>
    <n v="25"/>
    <s v="aaTosc"/>
    <n v="5.5"/>
  </r>
  <r>
    <s v="aa104463"/>
    <x v="9"/>
    <x v="13"/>
    <x v="561"/>
    <x v="1"/>
    <s v="Annet"/>
    <n v="5"/>
    <n v="5"/>
    <n v="25"/>
    <s v="aaTosc"/>
    <n v="5.5"/>
  </r>
  <r>
    <s v="aa104472"/>
    <x v="9"/>
    <x v="13"/>
    <x v="560"/>
    <x v="1"/>
    <s v="Annet"/>
    <n v="5"/>
    <n v="5"/>
    <n v="25"/>
    <s v="aaTosc"/>
    <n v="5.5"/>
  </r>
  <r>
    <s v="aa104473"/>
    <x v="9"/>
    <x v="13"/>
    <x v="561"/>
    <x v="1"/>
    <s v="Annet"/>
    <n v="5"/>
    <n v="5"/>
    <n v="25"/>
    <s v="aaTosc"/>
    <n v="5.5"/>
  </r>
  <r>
    <s v="aa104482"/>
    <x v="9"/>
    <x v="13"/>
    <x v="560"/>
    <x v="1"/>
    <s v="Annet"/>
    <n v="5"/>
    <n v="5"/>
    <n v="25"/>
    <s v="aaTosc"/>
    <n v="5.5"/>
  </r>
  <r>
    <s v="aa104483"/>
    <x v="9"/>
    <x v="13"/>
    <x v="561"/>
    <x v="1"/>
    <s v="Annet"/>
    <n v="5"/>
    <n v="5"/>
    <n v="25"/>
    <s v="aaTosc"/>
    <n v="5.5"/>
  </r>
  <r>
    <s v="aa104492"/>
    <x v="9"/>
    <x v="13"/>
    <x v="560"/>
    <x v="1"/>
    <s v="Annet"/>
    <n v="5"/>
    <n v="5"/>
    <n v="25"/>
    <s v="aaTosc"/>
    <n v="5.5"/>
  </r>
  <r>
    <s v="aa104493"/>
    <x v="9"/>
    <x v="13"/>
    <x v="561"/>
    <x v="1"/>
    <s v="Annet"/>
    <n v="5"/>
    <n v="5"/>
    <n v="25"/>
    <s v="aaTosc"/>
    <n v="5.5"/>
  </r>
  <r>
    <s v="aa104502"/>
    <x v="9"/>
    <x v="13"/>
    <x v="560"/>
    <x v="1"/>
    <s v="Annet"/>
    <n v="5"/>
    <n v="5"/>
    <n v="25"/>
    <s v="aaTosc"/>
    <n v="5.5"/>
  </r>
  <r>
    <s v="aa104503"/>
    <x v="9"/>
    <x v="13"/>
    <x v="561"/>
    <x v="1"/>
    <s v="Annet"/>
    <n v="5"/>
    <n v="5"/>
    <n v="25"/>
    <s v="aaTosc"/>
    <n v="5.5"/>
  </r>
  <r>
    <s v="aa104512"/>
    <x v="9"/>
    <x v="13"/>
    <x v="560"/>
    <x v="1"/>
    <s v="Annet"/>
    <n v="5"/>
    <n v="5"/>
    <n v="25"/>
    <s v="aaTosc"/>
    <n v="5.5"/>
  </r>
  <r>
    <s v="aa104513"/>
    <x v="9"/>
    <x v="13"/>
    <x v="561"/>
    <x v="1"/>
    <s v="Annet"/>
    <n v="5"/>
    <n v="5"/>
    <n v="25"/>
    <s v="aaTosc"/>
    <n v="5.5"/>
  </r>
  <r>
    <s v="aa104522"/>
    <x v="9"/>
    <x v="13"/>
    <x v="560"/>
    <x v="1"/>
    <s v="Annet"/>
    <n v="5"/>
    <n v="5"/>
    <n v="25"/>
    <s v="aaTosc"/>
    <n v="5.5"/>
  </r>
  <r>
    <s v="aa104523"/>
    <x v="9"/>
    <x v="13"/>
    <x v="561"/>
    <x v="1"/>
    <s v="Annet"/>
    <n v="5"/>
    <n v="5"/>
    <n v="25"/>
    <s v="aaTosc"/>
    <n v="5.5"/>
  </r>
  <r>
    <s v="aa104532"/>
    <x v="9"/>
    <x v="13"/>
    <x v="560"/>
    <x v="1"/>
    <s v="Annet"/>
    <n v="5"/>
    <n v="5"/>
    <n v="25"/>
    <s v="aaTosc"/>
    <n v="5.5"/>
  </r>
  <r>
    <s v="aa104533"/>
    <x v="9"/>
    <x v="13"/>
    <x v="561"/>
    <x v="1"/>
    <s v="Annet"/>
    <n v="5"/>
    <n v="5"/>
    <n v="25"/>
    <s v="aaTosc"/>
    <n v="5.5"/>
  </r>
  <r>
    <s v="aa104542"/>
    <x v="9"/>
    <x v="13"/>
    <x v="560"/>
    <x v="1"/>
    <s v="Annet"/>
    <n v="5"/>
    <n v="5"/>
    <n v="25"/>
    <s v="aaTosc"/>
    <n v="5.5"/>
  </r>
  <r>
    <s v="aa104543"/>
    <x v="9"/>
    <x v="13"/>
    <x v="561"/>
    <x v="1"/>
    <s v="Annet"/>
    <n v="5"/>
    <n v="5"/>
    <n v="25"/>
    <s v="aaTosc"/>
    <n v="5.5"/>
  </r>
  <r>
    <s v="aa104552"/>
    <x v="9"/>
    <x v="13"/>
    <x v="560"/>
    <x v="1"/>
    <s v="Annet"/>
    <n v="5"/>
    <n v="5"/>
    <n v="25"/>
    <s v="aaTosc"/>
    <n v="5.5"/>
  </r>
  <r>
    <s v="aa104553"/>
    <x v="9"/>
    <x v="13"/>
    <x v="561"/>
    <x v="1"/>
    <s v="Annet"/>
    <n v="5"/>
    <n v="5"/>
    <n v="25"/>
    <s v="aaTosc"/>
    <n v="5.5"/>
  </r>
  <r>
    <s v="aa104562"/>
    <x v="9"/>
    <x v="13"/>
    <x v="560"/>
    <x v="1"/>
    <s v="Annet"/>
    <n v="5"/>
    <n v="5"/>
    <n v="25"/>
    <s v="aaTosc"/>
    <n v="5.5"/>
  </r>
  <r>
    <s v="aa104563"/>
    <x v="9"/>
    <x v="13"/>
    <x v="561"/>
    <x v="1"/>
    <s v="Annet"/>
    <n v="5"/>
    <n v="5"/>
    <n v="25"/>
    <s v="aaTosc"/>
    <n v="5.5"/>
  </r>
  <r>
    <s v="aa104572"/>
    <x v="9"/>
    <x v="13"/>
    <x v="560"/>
    <x v="1"/>
    <s v="Annet"/>
    <n v="5"/>
    <n v="5"/>
    <n v="25"/>
    <s v="aaTosc"/>
    <n v="5.5"/>
  </r>
  <r>
    <s v="aa104573"/>
    <x v="9"/>
    <x v="13"/>
    <x v="561"/>
    <x v="1"/>
    <s v="Annet"/>
    <n v="5"/>
    <n v="5"/>
    <n v="25"/>
    <s v="aaTosc"/>
    <n v="5.5"/>
  </r>
  <r>
    <s v="aa104582"/>
    <x v="9"/>
    <x v="13"/>
    <x v="560"/>
    <x v="1"/>
    <s v="Annet"/>
    <n v="5"/>
    <n v="5"/>
    <n v="25"/>
    <s v="aaTosc"/>
    <n v="5.5"/>
  </r>
  <r>
    <s v="aa104583"/>
    <x v="9"/>
    <x v="13"/>
    <x v="561"/>
    <x v="1"/>
    <s v="Annet"/>
    <n v="5"/>
    <n v="5"/>
    <n v="25"/>
    <s v="aaTosc"/>
    <n v="5.5"/>
  </r>
  <r>
    <s v="aa104592"/>
    <x v="9"/>
    <x v="13"/>
    <x v="560"/>
    <x v="1"/>
    <s v="Annet"/>
    <n v="5"/>
    <n v="5"/>
    <n v="25"/>
    <s v="aaTosc"/>
    <n v="5.5"/>
  </r>
  <r>
    <s v="aa104593"/>
    <x v="9"/>
    <x v="13"/>
    <x v="561"/>
    <x v="1"/>
    <s v="Annet"/>
    <n v="5"/>
    <n v="5"/>
    <n v="25"/>
    <s v="aaTosc"/>
    <n v="5.5"/>
  </r>
  <r>
    <s v="aa104602"/>
    <x v="9"/>
    <x v="13"/>
    <x v="560"/>
    <x v="1"/>
    <s v="Annet"/>
    <n v="5"/>
    <n v="5"/>
    <n v="25"/>
    <s v="aaTosc"/>
    <n v="5.5"/>
  </r>
  <r>
    <s v="aa104603"/>
    <x v="9"/>
    <x v="13"/>
    <x v="561"/>
    <x v="1"/>
    <s v="Annet"/>
    <n v="5"/>
    <n v="5"/>
    <n v="25"/>
    <s v="aaTosc"/>
    <n v="5.5"/>
  </r>
  <r>
    <s v="aa104612"/>
    <x v="9"/>
    <x v="13"/>
    <x v="560"/>
    <x v="1"/>
    <s v="Annet"/>
    <n v="5"/>
    <n v="5"/>
    <n v="25"/>
    <s v="aaTosc"/>
    <n v="5.5"/>
  </r>
  <r>
    <s v="aa104613"/>
    <x v="9"/>
    <x v="13"/>
    <x v="561"/>
    <x v="1"/>
    <s v="Annet"/>
    <n v="5"/>
    <n v="5"/>
    <n v="25"/>
    <s v="aaTosc"/>
    <n v="5.5"/>
  </r>
  <r>
    <s v="aa104622"/>
    <x v="9"/>
    <x v="13"/>
    <x v="560"/>
    <x v="1"/>
    <s v="Annet"/>
    <n v="5"/>
    <n v="5"/>
    <n v="25"/>
    <s v="aaTosc"/>
    <n v="5.5"/>
  </r>
  <r>
    <s v="aa104623"/>
    <x v="9"/>
    <x v="13"/>
    <x v="561"/>
    <x v="1"/>
    <s v="Annet"/>
    <n v="5"/>
    <n v="5"/>
    <n v="25"/>
    <s v="aaTosc"/>
    <n v="5.5"/>
  </r>
  <r>
    <s v="aa104632"/>
    <x v="9"/>
    <x v="13"/>
    <x v="560"/>
    <x v="1"/>
    <s v="Annet"/>
    <n v="5"/>
    <n v="5"/>
    <n v="25"/>
    <s v="aaTosc"/>
    <n v="5.5"/>
  </r>
  <r>
    <s v="aa104633"/>
    <x v="9"/>
    <x v="13"/>
    <x v="561"/>
    <x v="1"/>
    <s v="Annet"/>
    <n v="5"/>
    <n v="5"/>
    <n v="25"/>
    <s v="aaTosc"/>
    <n v="5.5"/>
  </r>
  <r>
    <s v="aa104642"/>
    <x v="9"/>
    <x v="13"/>
    <x v="560"/>
    <x v="1"/>
    <s v="Annet"/>
    <n v="5"/>
    <n v="5"/>
    <n v="25"/>
    <s v="aaTosc"/>
    <n v="5.5"/>
  </r>
  <r>
    <s v="aa104643"/>
    <x v="9"/>
    <x v="13"/>
    <x v="561"/>
    <x v="1"/>
    <s v="Annet"/>
    <n v="5"/>
    <n v="5"/>
    <n v="25"/>
    <s v="aaTosc"/>
    <n v="5.5"/>
  </r>
  <r>
    <s v="aa104652"/>
    <x v="9"/>
    <x v="13"/>
    <x v="560"/>
    <x v="1"/>
    <s v="Annet"/>
    <n v="5"/>
    <n v="5"/>
    <n v="25"/>
    <s v="aaTosc"/>
    <n v="5.5"/>
  </r>
  <r>
    <s v="aa104653"/>
    <x v="9"/>
    <x v="13"/>
    <x v="561"/>
    <x v="1"/>
    <s v="Annet"/>
    <n v="5"/>
    <n v="5"/>
    <n v="25"/>
    <s v="aaTosc"/>
    <n v="5.5"/>
  </r>
  <r>
    <s v="aa104662"/>
    <x v="9"/>
    <x v="13"/>
    <x v="560"/>
    <x v="1"/>
    <s v="Annet"/>
    <n v="5"/>
    <n v="5"/>
    <n v="25"/>
    <s v="aaTosc"/>
    <n v="5.5"/>
  </r>
  <r>
    <s v="aa104663"/>
    <x v="9"/>
    <x v="13"/>
    <x v="561"/>
    <x v="1"/>
    <s v="Annet"/>
    <n v="5"/>
    <n v="5"/>
    <n v="25"/>
    <s v="aaTosc"/>
    <n v="5.5"/>
  </r>
  <r>
    <s v="aa104672"/>
    <x v="9"/>
    <x v="13"/>
    <x v="560"/>
    <x v="1"/>
    <s v="Annet"/>
    <n v="5"/>
    <n v="5"/>
    <n v="25"/>
    <s v="aaTosc"/>
    <n v="5.5"/>
  </r>
  <r>
    <s v="aa104673"/>
    <x v="9"/>
    <x v="13"/>
    <x v="561"/>
    <x v="1"/>
    <s v="Annet"/>
    <n v="5"/>
    <n v="5"/>
    <n v="25"/>
    <s v="aaTosc"/>
    <n v="5.5"/>
  </r>
  <r>
    <s v="aa104682"/>
    <x v="9"/>
    <x v="13"/>
    <x v="560"/>
    <x v="1"/>
    <s v="Annet"/>
    <n v="5"/>
    <n v="5"/>
    <n v="25"/>
    <s v="aaTosc"/>
    <n v="5.5"/>
  </r>
  <r>
    <s v="aa104683"/>
    <x v="9"/>
    <x v="13"/>
    <x v="561"/>
    <x v="1"/>
    <s v="Annet"/>
    <n v="5"/>
    <n v="5"/>
    <n v="25"/>
    <s v="aaTosc"/>
    <n v="5.5"/>
  </r>
  <r>
    <s v="aa104692"/>
    <x v="9"/>
    <x v="13"/>
    <x v="560"/>
    <x v="1"/>
    <s v="Annet"/>
    <n v="5"/>
    <n v="5"/>
    <n v="25"/>
    <s v="aaTosc"/>
    <n v="5.5"/>
  </r>
  <r>
    <s v="aa104693"/>
    <x v="9"/>
    <x v="13"/>
    <x v="561"/>
    <x v="1"/>
    <s v="Annet"/>
    <n v="5"/>
    <n v="5"/>
    <n v="25"/>
    <s v="aaTosc"/>
    <n v="5.5"/>
  </r>
  <r>
    <s v="aa104702"/>
    <x v="9"/>
    <x v="13"/>
    <x v="560"/>
    <x v="1"/>
    <s v="Annet"/>
    <n v="5"/>
    <n v="5"/>
    <n v="25"/>
    <s v="aaTosc"/>
    <n v="5.5"/>
  </r>
  <r>
    <s v="aa104703"/>
    <x v="9"/>
    <x v="13"/>
    <x v="561"/>
    <x v="1"/>
    <s v="Annet"/>
    <n v="5"/>
    <n v="5"/>
    <n v="25"/>
    <s v="aaTosc"/>
    <n v="5.5"/>
  </r>
  <r>
    <s v="aa104712"/>
    <x v="9"/>
    <x v="13"/>
    <x v="560"/>
    <x v="1"/>
    <s v="Annet"/>
    <n v="5"/>
    <n v="5"/>
    <n v="25"/>
    <s v="aaTosc"/>
    <n v="5.5"/>
  </r>
  <r>
    <s v="aa104713"/>
    <x v="9"/>
    <x v="13"/>
    <x v="561"/>
    <x v="1"/>
    <s v="Annet"/>
    <n v="5"/>
    <n v="5"/>
    <n v="25"/>
    <s v="aaTosc"/>
    <n v="5.5"/>
  </r>
  <r>
    <s v="aa104722"/>
    <x v="9"/>
    <x v="13"/>
    <x v="560"/>
    <x v="1"/>
    <s v="Annet"/>
    <n v="5"/>
    <n v="5"/>
    <n v="25"/>
    <s v="aaTosc"/>
    <n v="5.5"/>
  </r>
  <r>
    <s v="aa104723"/>
    <x v="9"/>
    <x v="13"/>
    <x v="561"/>
    <x v="1"/>
    <s v="Annet"/>
    <n v="5"/>
    <n v="5"/>
    <n v="25"/>
    <s v="aaTosc"/>
    <n v="5.5"/>
  </r>
  <r>
    <s v="aa104732"/>
    <x v="9"/>
    <x v="13"/>
    <x v="560"/>
    <x v="1"/>
    <s v="Annet"/>
    <n v="5"/>
    <n v="5"/>
    <n v="25"/>
    <s v="aaTosc"/>
    <n v="5.5"/>
  </r>
  <r>
    <s v="aa104733"/>
    <x v="9"/>
    <x v="13"/>
    <x v="561"/>
    <x v="1"/>
    <s v="Annet"/>
    <n v="5"/>
    <n v="5"/>
    <n v="25"/>
    <s v="aaTosc"/>
    <n v="5.5"/>
  </r>
  <r>
    <s v="aa104742"/>
    <x v="9"/>
    <x v="13"/>
    <x v="560"/>
    <x v="1"/>
    <s v="Annet"/>
    <n v="5"/>
    <n v="5"/>
    <n v="25"/>
    <s v="aaTosc"/>
    <n v="5.5"/>
  </r>
  <r>
    <s v="aa104743"/>
    <x v="9"/>
    <x v="13"/>
    <x v="561"/>
    <x v="1"/>
    <s v="Annet"/>
    <n v="5"/>
    <n v="5"/>
    <n v="25"/>
    <s v="aaTosc"/>
    <n v="5.5"/>
  </r>
  <r>
    <s v="aa104752"/>
    <x v="9"/>
    <x v="13"/>
    <x v="560"/>
    <x v="1"/>
    <s v="Annet"/>
    <n v="5"/>
    <n v="5"/>
    <n v="25"/>
    <s v="aaTosc"/>
    <n v="5.5"/>
  </r>
  <r>
    <s v="aa104753"/>
    <x v="9"/>
    <x v="13"/>
    <x v="561"/>
    <x v="1"/>
    <s v="Annet"/>
    <n v="5"/>
    <n v="5"/>
    <n v="25"/>
    <s v="aaTosc"/>
    <n v="5.5"/>
  </r>
  <r>
    <s v="aa104762"/>
    <x v="9"/>
    <x v="13"/>
    <x v="560"/>
    <x v="1"/>
    <s v="Annet"/>
    <n v="5"/>
    <n v="5"/>
    <n v="25"/>
    <s v="aaTosc"/>
    <n v="5.5"/>
  </r>
  <r>
    <s v="aa104763"/>
    <x v="9"/>
    <x v="13"/>
    <x v="561"/>
    <x v="1"/>
    <s v="Annet"/>
    <n v="5"/>
    <n v="5"/>
    <n v="25"/>
    <s v="aaTosc"/>
    <n v="5.5"/>
  </r>
  <r>
    <s v="aa104772"/>
    <x v="9"/>
    <x v="13"/>
    <x v="560"/>
    <x v="1"/>
    <s v="Annet"/>
    <n v="5"/>
    <n v="5"/>
    <n v="25"/>
    <s v="aaTosc"/>
    <n v="5.5"/>
  </r>
  <r>
    <s v="aa104773"/>
    <x v="9"/>
    <x v="13"/>
    <x v="561"/>
    <x v="1"/>
    <s v="Annet"/>
    <n v="5"/>
    <n v="5"/>
    <n v="25"/>
    <s v="aaTosc"/>
    <n v="5.5"/>
  </r>
  <r>
    <s v="aa104782"/>
    <x v="9"/>
    <x v="13"/>
    <x v="560"/>
    <x v="1"/>
    <s v="Annet"/>
    <n v="5"/>
    <n v="5"/>
    <n v="25"/>
    <s v="aaTosc"/>
    <n v="5.5"/>
  </r>
  <r>
    <s v="aa104783"/>
    <x v="9"/>
    <x v="13"/>
    <x v="561"/>
    <x v="1"/>
    <s v="Annet"/>
    <n v="5"/>
    <n v="5"/>
    <n v="25"/>
    <s v="aaTosc"/>
    <n v="5.5"/>
  </r>
  <r>
    <s v="aa104792"/>
    <x v="9"/>
    <x v="13"/>
    <x v="560"/>
    <x v="1"/>
    <s v="Annet"/>
    <n v="5"/>
    <n v="5"/>
    <n v="25"/>
    <s v="aaTosc"/>
    <n v="5.5"/>
  </r>
  <r>
    <s v="aa104793"/>
    <x v="9"/>
    <x v="13"/>
    <x v="561"/>
    <x v="1"/>
    <s v="Annet"/>
    <n v="5"/>
    <n v="5"/>
    <n v="25"/>
    <s v="aaTosc"/>
    <n v="5.5"/>
  </r>
  <r>
    <s v="aa104802"/>
    <x v="9"/>
    <x v="13"/>
    <x v="560"/>
    <x v="1"/>
    <s v="Annet"/>
    <n v="5"/>
    <n v="5"/>
    <n v="25"/>
    <s v="aaTosc"/>
    <n v="5.5"/>
  </r>
  <r>
    <s v="aa104803"/>
    <x v="9"/>
    <x v="13"/>
    <x v="561"/>
    <x v="1"/>
    <s v="Annet"/>
    <n v="5"/>
    <n v="5"/>
    <n v="25"/>
    <s v="aaTosc"/>
    <n v="5.5"/>
  </r>
  <r>
    <s v="aa104812"/>
    <x v="9"/>
    <x v="13"/>
    <x v="560"/>
    <x v="1"/>
    <s v="Annet"/>
    <n v="5"/>
    <n v="5"/>
    <n v="25"/>
    <s v="aaTosc"/>
    <n v="5.5"/>
  </r>
  <r>
    <s v="aa104813"/>
    <x v="9"/>
    <x v="13"/>
    <x v="561"/>
    <x v="1"/>
    <s v="Annet"/>
    <n v="5"/>
    <n v="5"/>
    <n v="25"/>
    <s v="aaTosc"/>
    <n v="5.5"/>
  </r>
  <r>
    <s v="aa104822"/>
    <x v="9"/>
    <x v="13"/>
    <x v="560"/>
    <x v="1"/>
    <s v="Annet"/>
    <n v="5"/>
    <n v="5"/>
    <n v="25"/>
    <s v="aaTosc"/>
    <n v="5.5"/>
  </r>
  <r>
    <s v="aa104823"/>
    <x v="9"/>
    <x v="13"/>
    <x v="561"/>
    <x v="1"/>
    <s v="Annet"/>
    <n v="5"/>
    <n v="5"/>
    <n v="25"/>
    <s v="aaTosc"/>
    <n v="5.5"/>
  </r>
  <r>
    <s v="aa104832"/>
    <x v="9"/>
    <x v="13"/>
    <x v="560"/>
    <x v="1"/>
    <s v="Annet"/>
    <n v="5"/>
    <n v="5"/>
    <n v="25"/>
    <s v="aaTosc"/>
    <n v="5.5"/>
  </r>
  <r>
    <s v="aa104833"/>
    <x v="9"/>
    <x v="13"/>
    <x v="561"/>
    <x v="1"/>
    <s v="Annet"/>
    <n v="5"/>
    <n v="5"/>
    <n v="25"/>
    <s v="aaTosc"/>
    <n v="5.5"/>
  </r>
  <r>
    <s v="aa104842"/>
    <x v="9"/>
    <x v="13"/>
    <x v="560"/>
    <x v="1"/>
    <s v="Annet"/>
    <n v="5"/>
    <n v="5"/>
    <n v="25"/>
    <s v="aaTosc"/>
    <n v="5.5"/>
  </r>
  <r>
    <s v="aa104843"/>
    <x v="9"/>
    <x v="13"/>
    <x v="561"/>
    <x v="1"/>
    <s v="Annet"/>
    <n v="5"/>
    <n v="5"/>
    <n v="25"/>
    <s v="aaTosc"/>
    <n v="5.5"/>
  </r>
  <r>
    <s v="aa104852"/>
    <x v="9"/>
    <x v="13"/>
    <x v="560"/>
    <x v="1"/>
    <s v="Annet"/>
    <n v="5"/>
    <n v="5"/>
    <n v="25"/>
    <s v="aaTosc"/>
    <n v="5.5"/>
  </r>
  <r>
    <s v="aa104853"/>
    <x v="9"/>
    <x v="13"/>
    <x v="561"/>
    <x v="1"/>
    <s v="Annet"/>
    <n v="5"/>
    <n v="5"/>
    <n v="25"/>
    <s v="aaTosc"/>
    <n v="5.5"/>
  </r>
  <r>
    <s v="aa104862"/>
    <x v="9"/>
    <x v="13"/>
    <x v="560"/>
    <x v="1"/>
    <s v="Annet"/>
    <n v="5"/>
    <n v="5"/>
    <n v="25"/>
    <s v="aaTosc"/>
    <n v="5.5"/>
  </r>
  <r>
    <s v="aa104863"/>
    <x v="9"/>
    <x v="13"/>
    <x v="561"/>
    <x v="1"/>
    <s v="Annet"/>
    <n v="5"/>
    <n v="5"/>
    <n v="25"/>
    <s v="aaTosc"/>
    <n v="5.5"/>
  </r>
  <r>
    <s v="aa104872"/>
    <x v="9"/>
    <x v="13"/>
    <x v="560"/>
    <x v="1"/>
    <s v="Annet"/>
    <n v="5"/>
    <n v="5"/>
    <n v="25"/>
    <s v="aaTosc"/>
    <n v="5.5"/>
  </r>
  <r>
    <s v="aa104873"/>
    <x v="9"/>
    <x v="13"/>
    <x v="561"/>
    <x v="1"/>
    <s v="Annet"/>
    <n v="5"/>
    <n v="5"/>
    <n v="25"/>
    <s v="aaTosc"/>
    <n v="5.5"/>
  </r>
  <r>
    <s v="aa104882"/>
    <x v="9"/>
    <x v="13"/>
    <x v="560"/>
    <x v="1"/>
    <s v="Annet"/>
    <n v="5"/>
    <n v="5"/>
    <n v="25"/>
    <s v="aaTosc"/>
    <n v="5.5"/>
  </r>
  <r>
    <s v="aa104883"/>
    <x v="9"/>
    <x v="13"/>
    <x v="561"/>
    <x v="1"/>
    <s v="Annet"/>
    <n v="5"/>
    <n v="5"/>
    <n v="25"/>
    <s v="aaTosc"/>
    <n v="5.5"/>
  </r>
  <r>
    <s v="aa104892"/>
    <x v="9"/>
    <x v="13"/>
    <x v="560"/>
    <x v="1"/>
    <s v="Annet"/>
    <n v="5"/>
    <n v="5"/>
    <n v="25"/>
    <s v="aaTosc"/>
    <n v="5.5"/>
  </r>
  <r>
    <s v="aa104893"/>
    <x v="9"/>
    <x v="13"/>
    <x v="561"/>
    <x v="1"/>
    <s v="Annet"/>
    <n v="5"/>
    <n v="5"/>
    <n v="25"/>
    <s v="aaTosc"/>
    <n v="5.5"/>
  </r>
  <r>
    <s v="aa104902"/>
    <x v="9"/>
    <x v="13"/>
    <x v="560"/>
    <x v="1"/>
    <s v="Annet"/>
    <n v="5"/>
    <n v="5"/>
    <n v="25"/>
    <s v="aaTosc"/>
    <n v="5.5"/>
  </r>
  <r>
    <s v="aa104903"/>
    <x v="9"/>
    <x v="13"/>
    <x v="561"/>
    <x v="1"/>
    <s v="Annet"/>
    <n v="5"/>
    <n v="5"/>
    <n v="25"/>
    <s v="aaTosc"/>
    <n v="5.5"/>
  </r>
  <r>
    <s v="aa104912"/>
    <x v="9"/>
    <x v="13"/>
    <x v="560"/>
    <x v="1"/>
    <s v="Annet"/>
    <n v="5"/>
    <n v="5"/>
    <n v="25"/>
    <s v="aaTosc"/>
    <n v="5.5"/>
  </r>
  <r>
    <s v="aa104913"/>
    <x v="9"/>
    <x v="13"/>
    <x v="561"/>
    <x v="1"/>
    <s v="Annet"/>
    <n v="5"/>
    <n v="5"/>
    <n v="25"/>
    <s v="aaTosc"/>
    <n v="5.5"/>
  </r>
  <r>
    <s v="aa104922"/>
    <x v="9"/>
    <x v="13"/>
    <x v="560"/>
    <x v="1"/>
    <s v="Annet"/>
    <n v="5"/>
    <n v="5"/>
    <n v="25"/>
    <s v="aaTosc"/>
    <n v="5.5"/>
  </r>
  <r>
    <s v="aa104923"/>
    <x v="9"/>
    <x v="13"/>
    <x v="561"/>
    <x v="1"/>
    <s v="Annet"/>
    <n v="5"/>
    <n v="5"/>
    <n v="25"/>
    <s v="aaTosc"/>
    <n v="5.5"/>
  </r>
  <r>
    <s v="aa104932"/>
    <x v="9"/>
    <x v="13"/>
    <x v="560"/>
    <x v="1"/>
    <s v="Annet"/>
    <n v="5"/>
    <n v="5"/>
    <n v="25"/>
    <s v="aaTosc"/>
    <n v="5.5"/>
  </r>
  <r>
    <s v="aa104933"/>
    <x v="9"/>
    <x v="13"/>
    <x v="561"/>
    <x v="1"/>
    <s v="Annet"/>
    <n v="5"/>
    <n v="5"/>
    <n v="25"/>
    <s v="aaTosc"/>
    <n v="5.5"/>
  </r>
  <r>
    <s v="aa104942"/>
    <x v="9"/>
    <x v="13"/>
    <x v="560"/>
    <x v="1"/>
    <s v="Annet"/>
    <n v="5"/>
    <n v="5"/>
    <n v="25"/>
    <s v="aaTosc"/>
    <n v="5.5"/>
  </r>
  <r>
    <s v="aa104943"/>
    <x v="9"/>
    <x v="13"/>
    <x v="561"/>
    <x v="1"/>
    <s v="Annet"/>
    <n v="5"/>
    <n v="5"/>
    <n v="25"/>
    <s v="aaTosc"/>
    <n v="5.5"/>
  </r>
  <r>
    <s v="aa104952"/>
    <x v="9"/>
    <x v="13"/>
    <x v="560"/>
    <x v="1"/>
    <s v="Annet"/>
    <n v="5"/>
    <n v="5"/>
    <n v="25"/>
    <s v="aaTosc"/>
    <n v="5.5"/>
  </r>
  <r>
    <s v="aa104953"/>
    <x v="9"/>
    <x v="13"/>
    <x v="561"/>
    <x v="1"/>
    <s v="Annet"/>
    <n v="5"/>
    <n v="5"/>
    <n v="25"/>
    <s v="aaTosc"/>
    <n v="5.5"/>
  </r>
  <r>
    <s v="aa104962"/>
    <x v="9"/>
    <x v="13"/>
    <x v="560"/>
    <x v="1"/>
    <s v="Annet"/>
    <n v="5"/>
    <n v="5"/>
    <n v="25"/>
    <s v="aaTosc"/>
    <n v="5.5"/>
  </r>
  <r>
    <s v="aa104963"/>
    <x v="9"/>
    <x v="13"/>
    <x v="561"/>
    <x v="1"/>
    <s v="Annet"/>
    <n v="5"/>
    <n v="5"/>
    <n v="25"/>
    <s v="aaTosc"/>
    <n v="5.5"/>
  </r>
  <r>
    <s v="aa104972"/>
    <x v="9"/>
    <x v="13"/>
    <x v="560"/>
    <x v="1"/>
    <s v="Annet"/>
    <n v="5"/>
    <n v="5"/>
    <n v="25"/>
    <s v="aaTosc"/>
    <n v="5.5"/>
  </r>
  <r>
    <s v="aa104973"/>
    <x v="9"/>
    <x v="13"/>
    <x v="561"/>
    <x v="1"/>
    <s v="Annet"/>
    <n v="5"/>
    <n v="5"/>
    <n v="25"/>
    <s v="aaTosc"/>
    <n v="5.5"/>
  </r>
  <r>
    <s v="aa104982"/>
    <x v="9"/>
    <x v="13"/>
    <x v="560"/>
    <x v="1"/>
    <s v="Annet"/>
    <n v="5"/>
    <n v="5"/>
    <n v="25"/>
    <s v="aaTosc"/>
    <n v="5.5"/>
  </r>
  <r>
    <s v="aa104983"/>
    <x v="9"/>
    <x v="13"/>
    <x v="561"/>
    <x v="1"/>
    <s v="Annet"/>
    <n v="5"/>
    <n v="5"/>
    <n v="25"/>
    <s v="aaTosc"/>
    <n v="5.5"/>
  </r>
  <r>
    <s v="aa104992"/>
    <x v="9"/>
    <x v="13"/>
    <x v="560"/>
    <x v="1"/>
    <s v="Annet"/>
    <n v="5"/>
    <n v="5"/>
    <n v="25"/>
    <s v="aaTosc"/>
    <n v="5.5"/>
  </r>
  <r>
    <s v="aa104993"/>
    <x v="9"/>
    <x v="13"/>
    <x v="561"/>
    <x v="1"/>
    <s v="Annet"/>
    <n v="5"/>
    <n v="5"/>
    <n v="25"/>
    <s v="aaTosc"/>
    <n v="5.5"/>
  </r>
  <r>
    <s v="aa105002"/>
    <x v="9"/>
    <x v="13"/>
    <x v="560"/>
    <x v="1"/>
    <s v="Annet"/>
    <n v="5"/>
    <n v="5"/>
    <n v="25"/>
    <s v="aaTosc"/>
    <n v="5.5"/>
  </r>
  <r>
    <s v="aa105003"/>
    <x v="9"/>
    <x v="13"/>
    <x v="561"/>
    <x v="1"/>
    <s v="Annet"/>
    <n v="5"/>
    <n v="5"/>
    <n v="25"/>
    <s v="aaTosc"/>
    <n v="5.5"/>
  </r>
  <r>
    <s v="aa105012"/>
    <x v="9"/>
    <x v="13"/>
    <x v="560"/>
    <x v="1"/>
    <s v="Annet"/>
    <n v="5"/>
    <n v="5"/>
    <n v="25"/>
    <s v="aaTosc"/>
    <n v="5.5"/>
  </r>
  <r>
    <s v="aa105013"/>
    <x v="9"/>
    <x v="13"/>
    <x v="561"/>
    <x v="1"/>
    <s v="Annet"/>
    <n v="5"/>
    <n v="5"/>
    <n v="25"/>
    <s v="aaTosc"/>
    <n v="5.5"/>
  </r>
  <r>
    <s v="aa105022"/>
    <x v="9"/>
    <x v="13"/>
    <x v="560"/>
    <x v="1"/>
    <s v="Annet"/>
    <n v="5"/>
    <n v="5"/>
    <n v="25"/>
    <s v="aaTosc"/>
    <n v="5.5"/>
  </r>
  <r>
    <s v="aa105023"/>
    <x v="9"/>
    <x v="13"/>
    <x v="561"/>
    <x v="1"/>
    <s v="Annet"/>
    <n v="5"/>
    <n v="5"/>
    <n v="25"/>
    <s v="aaTosc"/>
    <n v="5.5"/>
  </r>
  <r>
    <s v="aa105032"/>
    <x v="9"/>
    <x v="13"/>
    <x v="560"/>
    <x v="1"/>
    <s v="Annet"/>
    <n v="5"/>
    <n v="5"/>
    <n v="25"/>
    <s v="aaTosc"/>
    <n v="5.5"/>
  </r>
  <r>
    <s v="aa105033"/>
    <x v="9"/>
    <x v="13"/>
    <x v="561"/>
    <x v="1"/>
    <s v="Annet"/>
    <n v="5"/>
    <n v="5"/>
    <n v="25"/>
    <s v="aaTosc"/>
    <n v="5.5"/>
  </r>
  <r>
    <s v="aa105042"/>
    <x v="9"/>
    <x v="13"/>
    <x v="560"/>
    <x v="1"/>
    <s v="Annet"/>
    <n v="5"/>
    <n v="5"/>
    <n v="25"/>
    <s v="aaTosc"/>
    <n v="5.5"/>
  </r>
  <r>
    <s v="aa105043"/>
    <x v="9"/>
    <x v="13"/>
    <x v="561"/>
    <x v="1"/>
    <s v="Annet"/>
    <n v="5"/>
    <n v="5"/>
    <n v="25"/>
    <s v="aaTosc"/>
    <n v="5.5"/>
  </r>
  <r>
    <s v="aa105052"/>
    <x v="9"/>
    <x v="13"/>
    <x v="560"/>
    <x v="1"/>
    <s v="Annet"/>
    <n v="5"/>
    <n v="5"/>
    <n v="25"/>
    <s v="aaTosc"/>
    <n v="5.5"/>
  </r>
  <r>
    <s v="aa105053"/>
    <x v="9"/>
    <x v="13"/>
    <x v="561"/>
    <x v="1"/>
    <s v="Annet"/>
    <n v="5"/>
    <n v="5"/>
    <n v="25"/>
    <s v="aaTosc"/>
    <n v="5.5"/>
  </r>
  <r>
    <s v="aa105062"/>
    <x v="9"/>
    <x v="13"/>
    <x v="560"/>
    <x v="1"/>
    <s v="Annet"/>
    <n v="5"/>
    <n v="5"/>
    <n v="25"/>
    <s v="aaTosc"/>
    <n v="5.5"/>
  </r>
  <r>
    <s v="aa105063"/>
    <x v="9"/>
    <x v="13"/>
    <x v="561"/>
    <x v="1"/>
    <s v="Annet"/>
    <n v="5"/>
    <n v="5"/>
    <n v="25"/>
    <s v="aaTosc"/>
    <n v="5.5"/>
  </r>
  <r>
    <s v="aa105072"/>
    <x v="9"/>
    <x v="13"/>
    <x v="560"/>
    <x v="1"/>
    <s v="Annet"/>
    <n v="5"/>
    <n v="5"/>
    <n v="25"/>
    <s v="aaTosc"/>
    <n v="5.5"/>
  </r>
  <r>
    <s v="aa105073"/>
    <x v="9"/>
    <x v="13"/>
    <x v="561"/>
    <x v="1"/>
    <s v="Annet"/>
    <n v="5"/>
    <n v="5"/>
    <n v="25"/>
    <s v="aaTosc"/>
    <n v="5.5"/>
  </r>
  <r>
    <s v="aa105082"/>
    <x v="9"/>
    <x v="13"/>
    <x v="560"/>
    <x v="1"/>
    <s v="Annet"/>
    <n v="5"/>
    <n v="5"/>
    <n v="25"/>
    <s v="aaTosc"/>
    <n v="5.5"/>
  </r>
  <r>
    <s v="aa105083"/>
    <x v="9"/>
    <x v="13"/>
    <x v="561"/>
    <x v="1"/>
    <s v="Annet"/>
    <n v="5"/>
    <n v="5"/>
    <n v="25"/>
    <s v="aaTosc"/>
    <n v="5.5"/>
  </r>
  <r>
    <s v="aa105092"/>
    <x v="9"/>
    <x v="13"/>
    <x v="560"/>
    <x v="1"/>
    <s v="Annet"/>
    <n v="5"/>
    <n v="5"/>
    <n v="25"/>
    <s v="aaTosc"/>
    <n v="5.5"/>
  </r>
  <r>
    <s v="aa105093"/>
    <x v="9"/>
    <x v="13"/>
    <x v="561"/>
    <x v="1"/>
    <s v="Annet"/>
    <n v="5"/>
    <n v="5"/>
    <n v="25"/>
    <s v="aaTosc"/>
    <n v="5.5"/>
  </r>
  <r>
    <s v="aa105102"/>
    <x v="9"/>
    <x v="13"/>
    <x v="560"/>
    <x v="1"/>
    <s v="Annet"/>
    <n v="5"/>
    <n v="5"/>
    <n v="25"/>
    <s v="aaTosc"/>
    <n v="5.5"/>
  </r>
  <r>
    <s v="aa105103"/>
    <x v="9"/>
    <x v="13"/>
    <x v="561"/>
    <x v="1"/>
    <s v="Annet"/>
    <n v="5"/>
    <n v="5"/>
    <n v="25"/>
    <s v="aaTosc"/>
    <n v="5.5"/>
  </r>
  <r>
    <s v="aa105112"/>
    <x v="9"/>
    <x v="13"/>
    <x v="560"/>
    <x v="1"/>
    <s v="Annet"/>
    <n v="5"/>
    <n v="5"/>
    <n v="25"/>
    <s v="aaTosc"/>
    <n v="5.5"/>
  </r>
  <r>
    <s v="aa105113"/>
    <x v="9"/>
    <x v="13"/>
    <x v="561"/>
    <x v="1"/>
    <s v="Annet"/>
    <n v="5"/>
    <n v="5"/>
    <n v="25"/>
    <s v="aaTosc"/>
    <n v="5.5"/>
  </r>
  <r>
    <s v="aa105122"/>
    <x v="9"/>
    <x v="13"/>
    <x v="560"/>
    <x v="1"/>
    <s v="Annet"/>
    <n v="5"/>
    <n v="5"/>
    <n v="25"/>
    <s v="aaTosc"/>
    <n v="5.5"/>
  </r>
  <r>
    <s v="aa105123"/>
    <x v="9"/>
    <x v="13"/>
    <x v="561"/>
    <x v="1"/>
    <s v="Annet"/>
    <n v="5"/>
    <n v="5"/>
    <n v="25"/>
    <s v="aaTosc"/>
    <n v="5.5"/>
  </r>
  <r>
    <s v="aa105132"/>
    <x v="9"/>
    <x v="13"/>
    <x v="560"/>
    <x v="1"/>
    <s v="Annet"/>
    <n v="5"/>
    <n v="5"/>
    <n v="25"/>
    <s v="aaTosc"/>
    <n v="5.5"/>
  </r>
  <r>
    <s v="aa105133"/>
    <x v="9"/>
    <x v="13"/>
    <x v="561"/>
    <x v="1"/>
    <s v="Annet"/>
    <n v="5"/>
    <n v="5"/>
    <n v="25"/>
    <s v="aaTosc"/>
    <n v="5.5"/>
  </r>
  <r>
    <s v="aa105142"/>
    <x v="9"/>
    <x v="13"/>
    <x v="560"/>
    <x v="1"/>
    <s v="Annet"/>
    <n v="5"/>
    <n v="5"/>
    <n v="25"/>
    <s v="aaTosc"/>
    <n v="5.5"/>
  </r>
  <r>
    <s v="aa105143"/>
    <x v="9"/>
    <x v="13"/>
    <x v="561"/>
    <x v="1"/>
    <s v="Annet"/>
    <n v="5"/>
    <n v="5"/>
    <n v="25"/>
    <s v="aaTosc"/>
    <n v="5.5"/>
  </r>
  <r>
    <s v="aa105152"/>
    <x v="9"/>
    <x v="13"/>
    <x v="560"/>
    <x v="1"/>
    <s v="Annet"/>
    <n v="5"/>
    <n v="5"/>
    <n v="25"/>
    <s v="aaTosc"/>
    <n v="5.5"/>
  </r>
  <r>
    <s v="aa105153"/>
    <x v="9"/>
    <x v="13"/>
    <x v="561"/>
    <x v="1"/>
    <s v="Annet"/>
    <n v="5"/>
    <n v="5"/>
    <n v="25"/>
    <s v="aaTosc"/>
    <n v="5.5"/>
  </r>
  <r>
    <s v="aa105162"/>
    <x v="9"/>
    <x v="13"/>
    <x v="560"/>
    <x v="1"/>
    <s v="Annet"/>
    <n v="5"/>
    <n v="5"/>
    <n v="25"/>
    <s v="aaTosc"/>
    <n v="5.5"/>
  </r>
  <r>
    <s v="aa105163"/>
    <x v="9"/>
    <x v="13"/>
    <x v="561"/>
    <x v="1"/>
    <s v="Annet"/>
    <n v="5"/>
    <n v="5"/>
    <n v="25"/>
    <s v="aaTosc"/>
    <n v="5.5"/>
  </r>
  <r>
    <s v="aa105172"/>
    <x v="9"/>
    <x v="13"/>
    <x v="560"/>
    <x v="1"/>
    <s v="Annet"/>
    <n v="5"/>
    <n v="5"/>
    <n v="25"/>
    <s v="aaTosc"/>
    <n v="5.5"/>
  </r>
  <r>
    <s v="aa105173"/>
    <x v="9"/>
    <x v="13"/>
    <x v="561"/>
    <x v="1"/>
    <s v="Annet"/>
    <n v="5"/>
    <n v="5"/>
    <n v="25"/>
    <s v="aaTosc"/>
    <n v="5.5"/>
  </r>
  <r>
    <s v="aa105182"/>
    <x v="9"/>
    <x v="13"/>
    <x v="560"/>
    <x v="1"/>
    <s v="Annet"/>
    <n v="5"/>
    <n v="5"/>
    <n v="25"/>
    <s v="aaTosc"/>
    <n v="5.5"/>
  </r>
  <r>
    <s v="aa105183"/>
    <x v="9"/>
    <x v="13"/>
    <x v="561"/>
    <x v="1"/>
    <s v="Annet"/>
    <n v="5"/>
    <n v="5"/>
    <n v="25"/>
    <s v="aaTosc"/>
    <n v="5.5"/>
  </r>
  <r>
    <s v="aa105192"/>
    <x v="9"/>
    <x v="13"/>
    <x v="560"/>
    <x v="1"/>
    <s v="Annet"/>
    <n v="5"/>
    <n v="5"/>
    <n v="25"/>
    <s v="aaTosc"/>
    <n v="5.5"/>
  </r>
  <r>
    <s v="aa105193"/>
    <x v="9"/>
    <x v="13"/>
    <x v="561"/>
    <x v="1"/>
    <s v="Annet"/>
    <n v="5"/>
    <n v="5"/>
    <n v="25"/>
    <s v="aaTosc"/>
    <n v="5.5"/>
  </r>
  <r>
    <s v="aa105202"/>
    <x v="9"/>
    <x v="13"/>
    <x v="560"/>
    <x v="1"/>
    <s v="Annet"/>
    <n v="5"/>
    <n v="5"/>
    <n v="25"/>
    <s v="aaTosc"/>
    <n v="5.5"/>
  </r>
  <r>
    <s v="aa105203"/>
    <x v="9"/>
    <x v="13"/>
    <x v="561"/>
    <x v="1"/>
    <s v="Annet"/>
    <n v="5"/>
    <n v="5"/>
    <n v="25"/>
    <s v="aaTosc"/>
    <n v="5.5"/>
  </r>
  <r>
    <s v="aa105212"/>
    <x v="9"/>
    <x v="13"/>
    <x v="560"/>
    <x v="1"/>
    <s v="Annet"/>
    <n v="5"/>
    <n v="5"/>
    <n v="25"/>
    <s v="aaTosc"/>
    <n v="5.5"/>
  </r>
  <r>
    <s v="aa105213"/>
    <x v="9"/>
    <x v="13"/>
    <x v="561"/>
    <x v="1"/>
    <s v="Annet"/>
    <n v="5"/>
    <n v="5"/>
    <n v="25"/>
    <s v="aaTosc"/>
    <n v="5.5"/>
  </r>
  <r>
    <s v="aa105222"/>
    <x v="9"/>
    <x v="13"/>
    <x v="560"/>
    <x v="1"/>
    <s v="Annet"/>
    <n v="5"/>
    <n v="5"/>
    <n v="25"/>
    <s v="aaTosc"/>
    <n v="5.5"/>
  </r>
  <r>
    <s v="aa105223"/>
    <x v="9"/>
    <x v="13"/>
    <x v="561"/>
    <x v="1"/>
    <s v="Annet"/>
    <n v="5"/>
    <n v="5"/>
    <n v="25"/>
    <s v="aaTosc"/>
    <n v="5.5"/>
  </r>
  <r>
    <s v="aa105232"/>
    <x v="9"/>
    <x v="13"/>
    <x v="560"/>
    <x v="1"/>
    <s v="Annet"/>
    <n v="5"/>
    <n v="5"/>
    <n v="25"/>
    <s v="aaTosc"/>
    <n v="5.5"/>
  </r>
  <r>
    <s v="aa105233"/>
    <x v="9"/>
    <x v="13"/>
    <x v="561"/>
    <x v="1"/>
    <s v="Annet"/>
    <n v="5"/>
    <n v="5"/>
    <n v="25"/>
    <s v="aaTosc"/>
    <n v="5.5"/>
  </r>
  <r>
    <s v="aa105242"/>
    <x v="9"/>
    <x v="13"/>
    <x v="560"/>
    <x v="1"/>
    <s v="Annet"/>
    <n v="5"/>
    <n v="5"/>
    <n v="25"/>
    <s v="aaTosc"/>
    <n v="5.5"/>
  </r>
  <r>
    <s v="aa105243"/>
    <x v="9"/>
    <x v="13"/>
    <x v="561"/>
    <x v="1"/>
    <s v="Annet"/>
    <n v="5"/>
    <n v="5"/>
    <n v="25"/>
    <s v="aaTosc"/>
    <n v="5.5"/>
  </r>
  <r>
    <s v="aa105252"/>
    <x v="9"/>
    <x v="13"/>
    <x v="560"/>
    <x v="1"/>
    <s v="Annet"/>
    <n v="5"/>
    <n v="5"/>
    <n v="25"/>
    <s v="aaTosc"/>
    <n v="5.5"/>
  </r>
  <r>
    <s v="aa105253"/>
    <x v="9"/>
    <x v="13"/>
    <x v="561"/>
    <x v="1"/>
    <s v="Annet"/>
    <n v="5"/>
    <n v="5"/>
    <n v="25"/>
    <s v="aaTosc"/>
    <n v="5.5"/>
  </r>
  <r>
    <s v="aa105262"/>
    <x v="9"/>
    <x v="13"/>
    <x v="560"/>
    <x v="1"/>
    <s v="Annet"/>
    <n v="5"/>
    <n v="5"/>
    <n v="25"/>
    <s v="aaTosc"/>
    <n v="5.5"/>
  </r>
  <r>
    <s v="aa105263"/>
    <x v="9"/>
    <x v="13"/>
    <x v="561"/>
    <x v="1"/>
    <s v="Annet"/>
    <n v="5"/>
    <n v="5"/>
    <n v="25"/>
    <s v="aaTosc"/>
    <n v="5.5"/>
  </r>
  <r>
    <s v="aa105272"/>
    <x v="9"/>
    <x v="13"/>
    <x v="560"/>
    <x v="1"/>
    <s v="Annet"/>
    <n v="5"/>
    <n v="5"/>
    <n v="25"/>
    <s v="aaTosc"/>
    <n v="5.5"/>
  </r>
  <r>
    <s v="aa105273"/>
    <x v="9"/>
    <x v="13"/>
    <x v="561"/>
    <x v="1"/>
    <s v="Annet"/>
    <n v="5"/>
    <n v="5"/>
    <n v="25"/>
    <s v="aaTosc"/>
    <n v="5.5"/>
  </r>
  <r>
    <s v="aa105282"/>
    <x v="9"/>
    <x v="13"/>
    <x v="560"/>
    <x v="1"/>
    <s v="Annet"/>
    <n v="5"/>
    <n v="5"/>
    <n v="25"/>
    <s v="aaTosc"/>
    <n v="5.5"/>
  </r>
  <r>
    <s v="aa105283"/>
    <x v="9"/>
    <x v="13"/>
    <x v="561"/>
    <x v="1"/>
    <s v="Annet"/>
    <n v="5"/>
    <n v="5"/>
    <n v="25"/>
    <s v="aaTosc"/>
    <n v="5.5"/>
  </r>
  <r>
    <s v="aa105292"/>
    <x v="9"/>
    <x v="13"/>
    <x v="560"/>
    <x v="1"/>
    <s v="Annet"/>
    <n v="5"/>
    <n v="5"/>
    <n v="25"/>
    <s v="aaTosc"/>
    <n v="5.5"/>
  </r>
  <r>
    <s v="aa105293"/>
    <x v="9"/>
    <x v="13"/>
    <x v="561"/>
    <x v="1"/>
    <s v="Annet"/>
    <n v="5"/>
    <n v="5"/>
    <n v="25"/>
    <s v="aaTosc"/>
    <n v="5.5"/>
  </r>
  <r>
    <s v="aa105302"/>
    <x v="9"/>
    <x v="13"/>
    <x v="560"/>
    <x v="1"/>
    <s v="Annet"/>
    <n v="5"/>
    <n v="5"/>
    <n v="25"/>
    <s v="aaTosc"/>
    <n v="5.5"/>
  </r>
  <r>
    <s v="aa105303"/>
    <x v="9"/>
    <x v="13"/>
    <x v="561"/>
    <x v="1"/>
    <s v="Annet"/>
    <n v="5"/>
    <n v="5"/>
    <n v="25"/>
    <s v="aaTosc"/>
    <n v="5.5"/>
  </r>
  <r>
    <s v="aa105312"/>
    <x v="9"/>
    <x v="13"/>
    <x v="560"/>
    <x v="1"/>
    <s v="Annet"/>
    <n v="5"/>
    <n v="5"/>
    <n v="25"/>
    <s v="aaTosc"/>
    <n v="5.5"/>
  </r>
  <r>
    <s v="aa105313"/>
    <x v="9"/>
    <x v="13"/>
    <x v="561"/>
    <x v="1"/>
    <s v="Annet"/>
    <n v="5"/>
    <n v="5"/>
    <n v="25"/>
    <s v="aaTosc"/>
    <n v="5.5"/>
  </r>
  <r>
    <s v="aa105322"/>
    <x v="9"/>
    <x v="13"/>
    <x v="560"/>
    <x v="1"/>
    <s v="Annet"/>
    <n v="5"/>
    <n v="5"/>
    <n v="25"/>
    <s v="aaTosc"/>
    <n v="5.5"/>
  </r>
  <r>
    <s v="aa105323"/>
    <x v="9"/>
    <x v="13"/>
    <x v="561"/>
    <x v="1"/>
    <s v="Annet"/>
    <n v="5"/>
    <n v="5"/>
    <n v="25"/>
    <s v="aaTosc"/>
    <n v="5.5"/>
  </r>
  <r>
    <s v="aa105332"/>
    <x v="9"/>
    <x v="13"/>
    <x v="560"/>
    <x v="1"/>
    <s v="Annet"/>
    <n v="5"/>
    <n v="5"/>
    <n v="25"/>
    <s v="aaTosc"/>
    <n v="5.5"/>
  </r>
  <r>
    <s v="aa105333"/>
    <x v="9"/>
    <x v="13"/>
    <x v="561"/>
    <x v="1"/>
    <s v="Annet"/>
    <n v="5"/>
    <n v="5"/>
    <n v="25"/>
    <s v="aaTosc"/>
    <n v="5.5"/>
  </r>
  <r>
    <s v="aa105342"/>
    <x v="9"/>
    <x v="13"/>
    <x v="560"/>
    <x v="1"/>
    <s v="Annet"/>
    <n v="5"/>
    <n v="5"/>
    <n v="25"/>
    <s v="aaTosc"/>
    <n v="5.5"/>
  </r>
  <r>
    <s v="aa105343"/>
    <x v="9"/>
    <x v="13"/>
    <x v="561"/>
    <x v="1"/>
    <s v="Annet"/>
    <n v="5"/>
    <n v="5"/>
    <n v="25"/>
    <s v="aaTosc"/>
    <n v="5.5"/>
  </r>
  <r>
    <s v="aa105352"/>
    <x v="9"/>
    <x v="13"/>
    <x v="560"/>
    <x v="1"/>
    <s v="Annet"/>
    <n v="5"/>
    <n v="5"/>
    <n v="25"/>
    <s v="aaTosc"/>
    <n v="5.5"/>
  </r>
  <r>
    <s v="aa105353"/>
    <x v="9"/>
    <x v="13"/>
    <x v="561"/>
    <x v="1"/>
    <s v="Annet"/>
    <n v="5"/>
    <n v="5"/>
    <n v="25"/>
    <s v="aaTosc"/>
    <n v="5.5"/>
  </r>
  <r>
    <s v="aa105362"/>
    <x v="9"/>
    <x v="13"/>
    <x v="560"/>
    <x v="1"/>
    <s v="Annet"/>
    <n v="5"/>
    <n v="5"/>
    <n v="25"/>
    <s v="aaTosc"/>
    <n v="5.5"/>
  </r>
  <r>
    <s v="aa105363"/>
    <x v="9"/>
    <x v="13"/>
    <x v="561"/>
    <x v="1"/>
    <s v="Annet"/>
    <n v="5"/>
    <n v="5"/>
    <n v="25"/>
    <s v="aaTosc"/>
    <n v="5.5"/>
  </r>
  <r>
    <s v="aa105372"/>
    <x v="9"/>
    <x v="13"/>
    <x v="560"/>
    <x v="1"/>
    <s v="Annet"/>
    <n v="5"/>
    <n v="5"/>
    <n v="25"/>
    <s v="aaTosc"/>
    <n v="5.5"/>
  </r>
  <r>
    <s v="aa105373"/>
    <x v="9"/>
    <x v="13"/>
    <x v="561"/>
    <x v="1"/>
    <s v="Annet"/>
    <n v="5"/>
    <n v="5"/>
    <n v="25"/>
    <s v="aaTosc"/>
    <n v="5.5"/>
  </r>
  <r>
    <s v="aa105382"/>
    <x v="9"/>
    <x v="13"/>
    <x v="560"/>
    <x v="1"/>
    <s v="Annet"/>
    <n v="5"/>
    <n v="5"/>
    <n v="25"/>
    <s v="aaTosc"/>
    <n v="5.5"/>
  </r>
  <r>
    <s v="aa105383"/>
    <x v="9"/>
    <x v="13"/>
    <x v="561"/>
    <x v="1"/>
    <s v="Annet"/>
    <n v="5"/>
    <n v="5"/>
    <n v="25"/>
    <s v="aaTosc"/>
    <n v="5.5"/>
  </r>
  <r>
    <s v="aa105392"/>
    <x v="9"/>
    <x v="13"/>
    <x v="560"/>
    <x v="1"/>
    <s v="Annet"/>
    <n v="5"/>
    <n v="5"/>
    <n v="25"/>
    <s v="aaTosc"/>
    <n v="5.5"/>
  </r>
  <r>
    <s v="aa105393"/>
    <x v="9"/>
    <x v="13"/>
    <x v="561"/>
    <x v="1"/>
    <s v="Annet"/>
    <n v="5"/>
    <n v="5"/>
    <n v="25"/>
    <s v="aaTosc"/>
    <n v="5.5"/>
  </r>
  <r>
    <s v="aa105402"/>
    <x v="9"/>
    <x v="13"/>
    <x v="560"/>
    <x v="1"/>
    <s v="Annet"/>
    <n v="5"/>
    <n v="5"/>
    <n v="25"/>
    <s v="aaTosc"/>
    <n v="5.5"/>
  </r>
  <r>
    <s v="aa105403"/>
    <x v="9"/>
    <x v="13"/>
    <x v="561"/>
    <x v="1"/>
    <s v="Annet"/>
    <n v="5"/>
    <n v="5"/>
    <n v="25"/>
    <s v="aaTosc"/>
    <n v="5.5"/>
  </r>
  <r>
    <s v="aa105412"/>
    <x v="9"/>
    <x v="13"/>
    <x v="560"/>
    <x v="1"/>
    <s v="Annet"/>
    <n v="5"/>
    <n v="5"/>
    <n v="25"/>
    <s v="aaTosc"/>
    <n v="5.5"/>
  </r>
  <r>
    <s v="aa105413"/>
    <x v="9"/>
    <x v="13"/>
    <x v="561"/>
    <x v="1"/>
    <s v="Annet"/>
    <n v="5"/>
    <n v="5"/>
    <n v="25"/>
    <s v="aaTosc"/>
    <n v="5.5"/>
  </r>
  <r>
    <s v="aa105422"/>
    <x v="9"/>
    <x v="13"/>
    <x v="560"/>
    <x v="1"/>
    <s v="Annet"/>
    <n v="5"/>
    <n v="5"/>
    <n v="25"/>
    <s v="aaTosc"/>
    <n v="5.5"/>
  </r>
  <r>
    <s v="aa105423"/>
    <x v="9"/>
    <x v="13"/>
    <x v="561"/>
    <x v="1"/>
    <s v="Annet"/>
    <n v="5"/>
    <n v="5"/>
    <n v="25"/>
    <s v="aaTosc"/>
    <n v="5.5"/>
  </r>
  <r>
    <s v="aa105432"/>
    <x v="9"/>
    <x v="13"/>
    <x v="560"/>
    <x v="1"/>
    <s v="Annet"/>
    <n v="5"/>
    <n v="5"/>
    <n v="25"/>
    <s v="aaTosc"/>
    <n v="5.5"/>
  </r>
  <r>
    <s v="aa105433"/>
    <x v="9"/>
    <x v="13"/>
    <x v="561"/>
    <x v="1"/>
    <s v="Annet"/>
    <n v="5"/>
    <n v="5"/>
    <n v="25"/>
    <s v="aaTosc"/>
    <n v="5.5"/>
  </r>
  <r>
    <s v="aa105442"/>
    <x v="9"/>
    <x v="13"/>
    <x v="560"/>
    <x v="1"/>
    <s v="Annet"/>
    <n v="5"/>
    <n v="5"/>
    <n v="25"/>
    <s v="aaTosc"/>
    <n v="5.5"/>
  </r>
  <r>
    <s v="aa105443"/>
    <x v="9"/>
    <x v="13"/>
    <x v="561"/>
    <x v="1"/>
    <s v="Annet"/>
    <n v="5"/>
    <n v="5"/>
    <n v="25"/>
    <s v="aaTosc"/>
    <n v="5.5"/>
  </r>
  <r>
    <s v="aa105452"/>
    <x v="9"/>
    <x v="13"/>
    <x v="560"/>
    <x v="1"/>
    <s v="Annet"/>
    <n v="5"/>
    <n v="5"/>
    <n v="25"/>
    <s v="aaTosc"/>
    <n v="5.5"/>
  </r>
  <r>
    <s v="aa105453"/>
    <x v="9"/>
    <x v="13"/>
    <x v="561"/>
    <x v="1"/>
    <s v="Annet"/>
    <n v="5"/>
    <n v="5"/>
    <n v="25"/>
    <s v="aaTosc"/>
    <n v="5.5"/>
  </r>
  <r>
    <s v="aa105462"/>
    <x v="9"/>
    <x v="13"/>
    <x v="560"/>
    <x v="1"/>
    <s v="Annet"/>
    <n v="5"/>
    <n v="5"/>
    <n v="25"/>
    <s v="aaTosc"/>
    <n v="5.5"/>
  </r>
  <r>
    <s v="aa105463"/>
    <x v="9"/>
    <x v="13"/>
    <x v="561"/>
    <x v="1"/>
    <s v="Annet"/>
    <n v="5"/>
    <n v="5"/>
    <n v="25"/>
    <s v="aaTosc"/>
    <n v="5.5"/>
  </r>
  <r>
    <s v="aa105472"/>
    <x v="9"/>
    <x v="13"/>
    <x v="560"/>
    <x v="1"/>
    <s v="Annet"/>
    <n v="5"/>
    <n v="5"/>
    <n v="25"/>
    <s v="aaTosc"/>
    <n v="5.5"/>
  </r>
  <r>
    <s v="aa105473"/>
    <x v="9"/>
    <x v="13"/>
    <x v="561"/>
    <x v="1"/>
    <s v="Annet"/>
    <n v="5"/>
    <n v="5"/>
    <n v="25"/>
    <s v="aaTosc"/>
    <n v="5.5"/>
  </r>
  <r>
    <s v="aa105482"/>
    <x v="9"/>
    <x v="13"/>
    <x v="560"/>
    <x v="1"/>
    <s v="Annet"/>
    <n v="5"/>
    <n v="5"/>
    <n v="25"/>
    <s v="aaTosc"/>
    <n v="5.5"/>
  </r>
  <r>
    <s v="aa105483"/>
    <x v="9"/>
    <x v="13"/>
    <x v="561"/>
    <x v="1"/>
    <s v="Annet"/>
    <n v="5"/>
    <n v="5"/>
    <n v="25"/>
    <s v="aaTosc"/>
    <n v="5.5"/>
  </r>
  <r>
    <s v="aa105492"/>
    <x v="9"/>
    <x v="13"/>
    <x v="560"/>
    <x v="1"/>
    <s v="Annet"/>
    <n v="5"/>
    <n v="5"/>
    <n v="25"/>
    <s v="aaTosc"/>
    <n v="5.5"/>
  </r>
  <r>
    <s v="aa105493"/>
    <x v="9"/>
    <x v="13"/>
    <x v="561"/>
    <x v="1"/>
    <s v="Annet"/>
    <n v="5"/>
    <n v="5"/>
    <n v="25"/>
    <s v="aaTosc"/>
    <n v="5.5"/>
  </r>
  <r>
    <s v="aa105502"/>
    <x v="9"/>
    <x v="13"/>
    <x v="560"/>
    <x v="1"/>
    <s v="Annet"/>
    <n v="5"/>
    <n v="5"/>
    <n v="25"/>
    <s v="aaTosc"/>
    <n v="5.5"/>
  </r>
  <r>
    <s v="aa105503"/>
    <x v="9"/>
    <x v="13"/>
    <x v="561"/>
    <x v="1"/>
    <s v="Annet"/>
    <n v="5"/>
    <n v="5"/>
    <n v="25"/>
    <s v="aaTosc"/>
    <n v="5.5"/>
  </r>
  <r>
    <s v="aa105512"/>
    <x v="9"/>
    <x v="13"/>
    <x v="560"/>
    <x v="1"/>
    <s v="Annet"/>
    <n v="5"/>
    <n v="5"/>
    <n v="25"/>
    <s v="aaTosc"/>
    <n v="5.5"/>
  </r>
  <r>
    <s v="aa105513"/>
    <x v="9"/>
    <x v="13"/>
    <x v="561"/>
    <x v="1"/>
    <s v="Annet"/>
    <n v="5"/>
    <n v="5"/>
    <n v="25"/>
    <s v="aaTosc"/>
    <n v="5.5"/>
  </r>
  <r>
    <s v="aa105522"/>
    <x v="9"/>
    <x v="13"/>
    <x v="560"/>
    <x v="1"/>
    <s v="Annet"/>
    <n v="5"/>
    <n v="5"/>
    <n v="25"/>
    <s v="aaTosc"/>
    <n v="5.5"/>
  </r>
  <r>
    <s v="aa105523"/>
    <x v="9"/>
    <x v="13"/>
    <x v="561"/>
    <x v="1"/>
    <s v="Annet"/>
    <n v="5"/>
    <n v="5"/>
    <n v="25"/>
    <s v="aaTosc"/>
    <n v="5.5"/>
  </r>
  <r>
    <s v="aa105532"/>
    <x v="9"/>
    <x v="13"/>
    <x v="560"/>
    <x v="1"/>
    <s v="Annet"/>
    <n v="5"/>
    <n v="5"/>
    <n v="25"/>
    <s v="aaTosc"/>
    <n v="5.5"/>
  </r>
  <r>
    <s v="aa105533"/>
    <x v="9"/>
    <x v="13"/>
    <x v="561"/>
    <x v="1"/>
    <s v="Annet"/>
    <n v="5"/>
    <n v="5"/>
    <n v="25"/>
    <s v="aaTosc"/>
    <n v="5.5"/>
  </r>
  <r>
    <s v="aa105542"/>
    <x v="9"/>
    <x v="13"/>
    <x v="560"/>
    <x v="1"/>
    <s v="Annet"/>
    <n v="5"/>
    <n v="5"/>
    <n v="25"/>
    <s v="aaTosc"/>
    <n v="5.5"/>
  </r>
  <r>
    <s v="aa105543"/>
    <x v="9"/>
    <x v="13"/>
    <x v="561"/>
    <x v="1"/>
    <s v="Annet"/>
    <n v="5"/>
    <n v="5"/>
    <n v="25"/>
    <s v="aaTosc"/>
    <n v="5.5"/>
  </r>
  <r>
    <s v="aa105552"/>
    <x v="9"/>
    <x v="13"/>
    <x v="560"/>
    <x v="1"/>
    <s v="Annet"/>
    <n v="5"/>
    <n v="5"/>
    <n v="25"/>
    <s v="aaTosc"/>
    <n v="5.5"/>
  </r>
  <r>
    <s v="aa105553"/>
    <x v="9"/>
    <x v="13"/>
    <x v="561"/>
    <x v="1"/>
    <s v="Annet"/>
    <n v="5"/>
    <n v="5"/>
    <n v="25"/>
    <s v="aaTosc"/>
    <n v="5.5"/>
  </r>
  <r>
    <s v="aa105562"/>
    <x v="9"/>
    <x v="13"/>
    <x v="560"/>
    <x v="1"/>
    <s v="Annet"/>
    <n v="5"/>
    <n v="5"/>
    <n v="25"/>
    <s v="aaTosc"/>
    <n v="5.5"/>
  </r>
  <r>
    <s v="aa105563"/>
    <x v="9"/>
    <x v="13"/>
    <x v="561"/>
    <x v="1"/>
    <s v="Annet"/>
    <n v="5"/>
    <n v="5"/>
    <n v="25"/>
    <s v="aaTosc"/>
    <n v="5.5"/>
  </r>
  <r>
    <s v="aa105572"/>
    <x v="9"/>
    <x v="13"/>
    <x v="560"/>
    <x v="1"/>
    <s v="Annet"/>
    <n v="5"/>
    <n v="5"/>
    <n v="25"/>
    <s v="aaTosc"/>
    <n v="5.5"/>
  </r>
  <r>
    <s v="aa105573"/>
    <x v="9"/>
    <x v="13"/>
    <x v="561"/>
    <x v="1"/>
    <s v="Annet"/>
    <n v="5"/>
    <n v="5"/>
    <n v="25"/>
    <s v="aaTosc"/>
    <n v="5.5"/>
  </r>
  <r>
    <s v="aa105582"/>
    <x v="9"/>
    <x v="13"/>
    <x v="560"/>
    <x v="1"/>
    <s v="Annet"/>
    <n v="5"/>
    <n v="5"/>
    <n v="25"/>
    <s v="aaTosc"/>
    <n v="5.5"/>
  </r>
  <r>
    <s v="aa105583"/>
    <x v="9"/>
    <x v="13"/>
    <x v="561"/>
    <x v="1"/>
    <s v="Annet"/>
    <n v="5"/>
    <n v="5"/>
    <n v="25"/>
    <s v="aaTosc"/>
    <n v="5.5"/>
  </r>
  <r>
    <s v="aa105592"/>
    <x v="9"/>
    <x v="13"/>
    <x v="560"/>
    <x v="1"/>
    <s v="Annet"/>
    <n v="5"/>
    <n v="5"/>
    <n v="25"/>
    <s v="aaTosc"/>
    <n v="5.5"/>
  </r>
  <r>
    <s v="aa105593"/>
    <x v="9"/>
    <x v="13"/>
    <x v="561"/>
    <x v="1"/>
    <s v="Annet"/>
    <n v="5"/>
    <n v="5"/>
    <n v="25"/>
    <s v="aaTosc"/>
    <n v="5.5"/>
  </r>
  <r>
    <s v="aa105602"/>
    <x v="9"/>
    <x v="13"/>
    <x v="560"/>
    <x v="1"/>
    <s v="Annet"/>
    <n v="5"/>
    <n v="5"/>
    <n v="25"/>
    <s v="aaTosc"/>
    <n v="5.5"/>
  </r>
  <r>
    <s v="aa105603"/>
    <x v="9"/>
    <x v="13"/>
    <x v="561"/>
    <x v="1"/>
    <s v="Annet"/>
    <n v="5"/>
    <n v="5"/>
    <n v="25"/>
    <s v="aaTosc"/>
    <n v="5.5"/>
  </r>
  <r>
    <s v="aa105612"/>
    <x v="9"/>
    <x v="13"/>
    <x v="560"/>
    <x v="1"/>
    <s v="Annet"/>
    <n v="5"/>
    <n v="5"/>
    <n v="25"/>
    <s v="aaTosc"/>
    <n v="5.5"/>
  </r>
  <r>
    <s v="aa105613"/>
    <x v="9"/>
    <x v="13"/>
    <x v="561"/>
    <x v="1"/>
    <s v="Annet"/>
    <n v="5"/>
    <n v="5"/>
    <n v="25"/>
    <s v="aaTosc"/>
    <n v="5.5"/>
  </r>
  <r>
    <s v="aa105622"/>
    <x v="9"/>
    <x v="13"/>
    <x v="560"/>
    <x v="1"/>
    <s v="Annet"/>
    <n v="5"/>
    <n v="5"/>
    <n v="25"/>
    <s v="aaTosc"/>
    <n v="5.5"/>
  </r>
  <r>
    <s v="aa105623"/>
    <x v="9"/>
    <x v="13"/>
    <x v="561"/>
    <x v="1"/>
    <s v="Annet"/>
    <n v="5"/>
    <n v="5"/>
    <n v="25"/>
    <s v="aaTosc"/>
    <n v="5.5"/>
  </r>
  <r>
    <s v="aa105648"/>
    <x v="9"/>
    <x v="13"/>
    <x v="517"/>
    <x v="1"/>
    <s v="Annet"/>
    <n v="5"/>
    <n v="5"/>
    <n v="25"/>
    <s v="aaTosc"/>
    <n v="5.5"/>
  </r>
  <r>
    <s v="aa105653"/>
    <x v="9"/>
    <x v="13"/>
    <x v="517"/>
    <x v="1"/>
    <s v="Annet"/>
    <n v="5"/>
    <n v="5"/>
    <n v="25"/>
    <s v="aaTosc"/>
    <n v="5.5"/>
  </r>
  <r>
    <s v="aa105662"/>
    <x v="9"/>
    <x v="13"/>
    <x v="560"/>
    <x v="1"/>
    <s v="Annet"/>
    <n v="5"/>
    <n v="5"/>
    <n v="25"/>
    <s v="aaTosc"/>
    <n v="5.5"/>
  </r>
  <r>
    <s v="aa105663"/>
    <x v="9"/>
    <x v="13"/>
    <x v="561"/>
    <x v="1"/>
    <s v="Annet"/>
    <n v="5"/>
    <n v="5"/>
    <n v="25"/>
    <s v="aaTosc"/>
    <n v="5.5"/>
  </r>
  <r>
    <s v="aa105672"/>
    <x v="9"/>
    <x v="13"/>
    <x v="560"/>
    <x v="1"/>
    <s v="Annet"/>
    <n v="5"/>
    <n v="5"/>
    <n v="25"/>
    <s v="aaTosc"/>
    <n v="5.5"/>
  </r>
  <r>
    <s v="aa105673"/>
    <x v="9"/>
    <x v="13"/>
    <x v="561"/>
    <x v="1"/>
    <s v="Annet"/>
    <n v="5"/>
    <n v="5"/>
    <n v="25"/>
    <s v="aaTosc"/>
    <n v="5.5"/>
  </r>
  <r>
    <s v="aa105691"/>
    <x v="9"/>
    <x v="13"/>
    <x v="562"/>
    <x v="1"/>
    <s v="Annet"/>
    <n v="5"/>
    <n v="5"/>
    <n v="25"/>
    <s v="aaTosc"/>
    <n v="5.5"/>
  </r>
  <r>
    <s v="aa105700"/>
    <x v="9"/>
    <x v="13"/>
    <x v="404"/>
    <x v="1"/>
    <s v="Annet"/>
    <n v="5"/>
    <n v="5"/>
    <n v="25"/>
    <s v="aaTosc"/>
    <n v="5.5"/>
  </r>
  <r>
    <s v="aa105701"/>
    <x v="9"/>
    <x v="13"/>
    <x v="509"/>
    <x v="1"/>
    <s v="Annet"/>
    <n v="5"/>
    <n v="5"/>
    <n v="25"/>
    <s v="aaTosc"/>
    <n v="5.5"/>
  </r>
  <r>
    <s v="aa112431"/>
    <x v="9"/>
    <x v="2"/>
    <x v="465"/>
    <x v="1"/>
    <s v="Annet"/>
    <n v="5"/>
    <n v="5"/>
    <n v="25"/>
    <s v="aaVene"/>
    <n v="5.5"/>
  </r>
  <r>
    <s v="aa112435"/>
    <x v="9"/>
    <x v="2"/>
    <x v="557"/>
    <x v="1"/>
    <s v="Annet"/>
    <n v="5"/>
    <n v="5"/>
    <n v="25"/>
    <s v="aaVene"/>
    <n v="5.5"/>
  </r>
  <r>
    <s v="aa112437"/>
    <x v="9"/>
    <x v="2"/>
    <x v="558"/>
    <x v="1"/>
    <s v="Annet"/>
    <n v="5"/>
    <n v="5"/>
    <n v="25"/>
    <s v="aaVene"/>
    <n v="5.5"/>
  </r>
  <r>
    <s v="aa112459"/>
    <x v="9"/>
    <x v="2"/>
    <x v="559"/>
    <x v="1"/>
    <s v="Annet"/>
    <n v="5"/>
    <n v="5"/>
    <n v="25"/>
    <s v="aaVene"/>
    <n v="5.5"/>
  </r>
  <r>
    <s v="aa112472"/>
    <x v="9"/>
    <x v="2"/>
    <x v="465"/>
    <x v="1"/>
    <s v="Annet"/>
    <n v="5"/>
    <n v="5"/>
    <n v="25"/>
    <s v="aaVene"/>
    <n v="5.5"/>
  </r>
  <r>
    <s v="aa112476"/>
    <x v="9"/>
    <x v="2"/>
    <x v="557"/>
    <x v="1"/>
    <s v="Annet"/>
    <n v="5"/>
    <n v="5"/>
    <n v="25"/>
    <s v="aaVene"/>
    <n v="5.5"/>
  </r>
  <r>
    <s v="aa112478"/>
    <x v="9"/>
    <x v="2"/>
    <x v="558"/>
    <x v="1"/>
    <s v="Annet"/>
    <n v="5"/>
    <n v="5"/>
    <n v="25"/>
    <s v="aaVene"/>
    <n v="5.5"/>
  </r>
  <r>
    <s v="aa112500"/>
    <x v="9"/>
    <x v="2"/>
    <x v="559"/>
    <x v="1"/>
    <s v="Annet"/>
    <n v="5"/>
    <n v="5"/>
    <n v="25"/>
    <s v="aaVene"/>
    <n v="5.5"/>
  </r>
  <r>
    <s v="aa112513"/>
    <x v="9"/>
    <x v="2"/>
    <x v="465"/>
    <x v="1"/>
    <s v="Annet"/>
    <n v="5"/>
    <n v="5"/>
    <n v="25"/>
    <s v="aaVene"/>
    <n v="5.5"/>
  </r>
  <r>
    <s v="aa112517"/>
    <x v="9"/>
    <x v="2"/>
    <x v="557"/>
    <x v="1"/>
    <s v="Annet"/>
    <n v="5"/>
    <n v="5"/>
    <n v="25"/>
    <s v="aaVene"/>
    <n v="5.5"/>
  </r>
  <r>
    <s v="aa112519"/>
    <x v="9"/>
    <x v="2"/>
    <x v="558"/>
    <x v="1"/>
    <s v="Annet"/>
    <n v="5"/>
    <n v="5"/>
    <n v="25"/>
    <s v="aaVene"/>
    <n v="5.5"/>
  </r>
  <r>
    <s v="aa112541"/>
    <x v="9"/>
    <x v="2"/>
    <x v="559"/>
    <x v="1"/>
    <s v="Annet"/>
    <n v="5"/>
    <n v="5"/>
    <n v="25"/>
    <s v="aaVene"/>
    <n v="5.5"/>
  </r>
  <r>
    <s v="aa112554"/>
    <x v="9"/>
    <x v="2"/>
    <x v="465"/>
    <x v="1"/>
    <s v="Annet"/>
    <n v="5"/>
    <n v="5"/>
    <n v="25"/>
    <s v="aaVene"/>
    <n v="5.5"/>
  </r>
  <r>
    <s v="aa112558"/>
    <x v="9"/>
    <x v="2"/>
    <x v="557"/>
    <x v="1"/>
    <s v="Annet"/>
    <n v="5"/>
    <n v="5"/>
    <n v="25"/>
    <s v="aaVene"/>
    <n v="5.5"/>
  </r>
  <r>
    <s v="aa112560"/>
    <x v="9"/>
    <x v="2"/>
    <x v="558"/>
    <x v="1"/>
    <s v="Annet"/>
    <n v="5"/>
    <n v="5"/>
    <n v="25"/>
    <s v="aaVene"/>
    <n v="5.5"/>
  </r>
  <r>
    <s v="aa112582"/>
    <x v="9"/>
    <x v="2"/>
    <x v="559"/>
    <x v="1"/>
    <s v="Annet"/>
    <n v="5"/>
    <n v="5"/>
    <n v="25"/>
    <s v="aaVene"/>
    <n v="5.5"/>
  </r>
  <r>
    <s v="aa112595"/>
    <x v="9"/>
    <x v="2"/>
    <x v="465"/>
    <x v="1"/>
    <s v="Annet"/>
    <n v="5"/>
    <n v="5"/>
    <n v="25"/>
    <s v="aaVene"/>
    <n v="5.5"/>
  </r>
  <r>
    <s v="aa112599"/>
    <x v="9"/>
    <x v="2"/>
    <x v="557"/>
    <x v="1"/>
    <s v="Annet"/>
    <n v="5"/>
    <n v="5"/>
    <n v="25"/>
    <s v="aaVene"/>
    <n v="5.5"/>
  </r>
  <r>
    <s v="aa112601"/>
    <x v="9"/>
    <x v="2"/>
    <x v="558"/>
    <x v="1"/>
    <s v="Annet"/>
    <n v="5"/>
    <n v="5"/>
    <n v="25"/>
    <s v="aaVene"/>
    <n v="5.5"/>
  </r>
  <r>
    <s v="aa112623"/>
    <x v="9"/>
    <x v="2"/>
    <x v="559"/>
    <x v="1"/>
    <s v="Annet"/>
    <n v="5"/>
    <n v="5"/>
    <n v="25"/>
    <s v="aaVene"/>
    <n v="5.5"/>
  </r>
  <r>
    <s v="aa112636"/>
    <x v="9"/>
    <x v="2"/>
    <x v="465"/>
    <x v="1"/>
    <s v="Annet"/>
    <n v="5"/>
    <n v="5"/>
    <n v="25"/>
    <s v="aaVene"/>
    <n v="5.5"/>
  </r>
  <r>
    <s v="aa112640"/>
    <x v="9"/>
    <x v="2"/>
    <x v="557"/>
    <x v="1"/>
    <s v="Annet"/>
    <n v="5"/>
    <n v="5"/>
    <n v="25"/>
    <s v="aaVene"/>
    <n v="5.5"/>
  </r>
  <r>
    <s v="aa112642"/>
    <x v="9"/>
    <x v="2"/>
    <x v="558"/>
    <x v="1"/>
    <s v="Annet"/>
    <n v="5"/>
    <n v="5"/>
    <n v="25"/>
    <s v="aaVene"/>
    <n v="5.5"/>
  </r>
  <r>
    <s v="aa112664"/>
    <x v="9"/>
    <x v="2"/>
    <x v="559"/>
    <x v="1"/>
    <s v="Annet"/>
    <n v="5"/>
    <n v="5"/>
    <n v="25"/>
    <s v="aaVene"/>
    <n v="5.5"/>
  </r>
  <r>
    <s v="aa112677"/>
    <x v="9"/>
    <x v="2"/>
    <x v="465"/>
    <x v="1"/>
    <s v="Annet"/>
    <n v="5"/>
    <n v="5"/>
    <n v="25"/>
    <s v="aaVene"/>
    <n v="5.5"/>
  </r>
  <r>
    <s v="aa112681"/>
    <x v="9"/>
    <x v="2"/>
    <x v="557"/>
    <x v="1"/>
    <s v="Annet"/>
    <n v="5"/>
    <n v="5"/>
    <n v="25"/>
    <s v="aaVene"/>
    <n v="5.5"/>
  </r>
  <r>
    <s v="aa112683"/>
    <x v="9"/>
    <x v="2"/>
    <x v="558"/>
    <x v="1"/>
    <s v="Annet"/>
    <n v="5"/>
    <n v="5"/>
    <n v="25"/>
    <s v="aaVene"/>
    <n v="5.5"/>
  </r>
  <r>
    <s v="aa112705"/>
    <x v="9"/>
    <x v="2"/>
    <x v="559"/>
    <x v="1"/>
    <s v="Annet"/>
    <n v="5"/>
    <n v="5"/>
    <n v="25"/>
    <s v="aaVene"/>
    <n v="5.5"/>
  </r>
  <r>
    <s v="aa112718"/>
    <x v="9"/>
    <x v="2"/>
    <x v="465"/>
    <x v="1"/>
    <s v="Annet"/>
    <n v="5"/>
    <n v="5"/>
    <n v="25"/>
    <s v="aaVene"/>
    <n v="5.5"/>
  </r>
  <r>
    <s v="aa112722"/>
    <x v="9"/>
    <x v="2"/>
    <x v="557"/>
    <x v="1"/>
    <s v="Annet"/>
    <n v="5"/>
    <n v="5"/>
    <n v="25"/>
    <s v="aaVene"/>
    <n v="5.5"/>
  </r>
  <r>
    <s v="aa112724"/>
    <x v="9"/>
    <x v="2"/>
    <x v="558"/>
    <x v="1"/>
    <s v="Annet"/>
    <n v="5"/>
    <n v="5"/>
    <n v="25"/>
    <s v="aaVene"/>
    <n v="5.5"/>
  </r>
  <r>
    <s v="aa112746"/>
    <x v="9"/>
    <x v="2"/>
    <x v="559"/>
    <x v="1"/>
    <s v="Annet"/>
    <n v="5"/>
    <n v="5"/>
    <n v="25"/>
    <s v="aaVene"/>
    <n v="5.5"/>
  </r>
  <r>
    <s v="aa112759"/>
    <x v="9"/>
    <x v="2"/>
    <x v="465"/>
    <x v="1"/>
    <s v="Annet"/>
    <n v="5"/>
    <n v="5"/>
    <n v="25"/>
    <s v="aaVene"/>
    <n v="5.5"/>
  </r>
  <r>
    <s v="aa112763"/>
    <x v="9"/>
    <x v="2"/>
    <x v="557"/>
    <x v="1"/>
    <s v="Annet"/>
    <n v="5"/>
    <n v="5"/>
    <n v="25"/>
    <s v="aaVene"/>
    <n v="5.5"/>
  </r>
  <r>
    <s v="aa112765"/>
    <x v="9"/>
    <x v="2"/>
    <x v="558"/>
    <x v="1"/>
    <s v="Annet"/>
    <n v="5"/>
    <n v="5"/>
    <n v="25"/>
    <s v="aaVene"/>
    <n v="5.5"/>
  </r>
  <r>
    <s v="aa112787"/>
    <x v="9"/>
    <x v="2"/>
    <x v="559"/>
    <x v="1"/>
    <s v="Annet"/>
    <n v="5"/>
    <n v="5"/>
    <n v="25"/>
    <s v="aaVene"/>
    <n v="5.5"/>
  </r>
  <r>
    <s v="aa112800"/>
    <x v="9"/>
    <x v="2"/>
    <x v="465"/>
    <x v="1"/>
    <s v="Annet"/>
    <n v="5"/>
    <n v="5"/>
    <n v="25"/>
    <s v="aaVene"/>
    <n v="5.5"/>
  </r>
  <r>
    <s v="aa112804"/>
    <x v="9"/>
    <x v="2"/>
    <x v="557"/>
    <x v="1"/>
    <s v="Annet"/>
    <n v="5"/>
    <n v="5"/>
    <n v="25"/>
    <s v="aaVene"/>
    <n v="5.5"/>
  </r>
  <r>
    <s v="aa112806"/>
    <x v="9"/>
    <x v="2"/>
    <x v="558"/>
    <x v="1"/>
    <s v="Annet"/>
    <n v="5"/>
    <n v="5"/>
    <n v="25"/>
    <s v="aaVene"/>
    <n v="5.5"/>
  </r>
  <r>
    <s v="aa112828"/>
    <x v="9"/>
    <x v="2"/>
    <x v="559"/>
    <x v="1"/>
    <s v="Annet"/>
    <n v="5"/>
    <n v="5"/>
    <n v="25"/>
    <s v="aaVene"/>
    <n v="5.5"/>
  </r>
  <r>
    <s v="aa112841"/>
    <x v="9"/>
    <x v="2"/>
    <x v="465"/>
    <x v="1"/>
    <s v="Annet"/>
    <n v="5"/>
    <n v="5"/>
    <n v="25"/>
    <s v="aaVene"/>
    <n v="5.5"/>
  </r>
  <r>
    <s v="aa112845"/>
    <x v="9"/>
    <x v="2"/>
    <x v="557"/>
    <x v="1"/>
    <s v="Annet"/>
    <n v="5"/>
    <n v="5"/>
    <n v="25"/>
    <s v="aaVene"/>
    <n v="5.5"/>
  </r>
  <r>
    <s v="aa112847"/>
    <x v="9"/>
    <x v="2"/>
    <x v="558"/>
    <x v="1"/>
    <s v="Annet"/>
    <n v="5"/>
    <n v="5"/>
    <n v="25"/>
    <s v="aaVene"/>
    <n v="5.5"/>
  </r>
  <r>
    <s v="aa112869"/>
    <x v="9"/>
    <x v="2"/>
    <x v="559"/>
    <x v="1"/>
    <s v="Annet"/>
    <n v="5"/>
    <n v="5"/>
    <n v="25"/>
    <s v="aaVene"/>
    <n v="5.5"/>
  </r>
  <r>
    <s v="aa112882"/>
    <x v="9"/>
    <x v="2"/>
    <x v="465"/>
    <x v="1"/>
    <s v="Annet"/>
    <n v="5"/>
    <n v="5"/>
    <n v="25"/>
    <s v="aaVene"/>
    <n v="5.5"/>
  </r>
  <r>
    <s v="aa112886"/>
    <x v="9"/>
    <x v="2"/>
    <x v="557"/>
    <x v="1"/>
    <s v="Annet"/>
    <n v="5"/>
    <n v="5"/>
    <n v="25"/>
    <s v="aaVene"/>
    <n v="5.5"/>
  </r>
  <r>
    <s v="aa112888"/>
    <x v="9"/>
    <x v="2"/>
    <x v="558"/>
    <x v="1"/>
    <s v="Annet"/>
    <n v="5"/>
    <n v="5"/>
    <n v="25"/>
    <s v="aaVene"/>
    <n v="5.5"/>
  </r>
  <r>
    <s v="aa112910"/>
    <x v="9"/>
    <x v="2"/>
    <x v="559"/>
    <x v="1"/>
    <s v="Annet"/>
    <n v="5"/>
    <n v="5"/>
    <n v="25"/>
    <s v="aaVene"/>
    <n v="5.5"/>
  </r>
  <r>
    <s v="aa112923"/>
    <x v="9"/>
    <x v="2"/>
    <x v="465"/>
    <x v="1"/>
    <s v="Annet"/>
    <n v="5"/>
    <n v="5"/>
    <n v="25"/>
    <s v="aaVene"/>
    <n v="5.5"/>
  </r>
  <r>
    <s v="aa112927"/>
    <x v="9"/>
    <x v="2"/>
    <x v="557"/>
    <x v="1"/>
    <s v="Annet"/>
    <n v="5"/>
    <n v="5"/>
    <n v="25"/>
    <s v="aaVene"/>
    <n v="5.5"/>
  </r>
  <r>
    <s v="aa112929"/>
    <x v="9"/>
    <x v="2"/>
    <x v="558"/>
    <x v="1"/>
    <s v="Annet"/>
    <n v="5"/>
    <n v="5"/>
    <n v="25"/>
    <s v="aaVene"/>
    <n v="5.5"/>
  </r>
  <r>
    <s v="aa112951"/>
    <x v="9"/>
    <x v="2"/>
    <x v="559"/>
    <x v="1"/>
    <s v="Annet"/>
    <n v="5"/>
    <n v="5"/>
    <n v="25"/>
    <s v="aaVene"/>
    <n v="5.5"/>
  </r>
  <r>
    <s v="aa112964"/>
    <x v="9"/>
    <x v="2"/>
    <x v="465"/>
    <x v="1"/>
    <s v="Annet"/>
    <n v="5"/>
    <n v="5"/>
    <n v="25"/>
    <s v="aaVene"/>
    <n v="5.5"/>
  </r>
  <r>
    <s v="aa112968"/>
    <x v="9"/>
    <x v="2"/>
    <x v="557"/>
    <x v="1"/>
    <s v="Annet"/>
    <n v="5"/>
    <n v="5"/>
    <n v="25"/>
    <s v="aaVene"/>
    <n v="5.5"/>
  </r>
  <r>
    <s v="aa384"/>
    <x v="9"/>
    <x v="0"/>
    <x v="444"/>
    <x v="0"/>
    <s v="Jack"/>
    <n v="3.4"/>
    <n v="10"/>
    <n v="34"/>
    <s v="aaAbru"/>
    <n v="7.48"/>
  </r>
  <r>
    <s v="aa385"/>
    <x v="9"/>
    <x v="0"/>
    <x v="495"/>
    <x v="0"/>
    <s v="Jack"/>
    <n v="3.4"/>
    <n v="10"/>
    <n v="34"/>
    <s v="aaAbru"/>
    <n v="7.48"/>
  </r>
  <r>
    <s v="aa395"/>
    <x v="9"/>
    <x v="0"/>
    <x v="186"/>
    <x v="0"/>
    <s v="Jack"/>
    <n v="3.4"/>
    <n v="10"/>
    <n v="34"/>
    <s v="aaAbru"/>
    <n v="7.48"/>
  </r>
  <r>
    <s v="aa413"/>
    <x v="9"/>
    <x v="0"/>
    <x v="444"/>
    <x v="0"/>
    <s v="Jack"/>
    <n v="3.4"/>
    <n v="10"/>
    <n v="34"/>
    <s v="aaAbru"/>
    <n v="7.48"/>
  </r>
  <r>
    <s v="aa414"/>
    <x v="9"/>
    <x v="0"/>
    <x v="495"/>
    <x v="0"/>
    <s v="Jack"/>
    <n v="3.4"/>
    <n v="10"/>
    <n v="34"/>
    <s v="aaAbru"/>
    <n v="7.48"/>
  </r>
  <r>
    <s v="aa424"/>
    <x v="9"/>
    <x v="0"/>
    <x v="186"/>
    <x v="0"/>
    <s v="Jack"/>
    <n v="3.4"/>
    <n v="10"/>
    <n v="34"/>
    <s v="aaAbru"/>
    <n v="7.48"/>
  </r>
  <r>
    <s v="aa442"/>
    <x v="9"/>
    <x v="0"/>
    <x v="444"/>
    <x v="0"/>
    <s v="Jack"/>
    <n v="3.4"/>
    <n v="10"/>
    <n v="34"/>
    <s v="aaAbru"/>
    <n v="7.48"/>
  </r>
  <r>
    <s v="aa443"/>
    <x v="9"/>
    <x v="0"/>
    <x v="495"/>
    <x v="0"/>
    <s v="Jack"/>
    <n v="3.4"/>
    <n v="10"/>
    <n v="34"/>
    <s v="aaAbru"/>
    <n v="7.48"/>
  </r>
  <r>
    <s v="aa453"/>
    <x v="9"/>
    <x v="0"/>
    <x v="186"/>
    <x v="0"/>
    <s v="Jack"/>
    <n v="3.4"/>
    <n v="10"/>
    <n v="34"/>
    <s v="aaAbru"/>
    <n v="7.48"/>
  </r>
  <r>
    <s v="aa471"/>
    <x v="9"/>
    <x v="0"/>
    <x v="444"/>
    <x v="0"/>
    <s v="Jack"/>
    <n v="3.4"/>
    <n v="10"/>
    <n v="34"/>
    <s v="aaAbru"/>
    <n v="7.48"/>
  </r>
  <r>
    <s v="aa472"/>
    <x v="9"/>
    <x v="0"/>
    <x v="495"/>
    <x v="0"/>
    <s v="Jack"/>
    <n v="3.4"/>
    <n v="10"/>
    <n v="34"/>
    <s v="aaAbru"/>
    <n v="7.48"/>
  </r>
  <r>
    <s v="aa482"/>
    <x v="9"/>
    <x v="0"/>
    <x v="186"/>
    <x v="0"/>
    <s v="Jack"/>
    <n v="3.4"/>
    <n v="10"/>
    <n v="34"/>
    <s v="aaAbru"/>
    <n v="7.48"/>
  </r>
  <r>
    <s v="aa500"/>
    <x v="9"/>
    <x v="0"/>
    <x v="444"/>
    <x v="0"/>
    <s v="Jack"/>
    <n v="3.4"/>
    <n v="10"/>
    <n v="34"/>
    <s v="aaAbru"/>
    <n v="7.48"/>
  </r>
  <r>
    <s v="aa501"/>
    <x v="9"/>
    <x v="0"/>
    <x v="495"/>
    <x v="0"/>
    <s v="Jack"/>
    <n v="3.4"/>
    <n v="10"/>
    <n v="34"/>
    <s v="aaAbru"/>
    <n v="7.48"/>
  </r>
  <r>
    <s v="aa511"/>
    <x v="9"/>
    <x v="0"/>
    <x v="186"/>
    <x v="0"/>
    <s v="Jack"/>
    <n v="3.4"/>
    <n v="10"/>
    <n v="34"/>
    <s v="aaAbru"/>
    <n v="7.48"/>
  </r>
  <r>
    <s v="aa529"/>
    <x v="9"/>
    <x v="0"/>
    <x v="444"/>
    <x v="0"/>
    <s v="Jack"/>
    <n v="3.4"/>
    <n v="10"/>
    <n v="34"/>
    <s v="aaAbru"/>
    <n v="7.48"/>
  </r>
  <r>
    <s v="aa530"/>
    <x v="9"/>
    <x v="0"/>
    <x v="495"/>
    <x v="0"/>
    <s v="Jack"/>
    <n v="3.4"/>
    <n v="10"/>
    <n v="34"/>
    <s v="aaAbru"/>
    <n v="7.48"/>
  </r>
  <r>
    <s v="aa540"/>
    <x v="9"/>
    <x v="0"/>
    <x v="186"/>
    <x v="0"/>
    <s v="Jack"/>
    <n v="3.4"/>
    <n v="10"/>
    <n v="34"/>
    <s v="aaAbru"/>
    <n v="7.48"/>
  </r>
  <r>
    <s v="aa558"/>
    <x v="9"/>
    <x v="0"/>
    <x v="444"/>
    <x v="0"/>
    <s v="Jack"/>
    <n v="3.4"/>
    <n v="10"/>
    <n v="34"/>
    <s v="aaAbru"/>
    <n v="7.48"/>
  </r>
  <r>
    <s v="aa559"/>
    <x v="9"/>
    <x v="0"/>
    <x v="495"/>
    <x v="0"/>
    <s v="Jack"/>
    <n v="3.4"/>
    <n v="10"/>
    <n v="34"/>
    <s v="aaAbru"/>
    <n v="7.48"/>
  </r>
  <r>
    <s v="aa569"/>
    <x v="9"/>
    <x v="0"/>
    <x v="186"/>
    <x v="0"/>
    <s v="Jack"/>
    <n v="3.4"/>
    <n v="10"/>
    <n v="34"/>
    <s v="aaAbru"/>
    <n v="7.48"/>
  </r>
  <r>
    <s v="aa587"/>
    <x v="9"/>
    <x v="0"/>
    <x v="444"/>
    <x v="0"/>
    <s v="Jack"/>
    <n v="3.4"/>
    <n v="10"/>
    <n v="34"/>
    <s v="aaAbru"/>
    <n v="7.48"/>
  </r>
  <r>
    <s v="aa588"/>
    <x v="9"/>
    <x v="0"/>
    <x v="495"/>
    <x v="0"/>
    <s v="Jack"/>
    <n v="3.4"/>
    <n v="10"/>
    <n v="34"/>
    <s v="aaAbru"/>
    <n v="7.48"/>
  </r>
  <r>
    <s v="aa598"/>
    <x v="9"/>
    <x v="0"/>
    <x v="186"/>
    <x v="0"/>
    <s v="Jack"/>
    <n v="3.4"/>
    <n v="10"/>
    <n v="34"/>
    <s v="aaAbru"/>
    <n v="7.48"/>
  </r>
  <r>
    <s v="aa616"/>
    <x v="9"/>
    <x v="0"/>
    <x v="444"/>
    <x v="0"/>
    <s v="Jack"/>
    <n v="3.4"/>
    <n v="10"/>
    <n v="34"/>
    <s v="aaAbru"/>
    <n v="7.48"/>
  </r>
  <r>
    <s v="aa617"/>
    <x v="9"/>
    <x v="0"/>
    <x v="495"/>
    <x v="0"/>
    <s v="Jack"/>
    <n v="3.4"/>
    <n v="10"/>
    <n v="34"/>
    <s v="aaAbru"/>
    <n v="7.48"/>
  </r>
  <r>
    <s v="aa627"/>
    <x v="9"/>
    <x v="0"/>
    <x v="186"/>
    <x v="0"/>
    <s v="Jack"/>
    <n v="3.4"/>
    <n v="10"/>
    <n v="34"/>
    <s v="aaAbru"/>
    <n v="7.48"/>
  </r>
  <r>
    <s v="aa645"/>
    <x v="9"/>
    <x v="0"/>
    <x v="444"/>
    <x v="0"/>
    <s v="Jack"/>
    <n v="3.4"/>
    <n v="10"/>
    <n v="34"/>
    <s v="aaAbru"/>
    <n v="7.48"/>
  </r>
  <r>
    <s v="aa646"/>
    <x v="9"/>
    <x v="0"/>
    <x v="495"/>
    <x v="0"/>
    <s v="Jack"/>
    <n v="3.4"/>
    <n v="10"/>
    <n v="34"/>
    <s v="aaAbru"/>
    <n v="7.48"/>
  </r>
  <r>
    <s v="aa656"/>
    <x v="9"/>
    <x v="0"/>
    <x v="186"/>
    <x v="0"/>
    <s v="Jack"/>
    <n v="3.4"/>
    <n v="10"/>
    <n v="34"/>
    <s v="aaAbru"/>
    <n v="7.48"/>
  </r>
  <r>
    <s v="aa674"/>
    <x v="9"/>
    <x v="0"/>
    <x v="444"/>
    <x v="0"/>
    <s v="Jack"/>
    <n v="3.4"/>
    <n v="10"/>
    <n v="34"/>
    <s v="aaAbru"/>
    <n v="7.48"/>
  </r>
  <r>
    <s v="aa675"/>
    <x v="9"/>
    <x v="0"/>
    <x v="495"/>
    <x v="0"/>
    <s v="Jack"/>
    <n v="3.4"/>
    <n v="10"/>
    <n v="34"/>
    <s v="aaAbru"/>
    <n v="7.48"/>
  </r>
  <r>
    <s v="aa685"/>
    <x v="9"/>
    <x v="0"/>
    <x v="186"/>
    <x v="0"/>
    <s v="Jack"/>
    <n v="3.4"/>
    <n v="10"/>
    <n v="34"/>
    <s v="aaAbru"/>
    <n v="7.48"/>
  </r>
  <r>
    <s v="aa703"/>
    <x v="9"/>
    <x v="0"/>
    <x v="444"/>
    <x v="0"/>
    <s v="Jack"/>
    <n v="3.4"/>
    <n v="10"/>
    <n v="34"/>
    <s v="aaAbru"/>
    <n v="7.48"/>
  </r>
  <r>
    <s v="aa704"/>
    <x v="9"/>
    <x v="0"/>
    <x v="495"/>
    <x v="0"/>
    <s v="Jack"/>
    <n v="3.4"/>
    <n v="10"/>
    <n v="34"/>
    <s v="aaAbru"/>
    <n v="7.48"/>
  </r>
  <r>
    <s v="aa714"/>
    <x v="9"/>
    <x v="0"/>
    <x v="186"/>
    <x v="0"/>
    <s v="Jack"/>
    <n v="3.4"/>
    <n v="10"/>
    <n v="34"/>
    <s v="aaAbru"/>
    <n v="7.48"/>
  </r>
  <r>
    <s v="aa732"/>
    <x v="9"/>
    <x v="0"/>
    <x v="444"/>
    <x v="0"/>
    <s v="Jack"/>
    <n v="3.4"/>
    <n v="10"/>
    <n v="34"/>
    <s v="aaAbru"/>
    <n v="7.48"/>
  </r>
  <r>
    <s v="aa733"/>
    <x v="9"/>
    <x v="0"/>
    <x v="495"/>
    <x v="0"/>
    <s v="Jack"/>
    <n v="3.4"/>
    <n v="10"/>
    <n v="34"/>
    <s v="aaAbru"/>
    <n v="7.48"/>
  </r>
  <r>
    <s v="aa743"/>
    <x v="9"/>
    <x v="0"/>
    <x v="186"/>
    <x v="0"/>
    <s v="Jack"/>
    <n v="3.4"/>
    <n v="10"/>
    <n v="34"/>
    <s v="aaAbru"/>
    <n v="7.48"/>
  </r>
  <r>
    <s v="aa761"/>
    <x v="9"/>
    <x v="0"/>
    <x v="444"/>
    <x v="0"/>
    <s v="Jack"/>
    <n v="3.4"/>
    <n v="10"/>
    <n v="34"/>
    <s v="aaAbru"/>
    <n v="7.48"/>
  </r>
  <r>
    <s v="aa762"/>
    <x v="9"/>
    <x v="0"/>
    <x v="495"/>
    <x v="0"/>
    <s v="Jack"/>
    <n v="3.4"/>
    <n v="10"/>
    <n v="34"/>
    <s v="aaAbru"/>
    <n v="7.48"/>
  </r>
  <r>
    <s v="aa772"/>
    <x v="9"/>
    <x v="0"/>
    <x v="186"/>
    <x v="0"/>
    <s v="Jack"/>
    <n v="3.4"/>
    <n v="10"/>
    <n v="34"/>
    <s v="aaAbru"/>
    <n v="7.48"/>
  </r>
  <r>
    <s v="aa790"/>
    <x v="9"/>
    <x v="0"/>
    <x v="444"/>
    <x v="0"/>
    <s v="Jack"/>
    <n v="3.4"/>
    <n v="10"/>
    <n v="34"/>
    <s v="aaAbru"/>
    <n v="7.48"/>
  </r>
  <r>
    <s v="aa791"/>
    <x v="9"/>
    <x v="0"/>
    <x v="495"/>
    <x v="0"/>
    <s v="Jack"/>
    <n v="3.4"/>
    <n v="10"/>
    <n v="34"/>
    <s v="aaAbru"/>
    <n v="7.48"/>
  </r>
  <r>
    <s v="aa801"/>
    <x v="9"/>
    <x v="0"/>
    <x v="186"/>
    <x v="0"/>
    <s v="Jack"/>
    <n v="3.4"/>
    <n v="10"/>
    <n v="34"/>
    <s v="aaAbru"/>
    <n v="7.48"/>
  </r>
  <r>
    <s v="aa819"/>
    <x v="9"/>
    <x v="0"/>
    <x v="444"/>
    <x v="0"/>
    <s v="Jack"/>
    <n v="3.4"/>
    <n v="10"/>
    <n v="34"/>
    <s v="aaAbru"/>
    <n v="7.48"/>
  </r>
  <r>
    <s v="aa820"/>
    <x v="9"/>
    <x v="0"/>
    <x v="495"/>
    <x v="0"/>
    <s v="Jack"/>
    <n v="3.4"/>
    <n v="10"/>
    <n v="34"/>
    <s v="aaAbru"/>
    <n v="7.48"/>
  </r>
  <r>
    <s v="aa830"/>
    <x v="9"/>
    <x v="0"/>
    <x v="186"/>
    <x v="0"/>
    <s v="Jack"/>
    <n v="3.4"/>
    <n v="10"/>
    <n v="34"/>
    <s v="aaAbru"/>
    <n v="7.48"/>
  </r>
  <r>
    <s v="aa848"/>
    <x v="9"/>
    <x v="0"/>
    <x v="444"/>
    <x v="0"/>
    <s v="Jack"/>
    <n v="3.4"/>
    <n v="10"/>
    <n v="34"/>
    <s v="aaAbru"/>
    <n v="7.48"/>
  </r>
  <r>
    <s v="aa849"/>
    <x v="9"/>
    <x v="0"/>
    <x v="495"/>
    <x v="0"/>
    <s v="Jack"/>
    <n v="3.4"/>
    <n v="10"/>
    <n v="34"/>
    <s v="aaAbru"/>
    <n v="7.48"/>
  </r>
  <r>
    <s v="aa859"/>
    <x v="9"/>
    <x v="0"/>
    <x v="186"/>
    <x v="0"/>
    <s v="Jack"/>
    <n v="3.4"/>
    <n v="10"/>
    <n v="34"/>
    <s v="aaAbru"/>
    <n v="7.48"/>
  </r>
  <r>
    <s v="aa877"/>
    <x v="9"/>
    <x v="0"/>
    <x v="444"/>
    <x v="0"/>
    <s v="Jack"/>
    <n v="3.4"/>
    <n v="10"/>
    <n v="34"/>
    <s v="aaAbru"/>
    <n v="7.48"/>
  </r>
  <r>
    <s v="aa878"/>
    <x v="9"/>
    <x v="0"/>
    <x v="495"/>
    <x v="0"/>
    <s v="Jack"/>
    <n v="3.4"/>
    <n v="10"/>
    <n v="34"/>
    <s v="aaAbru"/>
    <n v="7.48"/>
  </r>
  <r>
    <s v="aa888"/>
    <x v="9"/>
    <x v="0"/>
    <x v="186"/>
    <x v="0"/>
    <s v="Jack"/>
    <n v="3.4"/>
    <n v="10"/>
    <n v="34"/>
    <s v="aaAbru"/>
    <n v="7.48"/>
  </r>
  <r>
    <s v="aa906"/>
    <x v="9"/>
    <x v="0"/>
    <x v="444"/>
    <x v="0"/>
    <s v="Jack"/>
    <n v="3.4"/>
    <n v="10"/>
    <n v="34"/>
    <s v="aaAbru"/>
    <n v="7.48"/>
  </r>
  <r>
    <s v="aa907"/>
    <x v="9"/>
    <x v="0"/>
    <x v="495"/>
    <x v="0"/>
    <s v="Jack"/>
    <n v="3.4"/>
    <n v="10"/>
    <n v="34"/>
    <s v="aaAbru"/>
    <n v="7.48"/>
  </r>
  <r>
    <s v="aa917"/>
    <x v="9"/>
    <x v="0"/>
    <x v="186"/>
    <x v="0"/>
    <s v="Jack"/>
    <n v="3.4"/>
    <n v="10"/>
    <n v="34"/>
    <s v="aaAbru"/>
    <n v="7.48"/>
  </r>
  <r>
    <s v="aa935"/>
    <x v="9"/>
    <x v="0"/>
    <x v="444"/>
    <x v="0"/>
    <s v="Jack"/>
    <n v="3.4"/>
    <n v="10"/>
    <n v="34"/>
    <s v="aaAbru"/>
    <n v="7.48"/>
  </r>
  <r>
    <s v="aa936"/>
    <x v="9"/>
    <x v="0"/>
    <x v="495"/>
    <x v="0"/>
    <s v="Jack"/>
    <n v="3.4"/>
    <n v="10"/>
    <n v="34"/>
    <s v="aaAbru"/>
    <n v="7.48"/>
  </r>
  <r>
    <s v="aa946"/>
    <x v="9"/>
    <x v="0"/>
    <x v="186"/>
    <x v="0"/>
    <s v="Jack"/>
    <n v="3.4"/>
    <n v="10"/>
    <n v="34"/>
    <s v="aaAbru"/>
    <n v="7.48"/>
  </r>
  <r>
    <s v="aa964"/>
    <x v="9"/>
    <x v="0"/>
    <x v="444"/>
    <x v="0"/>
    <s v="Jack"/>
    <n v="3.4"/>
    <n v="10"/>
    <n v="34"/>
    <s v="aaAbru"/>
    <n v="7.48"/>
  </r>
  <r>
    <s v="aa965"/>
    <x v="9"/>
    <x v="0"/>
    <x v="495"/>
    <x v="0"/>
    <s v="Jack"/>
    <n v="3.4"/>
    <n v="10"/>
    <n v="34"/>
    <s v="aaAbru"/>
    <n v="7.48"/>
  </r>
  <r>
    <s v="aa975"/>
    <x v="9"/>
    <x v="0"/>
    <x v="186"/>
    <x v="0"/>
    <s v="Jack"/>
    <n v="3.4"/>
    <n v="10"/>
    <n v="34"/>
    <s v="aaAbru"/>
    <n v="7.48"/>
  </r>
  <r>
    <s v="aa993"/>
    <x v="9"/>
    <x v="0"/>
    <x v="444"/>
    <x v="0"/>
    <s v="Jack"/>
    <n v="3.4"/>
    <n v="10"/>
    <n v="34"/>
    <s v="aaAbru"/>
    <n v="7.48"/>
  </r>
  <r>
    <s v="aa994"/>
    <x v="9"/>
    <x v="0"/>
    <x v="495"/>
    <x v="0"/>
    <s v="Jack"/>
    <n v="3.4"/>
    <n v="10"/>
    <n v="34"/>
    <s v="aaAbru"/>
    <n v="7.48"/>
  </r>
  <r>
    <s v="aa1004"/>
    <x v="9"/>
    <x v="0"/>
    <x v="186"/>
    <x v="0"/>
    <s v="Jack"/>
    <n v="3.4"/>
    <n v="10"/>
    <n v="34"/>
    <s v="aaAbru"/>
    <n v="7.48"/>
  </r>
  <r>
    <s v="aa1022"/>
    <x v="9"/>
    <x v="0"/>
    <x v="444"/>
    <x v="0"/>
    <s v="Jack"/>
    <n v="3.4"/>
    <n v="10"/>
    <n v="34"/>
    <s v="aaAbru"/>
    <n v="7.48"/>
  </r>
  <r>
    <s v="aa1023"/>
    <x v="9"/>
    <x v="0"/>
    <x v="495"/>
    <x v="0"/>
    <s v="Jack"/>
    <n v="3.4"/>
    <n v="10"/>
    <n v="34"/>
    <s v="aaAbru"/>
    <n v="7.48"/>
  </r>
  <r>
    <s v="aa1033"/>
    <x v="9"/>
    <x v="0"/>
    <x v="186"/>
    <x v="0"/>
    <s v="Jack"/>
    <n v="3.4"/>
    <n v="10"/>
    <n v="34"/>
    <s v="aaAbru"/>
    <n v="7.48"/>
  </r>
  <r>
    <s v="aa1051"/>
    <x v="9"/>
    <x v="0"/>
    <x v="444"/>
    <x v="0"/>
    <s v="Jack"/>
    <n v="3.4"/>
    <n v="10"/>
    <n v="34"/>
    <s v="aaAbru"/>
    <n v="7.48"/>
  </r>
  <r>
    <s v="aa1052"/>
    <x v="9"/>
    <x v="0"/>
    <x v="495"/>
    <x v="0"/>
    <s v="Jack"/>
    <n v="3.4"/>
    <n v="10"/>
    <n v="34"/>
    <s v="aaAbru"/>
    <n v="7.48"/>
  </r>
  <r>
    <s v="aa1062"/>
    <x v="9"/>
    <x v="0"/>
    <x v="186"/>
    <x v="0"/>
    <s v="Jack"/>
    <n v="3.4"/>
    <n v="10"/>
    <n v="34"/>
    <s v="aaAbru"/>
    <n v="7.48"/>
  </r>
  <r>
    <s v="aa1080"/>
    <x v="9"/>
    <x v="0"/>
    <x v="444"/>
    <x v="0"/>
    <s v="Jack"/>
    <n v="3.4"/>
    <n v="10"/>
    <n v="34"/>
    <s v="aaAbru"/>
    <n v="7.48"/>
  </r>
  <r>
    <s v="aa1081"/>
    <x v="9"/>
    <x v="0"/>
    <x v="495"/>
    <x v="0"/>
    <s v="Jack"/>
    <n v="3.4"/>
    <n v="10"/>
    <n v="34"/>
    <s v="aaAbru"/>
    <n v="7.48"/>
  </r>
  <r>
    <s v="aa1091"/>
    <x v="9"/>
    <x v="0"/>
    <x v="186"/>
    <x v="0"/>
    <s v="Jack"/>
    <n v="3.4"/>
    <n v="10"/>
    <n v="34"/>
    <s v="aaAbru"/>
    <n v="7.48"/>
  </r>
  <r>
    <s v="aa1109"/>
    <x v="9"/>
    <x v="0"/>
    <x v="444"/>
    <x v="0"/>
    <s v="Jack"/>
    <n v="3.4"/>
    <n v="10"/>
    <n v="34"/>
    <s v="aaAbru"/>
    <n v="7.48"/>
  </r>
  <r>
    <s v="aa1110"/>
    <x v="9"/>
    <x v="0"/>
    <x v="495"/>
    <x v="0"/>
    <s v="Jack"/>
    <n v="3.4"/>
    <n v="10"/>
    <n v="34"/>
    <s v="aaAbru"/>
    <n v="7.48"/>
  </r>
  <r>
    <s v="aa1120"/>
    <x v="9"/>
    <x v="0"/>
    <x v="186"/>
    <x v="0"/>
    <s v="Jack"/>
    <n v="3.4"/>
    <n v="10"/>
    <n v="34"/>
    <s v="aaAbru"/>
    <n v="7.48"/>
  </r>
  <r>
    <s v="aa1138"/>
    <x v="9"/>
    <x v="0"/>
    <x v="444"/>
    <x v="0"/>
    <s v="Jack"/>
    <n v="3.4"/>
    <n v="10"/>
    <n v="34"/>
    <s v="aaAbru"/>
    <n v="7.48"/>
  </r>
  <r>
    <s v="aa1139"/>
    <x v="9"/>
    <x v="0"/>
    <x v="495"/>
    <x v="0"/>
    <s v="Jack"/>
    <n v="3.4"/>
    <n v="10"/>
    <n v="34"/>
    <s v="aaAbru"/>
    <n v="7.48"/>
  </r>
  <r>
    <s v="aa1149"/>
    <x v="9"/>
    <x v="0"/>
    <x v="186"/>
    <x v="0"/>
    <s v="Jack"/>
    <n v="3.4"/>
    <n v="10"/>
    <n v="34"/>
    <s v="aaAbru"/>
    <n v="7.48"/>
  </r>
  <r>
    <s v="aa1167"/>
    <x v="9"/>
    <x v="0"/>
    <x v="444"/>
    <x v="0"/>
    <s v="Jack"/>
    <n v="3.4"/>
    <n v="10"/>
    <n v="34"/>
    <s v="aaAbru"/>
    <n v="7.48"/>
  </r>
  <r>
    <s v="aa1168"/>
    <x v="9"/>
    <x v="0"/>
    <x v="495"/>
    <x v="0"/>
    <s v="Jack"/>
    <n v="3.4"/>
    <n v="10"/>
    <n v="34"/>
    <s v="aaAbru"/>
    <n v="7.48"/>
  </r>
  <r>
    <s v="aa1178"/>
    <x v="9"/>
    <x v="0"/>
    <x v="186"/>
    <x v="0"/>
    <s v="Jack"/>
    <n v="3.4"/>
    <n v="10"/>
    <n v="34"/>
    <s v="aaAbru"/>
    <n v="7.48"/>
  </r>
  <r>
    <s v="aa1196"/>
    <x v="9"/>
    <x v="0"/>
    <x v="444"/>
    <x v="0"/>
    <s v="Jack"/>
    <n v="3.4"/>
    <n v="10"/>
    <n v="34"/>
    <s v="aaAbru"/>
    <n v="7.48"/>
  </r>
  <r>
    <s v="aa1197"/>
    <x v="9"/>
    <x v="0"/>
    <x v="495"/>
    <x v="0"/>
    <s v="Jack"/>
    <n v="3.4"/>
    <n v="10"/>
    <n v="34"/>
    <s v="aaAbru"/>
    <n v="7.48"/>
  </r>
  <r>
    <s v="aa1207"/>
    <x v="9"/>
    <x v="0"/>
    <x v="186"/>
    <x v="0"/>
    <s v="Jack"/>
    <n v="3.4"/>
    <n v="10"/>
    <n v="34"/>
    <s v="aaAbru"/>
    <n v="7.48"/>
  </r>
  <r>
    <s v="aa1225"/>
    <x v="9"/>
    <x v="0"/>
    <x v="444"/>
    <x v="0"/>
    <s v="Jack"/>
    <n v="3.4"/>
    <n v="10"/>
    <n v="34"/>
    <s v="aaAbru"/>
    <n v="7.48"/>
  </r>
  <r>
    <s v="aa1226"/>
    <x v="9"/>
    <x v="0"/>
    <x v="495"/>
    <x v="0"/>
    <s v="Jack"/>
    <n v="3.4"/>
    <n v="10"/>
    <n v="34"/>
    <s v="aaAbru"/>
    <n v="7.48"/>
  </r>
  <r>
    <s v="aa1236"/>
    <x v="9"/>
    <x v="0"/>
    <x v="186"/>
    <x v="0"/>
    <s v="Jack"/>
    <n v="3.4"/>
    <n v="10"/>
    <n v="34"/>
    <s v="aaAbru"/>
    <n v="7.48"/>
  </r>
  <r>
    <s v="aa1254"/>
    <x v="9"/>
    <x v="0"/>
    <x v="444"/>
    <x v="0"/>
    <s v="Jack"/>
    <n v="3.4"/>
    <n v="10"/>
    <n v="34"/>
    <s v="aaAbru"/>
    <n v="7.48"/>
  </r>
  <r>
    <s v="aa1255"/>
    <x v="9"/>
    <x v="0"/>
    <x v="495"/>
    <x v="0"/>
    <s v="Jack"/>
    <n v="3.4"/>
    <n v="10"/>
    <n v="34"/>
    <s v="aaAbru"/>
    <n v="7.48"/>
  </r>
  <r>
    <s v="aa1265"/>
    <x v="9"/>
    <x v="0"/>
    <x v="186"/>
    <x v="0"/>
    <s v="Jack"/>
    <n v="3.4"/>
    <n v="10"/>
    <n v="34"/>
    <s v="aaAbru"/>
    <n v="7.48"/>
  </r>
  <r>
    <s v="aa1283"/>
    <x v="9"/>
    <x v="0"/>
    <x v="444"/>
    <x v="0"/>
    <s v="Jack"/>
    <n v="3.4"/>
    <n v="10"/>
    <n v="34"/>
    <s v="aaAbru"/>
    <n v="7.48"/>
  </r>
  <r>
    <s v="aa1284"/>
    <x v="9"/>
    <x v="0"/>
    <x v="495"/>
    <x v="0"/>
    <s v="Jack"/>
    <n v="3.4"/>
    <n v="10"/>
    <n v="34"/>
    <s v="aaAbru"/>
    <n v="7.48"/>
  </r>
  <r>
    <s v="aa1294"/>
    <x v="9"/>
    <x v="0"/>
    <x v="186"/>
    <x v="0"/>
    <s v="Jack"/>
    <n v="3.4"/>
    <n v="10"/>
    <n v="34"/>
    <s v="aaAbru"/>
    <n v="7.48"/>
  </r>
  <r>
    <s v="aa1312"/>
    <x v="9"/>
    <x v="0"/>
    <x v="444"/>
    <x v="0"/>
    <s v="Jack"/>
    <n v="3.4"/>
    <n v="10"/>
    <n v="34"/>
    <s v="aaAbru"/>
    <n v="7.48"/>
  </r>
  <r>
    <s v="aa1313"/>
    <x v="9"/>
    <x v="0"/>
    <x v="495"/>
    <x v="0"/>
    <s v="Jack"/>
    <n v="3.4"/>
    <n v="10"/>
    <n v="34"/>
    <s v="aaAbru"/>
    <n v="7.48"/>
  </r>
  <r>
    <s v="aa1323"/>
    <x v="9"/>
    <x v="0"/>
    <x v="186"/>
    <x v="0"/>
    <s v="Jack"/>
    <n v="3.4"/>
    <n v="10"/>
    <n v="34"/>
    <s v="aaAbru"/>
    <n v="7.48"/>
  </r>
  <r>
    <s v="aa1341"/>
    <x v="9"/>
    <x v="0"/>
    <x v="444"/>
    <x v="0"/>
    <s v="Jack"/>
    <n v="3.4"/>
    <n v="10"/>
    <n v="34"/>
    <s v="aaAbru"/>
    <n v="7.48"/>
  </r>
  <r>
    <s v="aa1342"/>
    <x v="9"/>
    <x v="0"/>
    <x v="495"/>
    <x v="0"/>
    <s v="Jack"/>
    <n v="3.4"/>
    <n v="10"/>
    <n v="34"/>
    <s v="aaAbru"/>
    <n v="7.48"/>
  </r>
  <r>
    <s v="aa1352"/>
    <x v="9"/>
    <x v="0"/>
    <x v="186"/>
    <x v="0"/>
    <s v="Jack"/>
    <n v="3.4"/>
    <n v="10"/>
    <n v="34"/>
    <s v="aaAbru"/>
    <n v="7.48"/>
  </r>
  <r>
    <s v="aa1370"/>
    <x v="9"/>
    <x v="0"/>
    <x v="444"/>
    <x v="0"/>
    <s v="Jack"/>
    <n v="3.4"/>
    <n v="10"/>
    <n v="34"/>
    <s v="aaAbru"/>
    <n v="7.48"/>
  </r>
  <r>
    <s v="aa1371"/>
    <x v="9"/>
    <x v="0"/>
    <x v="495"/>
    <x v="0"/>
    <s v="Jack"/>
    <n v="3.4"/>
    <n v="10"/>
    <n v="34"/>
    <s v="aaAbru"/>
    <n v="7.48"/>
  </r>
  <r>
    <s v="aa1381"/>
    <x v="9"/>
    <x v="0"/>
    <x v="186"/>
    <x v="0"/>
    <s v="Jack"/>
    <n v="3.4"/>
    <n v="10"/>
    <n v="34"/>
    <s v="aaAbru"/>
    <n v="7.48"/>
  </r>
  <r>
    <s v="aa1399"/>
    <x v="9"/>
    <x v="0"/>
    <x v="444"/>
    <x v="0"/>
    <s v="Jack"/>
    <n v="3.4"/>
    <n v="10"/>
    <n v="34"/>
    <s v="aaAbru"/>
    <n v="7.48"/>
  </r>
  <r>
    <s v="aa1400"/>
    <x v="9"/>
    <x v="0"/>
    <x v="495"/>
    <x v="0"/>
    <s v="Jack"/>
    <n v="3.4"/>
    <n v="10"/>
    <n v="34"/>
    <s v="aaAbru"/>
    <n v="7.48"/>
  </r>
  <r>
    <s v="aa1410"/>
    <x v="9"/>
    <x v="0"/>
    <x v="186"/>
    <x v="0"/>
    <s v="Jack"/>
    <n v="3.4"/>
    <n v="10"/>
    <n v="34"/>
    <s v="aaAbru"/>
    <n v="7.48"/>
  </r>
  <r>
    <s v="aa1428"/>
    <x v="9"/>
    <x v="0"/>
    <x v="444"/>
    <x v="0"/>
    <s v="Jack"/>
    <n v="3.4"/>
    <n v="10"/>
    <n v="34"/>
    <s v="aaAbru"/>
    <n v="7.48"/>
  </r>
  <r>
    <s v="aa1429"/>
    <x v="9"/>
    <x v="0"/>
    <x v="495"/>
    <x v="0"/>
    <s v="Jack"/>
    <n v="3.4"/>
    <n v="10"/>
    <n v="34"/>
    <s v="aaAbru"/>
    <n v="7.48"/>
  </r>
  <r>
    <s v="aa1439"/>
    <x v="9"/>
    <x v="0"/>
    <x v="186"/>
    <x v="0"/>
    <s v="Jack"/>
    <n v="3.4"/>
    <n v="10"/>
    <n v="34"/>
    <s v="aaAbru"/>
    <n v="7.48"/>
  </r>
  <r>
    <s v="aa1457"/>
    <x v="9"/>
    <x v="0"/>
    <x v="444"/>
    <x v="0"/>
    <s v="Jack"/>
    <n v="3.4"/>
    <n v="10"/>
    <n v="34"/>
    <s v="aaAbru"/>
    <n v="7.48"/>
  </r>
  <r>
    <s v="aa1458"/>
    <x v="9"/>
    <x v="0"/>
    <x v="495"/>
    <x v="0"/>
    <s v="Jack"/>
    <n v="3.4"/>
    <n v="10"/>
    <n v="34"/>
    <s v="aaAbru"/>
    <n v="7.48"/>
  </r>
  <r>
    <s v="aa1468"/>
    <x v="9"/>
    <x v="0"/>
    <x v="186"/>
    <x v="0"/>
    <s v="Jack"/>
    <n v="3.4"/>
    <n v="10"/>
    <n v="34"/>
    <s v="aaAbru"/>
    <n v="7.48"/>
  </r>
  <r>
    <s v="aa1486"/>
    <x v="9"/>
    <x v="0"/>
    <x v="444"/>
    <x v="0"/>
    <s v="Jack"/>
    <n v="3.4"/>
    <n v="10"/>
    <n v="34"/>
    <s v="aaAbru"/>
    <n v="7.48"/>
  </r>
  <r>
    <s v="aa1487"/>
    <x v="9"/>
    <x v="0"/>
    <x v="495"/>
    <x v="0"/>
    <s v="Jack"/>
    <n v="3.4"/>
    <n v="10"/>
    <n v="34"/>
    <s v="aaAbru"/>
    <n v="7.48"/>
  </r>
  <r>
    <s v="aa1497"/>
    <x v="9"/>
    <x v="0"/>
    <x v="186"/>
    <x v="0"/>
    <s v="Jack"/>
    <n v="3.4"/>
    <n v="10"/>
    <n v="34"/>
    <s v="aaAbru"/>
    <n v="7.48"/>
  </r>
  <r>
    <s v="aa1515"/>
    <x v="9"/>
    <x v="0"/>
    <x v="444"/>
    <x v="0"/>
    <s v="Jack"/>
    <n v="3.4"/>
    <n v="10"/>
    <n v="34"/>
    <s v="aaAbru"/>
    <n v="7.48"/>
  </r>
  <r>
    <s v="aa1516"/>
    <x v="9"/>
    <x v="0"/>
    <x v="495"/>
    <x v="0"/>
    <s v="Jack"/>
    <n v="3.4"/>
    <n v="10"/>
    <n v="34"/>
    <s v="aaAbru"/>
    <n v="7.48"/>
  </r>
  <r>
    <s v="aa1526"/>
    <x v="9"/>
    <x v="0"/>
    <x v="186"/>
    <x v="0"/>
    <s v="Jack"/>
    <n v="3.4"/>
    <n v="10"/>
    <n v="34"/>
    <s v="aaAbru"/>
    <n v="7.48"/>
  </r>
  <r>
    <s v="aa1544"/>
    <x v="9"/>
    <x v="0"/>
    <x v="444"/>
    <x v="0"/>
    <s v="Jack"/>
    <n v="3.4"/>
    <n v="10"/>
    <n v="34"/>
    <s v="aaAbru"/>
    <n v="7.48"/>
  </r>
  <r>
    <s v="aa1545"/>
    <x v="9"/>
    <x v="0"/>
    <x v="495"/>
    <x v="0"/>
    <s v="Jack"/>
    <n v="3.4"/>
    <n v="10"/>
    <n v="34"/>
    <s v="aaAbru"/>
    <n v="7.48"/>
  </r>
  <r>
    <s v="aa1555"/>
    <x v="9"/>
    <x v="0"/>
    <x v="186"/>
    <x v="0"/>
    <s v="Jack"/>
    <n v="3.4"/>
    <n v="10"/>
    <n v="34"/>
    <s v="aaAbru"/>
    <n v="7.48"/>
  </r>
  <r>
    <s v="aa1573"/>
    <x v="9"/>
    <x v="0"/>
    <x v="444"/>
    <x v="0"/>
    <s v="Jack"/>
    <n v="3.4"/>
    <n v="10"/>
    <n v="34"/>
    <s v="aaAbru"/>
    <n v="7.48"/>
  </r>
  <r>
    <s v="aa1574"/>
    <x v="9"/>
    <x v="0"/>
    <x v="495"/>
    <x v="0"/>
    <s v="Jack"/>
    <n v="3.4"/>
    <n v="10"/>
    <n v="34"/>
    <s v="aaAbru"/>
    <n v="7.48"/>
  </r>
  <r>
    <s v="aa1584"/>
    <x v="9"/>
    <x v="0"/>
    <x v="186"/>
    <x v="0"/>
    <s v="Jack"/>
    <n v="3.4"/>
    <n v="10"/>
    <n v="34"/>
    <s v="aaAbru"/>
    <n v="7.48"/>
  </r>
  <r>
    <s v="aa1602"/>
    <x v="9"/>
    <x v="0"/>
    <x v="444"/>
    <x v="0"/>
    <s v="Jack"/>
    <n v="3.4"/>
    <n v="10"/>
    <n v="34"/>
    <s v="aaAbru"/>
    <n v="7.48"/>
  </r>
  <r>
    <s v="aa1603"/>
    <x v="9"/>
    <x v="0"/>
    <x v="495"/>
    <x v="0"/>
    <s v="Jack"/>
    <n v="3.4"/>
    <n v="10"/>
    <n v="34"/>
    <s v="aaAbru"/>
    <n v="7.48"/>
  </r>
  <r>
    <s v="aa1613"/>
    <x v="9"/>
    <x v="0"/>
    <x v="186"/>
    <x v="0"/>
    <s v="Jack"/>
    <n v="3.4"/>
    <n v="10"/>
    <n v="34"/>
    <s v="aaAbru"/>
    <n v="7.48"/>
  </r>
  <r>
    <s v="aa1631"/>
    <x v="9"/>
    <x v="0"/>
    <x v="444"/>
    <x v="0"/>
    <s v="Jack"/>
    <n v="3.4"/>
    <n v="10"/>
    <n v="34"/>
    <s v="aaAbru"/>
    <n v="7.48"/>
  </r>
  <r>
    <s v="aa1632"/>
    <x v="9"/>
    <x v="0"/>
    <x v="495"/>
    <x v="0"/>
    <s v="Jack"/>
    <n v="3.4"/>
    <n v="10"/>
    <n v="34"/>
    <s v="aaAbru"/>
    <n v="7.48"/>
  </r>
  <r>
    <s v="aa1642"/>
    <x v="9"/>
    <x v="0"/>
    <x v="186"/>
    <x v="0"/>
    <s v="Jack"/>
    <n v="3.4"/>
    <n v="10"/>
    <n v="34"/>
    <s v="aaAbru"/>
    <n v="7.48"/>
  </r>
  <r>
    <s v="aa1660"/>
    <x v="9"/>
    <x v="0"/>
    <x v="444"/>
    <x v="0"/>
    <s v="Jack"/>
    <n v="3.4"/>
    <n v="10"/>
    <n v="34"/>
    <s v="aaAbru"/>
    <n v="7.48"/>
  </r>
  <r>
    <s v="aa1661"/>
    <x v="9"/>
    <x v="0"/>
    <x v="495"/>
    <x v="0"/>
    <s v="Jack"/>
    <n v="3.4"/>
    <n v="10"/>
    <n v="34"/>
    <s v="aaAbru"/>
    <n v="7.48"/>
  </r>
  <r>
    <s v="aa1671"/>
    <x v="9"/>
    <x v="0"/>
    <x v="186"/>
    <x v="0"/>
    <s v="Jack"/>
    <n v="3.4"/>
    <n v="10"/>
    <n v="34"/>
    <s v="aaAbru"/>
    <n v="7.48"/>
  </r>
  <r>
    <s v="aa1689"/>
    <x v="9"/>
    <x v="0"/>
    <x v="444"/>
    <x v="0"/>
    <s v="Jack"/>
    <n v="3.4"/>
    <n v="10"/>
    <n v="34"/>
    <s v="aaAbru"/>
    <n v="7.48"/>
  </r>
  <r>
    <s v="aa1690"/>
    <x v="9"/>
    <x v="0"/>
    <x v="495"/>
    <x v="0"/>
    <s v="Jack"/>
    <n v="3.4"/>
    <n v="10"/>
    <n v="34"/>
    <s v="aaAbru"/>
    <n v="7.48"/>
  </r>
  <r>
    <s v="aa1700"/>
    <x v="9"/>
    <x v="0"/>
    <x v="186"/>
    <x v="0"/>
    <s v="Jack"/>
    <n v="3.4"/>
    <n v="10"/>
    <n v="34"/>
    <s v="aaAbru"/>
    <n v="7.48"/>
  </r>
  <r>
    <s v="aa1718"/>
    <x v="9"/>
    <x v="0"/>
    <x v="444"/>
    <x v="0"/>
    <s v="Jack"/>
    <n v="3.4"/>
    <n v="10"/>
    <n v="34"/>
    <s v="aaAbru"/>
    <n v="7.48"/>
  </r>
  <r>
    <s v="aa1719"/>
    <x v="9"/>
    <x v="0"/>
    <x v="495"/>
    <x v="0"/>
    <s v="Jack"/>
    <n v="3.4"/>
    <n v="10"/>
    <n v="34"/>
    <s v="aaAbru"/>
    <n v="7.48"/>
  </r>
  <r>
    <s v="aa1729"/>
    <x v="9"/>
    <x v="0"/>
    <x v="186"/>
    <x v="0"/>
    <s v="Jack"/>
    <n v="3.4"/>
    <n v="10"/>
    <n v="34"/>
    <s v="aaAbru"/>
    <n v="7.48"/>
  </r>
  <r>
    <s v="aa1747"/>
    <x v="9"/>
    <x v="0"/>
    <x v="444"/>
    <x v="0"/>
    <s v="Jack"/>
    <n v="3.4"/>
    <n v="10"/>
    <n v="34"/>
    <s v="aaAbru"/>
    <n v="7.48"/>
  </r>
  <r>
    <s v="aa1748"/>
    <x v="9"/>
    <x v="0"/>
    <x v="495"/>
    <x v="0"/>
    <s v="Jack"/>
    <n v="3.4"/>
    <n v="10"/>
    <n v="34"/>
    <s v="aaAbru"/>
    <n v="7.48"/>
  </r>
  <r>
    <s v="aa1758"/>
    <x v="9"/>
    <x v="0"/>
    <x v="186"/>
    <x v="0"/>
    <s v="Jack"/>
    <n v="3.4"/>
    <n v="10"/>
    <n v="34"/>
    <s v="aaAbru"/>
    <n v="7.48"/>
  </r>
  <r>
    <s v="aa1776"/>
    <x v="9"/>
    <x v="0"/>
    <x v="444"/>
    <x v="0"/>
    <s v="Jack"/>
    <n v="3.4"/>
    <n v="10"/>
    <n v="34"/>
    <s v="aaAbru"/>
    <n v="7.48"/>
  </r>
  <r>
    <s v="aa1777"/>
    <x v="9"/>
    <x v="0"/>
    <x v="495"/>
    <x v="0"/>
    <s v="Jack"/>
    <n v="3.4"/>
    <n v="10"/>
    <n v="34"/>
    <s v="aaAbru"/>
    <n v="7.48"/>
  </r>
  <r>
    <s v="aa1787"/>
    <x v="9"/>
    <x v="0"/>
    <x v="186"/>
    <x v="0"/>
    <s v="Jack"/>
    <n v="3.4"/>
    <n v="10"/>
    <n v="34"/>
    <s v="aaAbru"/>
    <n v="7.48"/>
  </r>
  <r>
    <s v="aa1805"/>
    <x v="9"/>
    <x v="0"/>
    <x v="444"/>
    <x v="0"/>
    <s v="Jack"/>
    <n v="3.4"/>
    <n v="10"/>
    <n v="34"/>
    <s v="aaAbru"/>
    <n v="7.48"/>
  </r>
  <r>
    <s v="aa1806"/>
    <x v="9"/>
    <x v="0"/>
    <x v="495"/>
    <x v="0"/>
    <s v="Jack"/>
    <n v="3.4"/>
    <n v="10"/>
    <n v="34"/>
    <s v="aaAbru"/>
    <n v="7.48"/>
  </r>
  <r>
    <s v="aa1816"/>
    <x v="9"/>
    <x v="0"/>
    <x v="186"/>
    <x v="0"/>
    <s v="Jack"/>
    <n v="3.4"/>
    <n v="10"/>
    <n v="34"/>
    <s v="aaAbru"/>
    <n v="7.48"/>
  </r>
  <r>
    <s v="aa1834"/>
    <x v="9"/>
    <x v="0"/>
    <x v="444"/>
    <x v="0"/>
    <s v="Jack"/>
    <n v="3.4"/>
    <n v="10"/>
    <n v="34"/>
    <s v="aaAbru"/>
    <n v="7.48"/>
  </r>
  <r>
    <s v="aa1835"/>
    <x v="9"/>
    <x v="0"/>
    <x v="495"/>
    <x v="0"/>
    <s v="Jack"/>
    <n v="3.4"/>
    <n v="10"/>
    <n v="34"/>
    <s v="aaAbru"/>
    <n v="7.48"/>
  </r>
  <r>
    <s v="aa1845"/>
    <x v="9"/>
    <x v="0"/>
    <x v="186"/>
    <x v="0"/>
    <s v="Jack"/>
    <n v="3.4"/>
    <n v="10"/>
    <n v="34"/>
    <s v="aaAbru"/>
    <n v="7.48"/>
  </r>
  <r>
    <s v="aa1863"/>
    <x v="9"/>
    <x v="0"/>
    <x v="444"/>
    <x v="0"/>
    <s v="Jack"/>
    <n v="3.4"/>
    <n v="10"/>
    <n v="34"/>
    <s v="aaAbru"/>
    <n v="7.48"/>
  </r>
  <r>
    <s v="aa1864"/>
    <x v="9"/>
    <x v="0"/>
    <x v="495"/>
    <x v="0"/>
    <s v="Jack"/>
    <n v="3.4"/>
    <n v="10"/>
    <n v="34"/>
    <s v="aaAbru"/>
    <n v="7.48"/>
  </r>
  <r>
    <s v="aa1874"/>
    <x v="9"/>
    <x v="0"/>
    <x v="186"/>
    <x v="0"/>
    <s v="Jack"/>
    <n v="3.4"/>
    <n v="10"/>
    <n v="34"/>
    <s v="aaAbru"/>
    <n v="7.48"/>
  </r>
  <r>
    <s v="aa1892"/>
    <x v="9"/>
    <x v="0"/>
    <x v="444"/>
    <x v="0"/>
    <s v="Jack"/>
    <n v="3.4"/>
    <n v="10"/>
    <n v="34"/>
    <s v="aaAbru"/>
    <n v="7.48"/>
  </r>
  <r>
    <s v="aa1893"/>
    <x v="9"/>
    <x v="0"/>
    <x v="495"/>
    <x v="0"/>
    <s v="Jack"/>
    <n v="3.4"/>
    <n v="10"/>
    <n v="34"/>
    <s v="aaAbru"/>
    <n v="7.48"/>
  </r>
  <r>
    <s v="aa1903"/>
    <x v="9"/>
    <x v="0"/>
    <x v="186"/>
    <x v="0"/>
    <s v="Jack"/>
    <n v="3.4"/>
    <n v="10"/>
    <n v="34"/>
    <s v="aaAbru"/>
    <n v="7.48"/>
  </r>
  <r>
    <s v="aa1921"/>
    <x v="9"/>
    <x v="0"/>
    <x v="444"/>
    <x v="0"/>
    <s v="Jack"/>
    <n v="3.4"/>
    <n v="10"/>
    <n v="34"/>
    <s v="aaAbru"/>
    <n v="7.48"/>
  </r>
  <r>
    <s v="aa1922"/>
    <x v="9"/>
    <x v="0"/>
    <x v="495"/>
    <x v="0"/>
    <s v="Jack"/>
    <n v="3.4"/>
    <n v="10"/>
    <n v="34"/>
    <s v="aaAbru"/>
    <n v="7.48"/>
  </r>
  <r>
    <s v="aa1932"/>
    <x v="9"/>
    <x v="0"/>
    <x v="186"/>
    <x v="0"/>
    <s v="Jack"/>
    <n v="3.4"/>
    <n v="10"/>
    <n v="34"/>
    <s v="aaAbru"/>
    <n v="7.48"/>
  </r>
  <r>
    <s v="aa1950"/>
    <x v="9"/>
    <x v="0"/>
    <x v="444"/>
    <x v="0"/>
    <s v="Jack"/>
    <n v="3.4"/>
    <n v="10"/>
    <n v="34"/>
    <s v="aaAbru"/>
    <n v="7.48"/>
  </r>
  <r>
    <s v="aa1951"/>
    <x v="9"/>
    <x v="0"/>
    <x v="495"/>
    <x v="0"/>
    <s v="Jack"/>
    <n v="3.4"/>
    <n v="10"/>
    <n v="34"/>
    <s v="aaAbru"/>
    <n v="7.48"/>
  </r>
  <r>
    <s v="aa1961"/>
    <x v="9"/>
    <x v="0"/>
    <x v="186"/>
    <x v="0"/>
    <s v="Jack"/>
    <n v="3.4"/>
    <n v="10"/>
    <n v="34"/>
    <s v="aaAbru"/>
    <n v="7.48"/>
  </r>
  <r>
    <s v="aa1979"/>
    <x v="9"/>
    <x v="0"/>
    <x v="444"/>
    <x v="0"/>
    <s v="Jack"/>
    <n v="3.4"/>
    <n v="10"/>
    <n v="34"/>
    <s v="aaAbru"/>
    <n v="7.48"/>
  </r>
  <r>
    <s v="aa1980"/>
    <x v="9"/>
    <x v="0"/>
    <x v="495"/>
    <x v="0"/>
    <s v="Jack"/>
    <n v="3.4"/>
    <n v="10"/>
    <n v="34"/>
    <s v="aaAbru"/>
    <n v="7.48"/>
  </r>
  <r>
    <s v="aa1990"/>
    <x v="9"/>
    <x v="0"/>
    <x v="186"/>
    <x v="0"/>
    <s v="Jack"/>
    <n v="3.4"/>
    <n v="10"/>
    <n v="34"/>
    <s v="aaAbru"/>
    <n v="7.48"/>
  </r>
  <r>
    <s v="aa2008"/>
    <x v="9"/>
    <x v="0"/>
    <x v="444"/>
    <x v="0"/>
    <s v="Jack"/>
    <n v="3.4"/>
    <n v="10"/>
    <n v="34"/>
    <s v="aaAbru"/>
    <n v="7.48"/>
  </r>
  <r>
    <s v="aa2009"/>
    <x v="9"/>
    <x v="0"/>
    <x v="495"/>
    <x v="0"/>
    <s v="Jack"/>
    <n v="3.4"/>
    <n v="10"/>
    <n v="34"/>
    <s v="aaAbru"/>
    <n v="7.48"/>
  </r>
  <r>
    <s v="aa2019"/>
    <x v="9"/>
    <x v="0"/>
    <x v="186"/>
    <x v="0"/>
    <s v="Jack"/>
    <n v="3.4"/>
    <n v="10"/>
    <n v="34"/>
    <s v="aaAbru"/>
    <n v="7.48"/>
  </r>
  <r>
    <s v="aa2037"/>
    <x v="9"/>
    <x v="0"/>
    <x v="444"/>
    <x v="0"/>
    <s v="Jack"/>
    <n v="3.4"/>
    <n v="10"/>
    <n v="34"/>
    <s v="aaAbru"/>
    <n v="7.48"/>
  </r>
  <r>
    <s v="aa2038"/>
    <x v="9"/>
    <x v="0"/>
    <x v="495"/>
    <x v="0"/>
    <s v="Jack"/>
    <n v="3.4"/>
    <n v="10"/>
    <n v="34"/>
    <s v="aaAbru"/>
    <n v="7.48"/>
  </r>
  <r>
    <s v="aa2048"/>
    <x v="9"/>
    <x v="0"/>
    <x v="186"/>
    <x v="0"/>
    <s v="Jack"/>
    <n v="3.4"/>
    <n v="10"/>
    <n v="34"/>
    <s v="aaAbru"/>
    <n v="7.48"/>
  </r>
  <r>
    <s v="aa2066"/>
    <x v="9"/>
    <x v="0"/>
    <x v="444"/>
    <x v="0"/>
    <s v="Jack"/>
    <n v="3.4"/>
    <n v="10"/>
    <n v="34"/>
    <s v="aaAbru"/>
    <n v="7.48"/>
  </r>
  <r>
    <s v="aa2067"/>
    <x v="9"/>
    <x v="0"/>
    <x v="495"/>
    <x v="0"/>
    <s v="Jack"/>
    <n v="3.4"/>
    <n v="10"/>
    <n v="34"/>
    <s v="aaAbru"/>
    <n v="7.48"/>
  </r>
  <r>
    <s v="aa2077"/>
    <x v="9"/>
    <x v="0"/>
    <x v="186"/>
    <x v="0"/>
    <s v="Jack"/>
    <n v="3.4"/>
    <n v="10"/>
    <n v="34"/>
    <s v="aaAbru"/>
    <n v="7.48"/>
  </r>
  <r>
    <s v="aa2095"/>
    <x v="9"/>
    <x v="0"/>
    <x v="444"/>
    <x v="0"/>
    <s v="Jack"/>
    <n v="3.4"/>
    <n v="10"/>
    <n v="34"/>
    <s v="aaAbru"/>
    <n v="7.48"/>
  </r>
  <r>
    <s v="aa2096"/>
    <x v="9"/>
    <x v="0"/>
    <x v="495"/>
    <x v="0"/>
    <s v="Jack"/>
    <n v="3.4"/>
    <n v="10"/>
    <n v="34"/>
    <s v="aaAbru"/>
    <n v="7.48"/>
  </r>
  <r>
    <s v="aa2106"/>
    <x v="9"/>
    <x v="0"/>
    <x v="186"/>
    <x v="0"/>
    <s v="Jack"/>
    <n v="3.4"/>
    <n v="10"/>
    <n v="34"/>
    <s v="aaAbru"/>
    <n v="7.48"/>
  </r>
  <r>
    <s v="aa2124"/>
    <x v="9"/>
    <x v="0"/>
    <x v="444"/>
    <x v="0"/>
    <s v="Jack"/>
    <n v="3.4"/>
    <n v="10"/>
    <n v="34"/>
    <s v="aaAbru"/>
    <n v="7.48"/>
  </r>
  <r>
    <s v="aa2125"/>
    <x v="9"/>
    <x v="0"/>
    <x v="495"/>
    <x v="0"/>
    <s v="Jack"/>
    <n v="3.4"/>
    <n v="10"/>
    <n v="34"/>
    <s v="aaAbru"/>
    <n v="7.48"/>
  </r>
  <r>
    <s v="aa2135"/>
    <x v="9"/>
    <x v="0"/>
    <x v="186"/>
    <x v="0"/>
    <s v="Jack"/>
    <n v="3.4"/>
    <n v="10"/>
    <n v="34"/>
    <s v="aaAbru"/>
    <n v="7.48"/>
  </r>
  <r>
    <s v="aa2153"/>
    <x v="9"/>
    <x v="0"/>
    <x v="444"/>
    <x v="0"/>
    <s v="Jack"/>
    <n v="3.4"/>
    <n v="10"/>
    <n v="34"/>
    <s v="aaAbru"/>
    <n v="7.48"/>
  </r>
  <r>
    <s v="aa2154"/>
    <x v="9"/>
    <x v="0"/>
    <x v="495"/>
    <x v="0"/>
    <s v="Jack"/>
    <n v="3.4"/>
    <n v="10"/>
    <n v="34"/>
    <s v="aaAbru"/>
    <n v="7.48"/>
  </r>
  <r>
    <s v="aa2164"/>
    <x v="9"/>
    <x v="0"/>
    <x v="186"/>
    <x v="0"/>
    <s v="Jack"/>
    <n v="3.4"/>
    <n v="10"/>
    <n v="34"/>
    <s v="aaAbru"/>
    <n v="7.48"/>
  </r>
  <r>
    <s v="aa2182"/>
    <x v="9"/>
    <x v="0"/>
    <x v="444"/>
    <x v="0"/>
    <s v="Jack"/>
    <n v="3.4"/>
    <n v="10"/>
    <n v="34"/>
    <s v="aaAbru"/>
    <n v="7.48"/>
  </r>
  <r>
    <s v="aa2183"/>
    <x v="9"/>
    <x v="0"/>
    <x v="495"/>
    <x v="0"/>
    <s v="Jack"/>
    <n v="3.4"/>
    <n v="10"/>
    <n v="34"/>
    <s v="aaAbru"/>
    <n v="7.48"/>
  </r>
  <r>
    <s v="aa2193"/>
    <x v="9"/>
    <x v="0"/>
    <x v="186"/>
    <x v="0"/>
    <s v="Jack"/>
    <n v="3.4"/>
    <n v="10"/>
    <n v="34"/>
    <s v="aaAbru"/>
    <n v="7.48"/>
  </r>
  <r>
    <s v="aa2211"/>
    <x v="9"/>
    <x v="0"/>
    <x v="444"/>
    <x v="0"/>
    <s v="Jack"/>
    <n v="3.4"/>
    <n v="10"/>
    <n v="34"/>
    <s v="aaAbru"/>
    <n v="7.48"/>
  </r>
  <r>
    <s v="aa2212"/>
    <x v="9"/>
    <x v="0"/>
    <x v="495"/>
    <x v="0"/>
    <s v="Jack"/>
    <n v="3.4"/>
    <n v="10"/>
    <n v="34"/>
    <s v="aaAbru"/>
    <n v="7.48"/>
  </r>
  <r>
    <s v="aa2222"/>
    <x v="9"/>
    <x v="0"/>
    <x v="186"/>
    <x v="0"/>
    <s v="Jack"/>
    <n v="3.4"/>
    <n v="10"/>
    <n v="34"/>
    <s v="aaAbru"/>
    <n v="7.48"/>
  </r>
  <r>
    <s v="aa2240"/>
    <x v="9"/>
    <x v="0"/>
    <x v="444"/>
    <x v="0"/>
    <s v="Jack"/>
    <n v="3.4"/>
    <n v="10"/>
    <n v="34"/>
    <s v="aaAbru"/>
    <n v="7.48"/>
  </r>
  <r>
    <s v="aa2241"/>
    <x v="9"/>
    <x v="0"/>
    <x v="495"/>
    <x v="0"/>
    <s v="Jack"/>
    <n v="3.4"/>
    <n v="10"/>
    <n v="34"/>
    <s v="aaAbru"/>
    <n v="7.48"/>
  </r>
  <r>
    <s v="aa2251"/>
    <x v="9"/>
    <x v="0"/>
    <x v="186"/>
    <x v="0"/>
    <s v="Jack"/>
    <n v="3.4"/>
    <n v="10"/>
    <n v="34"/>
    <s v="aaAbru"/>
    <n v="7.48"/>
  </r>
  <r>
    <s v="aa2269"/>
    <x v="9"/>
    <x v="0"/>
    <x v="444"/>
    <x v="0"/>
    <s v="Jack"/>
    <n v="3.4"/>
    <n v="10"/>
    <n v="34"/>
    <s v="aaAbru"/>
    <n v="7.48"/>
  </r>
  <r>
    <s v="aa2270"/>
    <x v="9"/>
    <x v="0"/>
    <x v="495"/>
    <x v="0"/>
    <s v="Jack"/>
    <n v="3.4"/>
    <n v="10"/>
    <n v="34"/>
    <s v="aaAbru"/>
    <n v="7.48"/>
  </r>
  <r>
    <s v="aa2280"/>
    <x v="9"/>
    <x v="0"/>
    <x v="186"/>
    <x v="0"/>
    <s v="Jack"/>
    <n v="3.4"/>
    <n v="10"/>
    <n v="34"/>
    <s v="aaAbru"/>
    <n v="7.48"/>
  </r>
  <r>
    <s v="aa2298"/>
    <x v="9"/>
    <x v="0"/>
    <x v="444"/>
    <x v="0"/>
    <s v="Jack"/>
    <n v="3.4"/>
    <n v="10"/>
    <n v="34"/>
    <s v="aaAbru"/>
    <n v="7.48"/>
  </r>
  <r>
    <s v="aa2299"/>
    <x v="9"/>
    <x v="0"/>
    <x v="495"/>
    <x v="0"/>
    <s v="Jack"/>
    <n v="3.4"/>
    <n v="10"/>
    <n v="34"/>
    <s v="aaAbru"/>
    <n v="7.48"/>
  </r>
  <r>
    <s v="aa2309"/>
    <x v="9"/>
    <x v="0"/>
    <x v="186"/>
    <x v="0"/>
    <s v="Jack"/>
    <n v="3.4"/>
    <n v="10"/>
    <n v="34"/>
    <s v="aaAbru"/>
    <n v="7.48"/>
  </r>
  <r>
    <s v="aa2327"/>
    <x v="9"/>
    <x v="0"/>
    <x v="444"/>
    <x v="0"/>
    <s v="Jack"/>
    <n v="3.4"/>
    <n v="10"/>
    <n v="34"/>
    <s v="aaAbru"/>
    <n v="7.48"/>
  </r>
  <r>
    <s v="aa2328"/>
    <x v="9"/>
    <x v="0"/>
    <x v="495"/>
    <x v="0"/>
    <s v="Jack"/>
    <n v="3.4"/>
    <n v="10"/>
    <n v="34"/>
    <s v="aaAbru"/>
    <n v="7.48"/>
  </r>
  <r>
    <s v="aa2455"/>
    <x v="9"/>
    <x v="0"/>
    <x v="444"/>
    <x v="0"/>
    <s v="Jack"/>
    <n v="3.4"/>
    <n v="10"/>
    <n v="34"/>
    <s v="aaAbru"/>
    <n v="7.48"/>
  </r>
  <r>
    <s v="aa3298"/>
    <x v="9"/>
    <x v="0"/>
    <x v="156"/>
    <x v="0"/>
    <s v="Jack"/>
    <n v="3.4"/>
    <n v="10"/>
    <n v="34"/>
    <s v="aaAbru"/>
    <n v="7.48"/>
  </r>
  <r>
    <s v="aa3299"/>
    <x v="9"/>
    <x v="0"/>
    <x v="443"/>
    <x v="0"/>
    <s v="Jack"/>
    <n v="3.4"/>
    <n v="10"/>
    <n v="34"/>
    <s v="aaAbru"/>
    <n v="7.48"/>
  </r>
  <r>
    <s v="aa3314"/>
    <x v="9"/>
    <x v="0"/>
    <x v="156"/>
    <x v="0"/>
    <s v="Jack"/>
    <n v="3.4"/>
    <n v="10"/>
    <n v="34"/>
    <s v="aaAbru"/>
    <n v="7.48"/>
  </r>
  <r>
    <s v="aa3315"/>
    <x v="9"/>
    <x v="0"/>
    <x v="443"/>
    <x v="0"/>
    <s v="Jack"/>
    <n v="3.4"/>
    <n v="10"/>
    <n v="34"/>
    <s v="aaAbru"/>
    <n v="7.48"/>
  </r>
  <r>
    <s v="aa3330"/>
    <x v="9"/>
    <x v="0"/>
    <x v="156"/>
    <x v="0"/>
    <s v="Jack"/>
    <n v="3.4"/>
    <n v="10"/>
    <n v="34"/>
    <s v="aaAbru"/>
    <n v="7.48"/>
  </r>
  <r>
    <s v="aa3331"/>
    <x v="9"/>
    <x v="0"/>
    <x v="443"/>
    <x v="0"/>
    <s v="Jack"/>
    <n v="3.4"/>
    <n v="10"/>
    <n v="34"/>
    <s v="aaAbru"/>
    <n v="7.48"/>
  </r>
  <r>
    <s v="aa3346"/>
    <x v="9"/>
    <x v="0"/>
    <x v="156"/>
    <x v="0"/>
    <s v="Jack"/>
    <n v="3.4"/>
    <n v="10"/>
    <n v="34"/>
    <s v="aaAbru"/>
    <n v="7.48"/>
  </r>
  <r>
    <s v="aa3347"/>
    <x v="9"/>
    <x v="0"/>
    <x v="443"/>
    <x v="0"/>
    <s v="Jack"/>
    <n v="3.4"/>
    <n v="10"/>
    <n v="34"/>
    <s v="aaAbru"/>
    <n v="7.48"/>
  </r>
  <r>
    <s v="aa3362"/>
    <x v="9"/>
    <x v="0"/>
    <x v="156"/>
    <x v="0"/>
    <s v="Jack"/>
    <n v="3.4"/>
    <n v="10"/>
    <n v="34"/>
    <s v="aaAbru"/>
    <n v="7.48"/>
  </r>
  <r>
    <s v="aa3363"/>
    <x v="9"/>
    <x v="0"/>
    <x v="443"/>
    <x v="0"/>
    <s v="Jack"/>
    <n v="3.4"/>
    <n v="10"/>
    <n v="34"/>
    <s v="aaAbru"/>
    <n v="7.48"/>
  </r>
  <r>
    <s v="aa3378"/>
    <x v="9"/>
    <x v="0"/>
    <x v="156"/>
    <x v="0"/>
    <s v="Jack"/>
    <n v="3.4"/>
    <n v="10"/>
    <n v="34"/>
    <s v="aaAbru"/>
    <n v="7.48"/>
  </r>
  <r>
    <s v="aa3379"/>
    <x v="9"/>
    <x v="0"/>
    <x v="443"/>
    <x v="0"/>
    <s v="Jack"/>
    <n v="3.4"/>
    <n v="10"/>
    <n v="34"/>
    <s v="aaAbru"/>
    <n v="7.48"/>
  </r>
  <r>
    <s v="aa3394"/>
    <x v="9"/>
    <x v="0"/>
    <x v="156"/>
    <x v="0"/>
    <s v="Jack"/>
    <n v="3.4"/>
    <n v="10"/>
    <n v="34"/>
    <s v="aaAbru"/>
    <n v="7.48"/>
  </r>
  <r>
    <s v="aa3395"/>
    <x v="9"/>
    <x v="0"/>
    <x v="443"/>
    <x v="0"/>
    <s v="Jack"/>
    <n v="3.4"/>
    <n v="10"/>
    <n v="34"/>
    <s v="aaAbru"/>
    <n v="7.48"/>
  </r>
  <r>
    <s v="aa3410"/>
    <x v="9"/>
    <x v="0"/>
    <x v="156"/>
    <x v="0"/>
    <s v="Jack"/>
    <n v="3.4"/>
    <n v="10"/>
    <n v="34"/>
    <s v="aaAbru"/>
    <n v="7.48"/>
  </r>
  <r>
    <s v="aa3411"/>
    <x v="9"/>
    <x v="0"/>
    <x v="443"/>
    <x v="0"/>
    <s v="Jack"/>
    <n v="3.4"/>
    <n v="10"/>
    <n v="34"/>
    <s v="aaAbru"/>
    <n v="7.48"/>
  </r>
  <r>
    <s v="aa3426"/>
    <x v="9"/>
    <x v="0"/>
    <x v="156"/>
    <x v="0"/>
    <s v="Jack"/>
    <n v="3.4"/>
    <n v="10"/>
    <n v="34"/>
    <s v="aaAbru"/>
    <n v="7.48"/>
  </r>
  <r>
    <s v="aa3427"/>
    <x v="9"/>
    <x v="0"/>
    <x v="443"/>
    <x v="0"/>
    <s v="Jack"/>
    <n v="3.4"/>
    <n v="10"/>
    <n v="34"/>
    <s v="aaAbru"/>
    <n v="7.48"/>
  </r>
  <r>
    <s v="aa3442"/>
    <x v="9"/>
    <x v="0"/>
    <x v="156"/>
    <x v="0"/>
    <s v="Jack"/>
    <n v="3.4"/>
    <n v="10"/>
    <n v="34"/>
    <s v="aaAbru"/>
    <n v="7.48"/>
  </r>
  <r>
    <s v="aa3443"/>
    <x v="9"/>
    <x v="0"/>
    <x v="443"/>
    <x v="0"/>
    <s v="Jack"/>
    <n v="3.4"/>
    <n v="10"/>
    <n v="34"/>
    <s v="aaAbru"/>
    <n v="7.48"/>
  </r>
  <r>
    <s v="aa3458"/>
    <x v="9"/>
    <x v="0"/>
    <x v="156"/>
    <x v="0"/>
    <s v="Jack"/>
    <n v="3.4"/>
    <n v="10"/>
    <n v="34"/>
    <s v="aaAbru"/>
    <n v="7.48"/>
  </r>
  <r>
    <s v="aa3459"/>
    <x v="9"/>
    <x v="0"/>
    <x v="443"/>
    <x v="0"/>
    <s v="Jack"/>
    <n v="3.4"/>
    <n v="10"/>
    <n v="34"/>
    <s v="aaAbru"/>
    <n v="7.48"/>
  </r>
  <r>
    <s v="aa3474"/>
    <x v="9"/>
    <x v="0"/>
    <x v="156"/>
    <x v="0"/>
    <s v="Jack"/>
    <n v="3.4"/>
    <n v="10"/>
    <n v="34"/>
    <s v="aaAbru"/>
    <n v="7.48"/>
  </r>
  <r>
    <s v="aa3475"/>
    <x v="9"/>
    <x v="0"/>
    <x v="443"/>
    <x v="0"/>
    <s v="Jack"/>
    <n v="3.4"/>
    <n v="10"/>
    <n v="34"/>
    <s v="aaAbru"/>
    <n v="7.48"/>
  </r>
  <r>
    <s v="aa3490"/>
    <x v="9"/>
    <x v="0"/>
    <x v="156"/>
    <x v="0"/>
    <s v="Jack"/>
    <n v="3.4"/>
    <n v="10"/>
    <n v="34"/>
    <s v="aaAbru"/>
    <n v="7.48"/>
  </r>
  <r>
    <s v="aa3491"/>
    <x v="9"/>
    <x v="0"/>
    <x v="443"/>
    <x v="0"/>
    <s v="Jack"/>
    <n v="3.4"/>
    <n v="10"/>
    <n v="34"/>
    <s v="aaAbru"/>
    <n v="7.48"/>
  </r>
  <r>
    <s v="aa3506"/>
    <x v="9"/>
    <x v="0"/>
    <x v="156"/>
    <x v="0"/>
    <s v="Jack"/>
    <n v="3.4"/>
    <n v="10"/>
    <n v="34"/>
    <s v="aaAbru"/>
    <n v="7.48"/>
  </r>
  <r>
    <s v="aa3507"/>
    <x v="9"/>
    <x v="0"/>
    <x v="443"/>
    <x v="0"/>
    <s v="Jack"/>
    <n v="3.4"/>
    <n v="10"/>
    <n v="34"/>
    <s v="aaAbru"/>
    <n v="7.48"/>
  </r>
  <r>
    <s v="aa3522"/>
    <x v="9"/>
    <x v="0"/>
    <x v="156"/>
    <x v="0"/>
    <s v="Jack"/>
    <n v="3.4"/>
    <n v="10"/>
    <n v="34"/>
    <s v="aaAbru"/>
    <n v="7.48"/>
  </r>
  <r>
    <s v="aa3523"/>
    <x v="9"/>
    <x v="0"/>
    <x v="443"/>
    <x v="0"/>
    <s v="Jack"/>
    <n v="3.4"/>
    <n v="10"/>
    <n v="34"/>
    <s v="aaAbru"/>
    <n v="7.48"/>
  </r>
  <r>
    <s v="aa3538"/>
    <x v="9"/>
    <x v="0"/>
    <x v="156"/>
    <x v="0"/>
    <s v="Jack"/>
    <n v="3.4"/>
    <n v="10"/>
    <n v="34"/>
    <s v="aaAbru"/>
    <n v="7.48"/>
  </r>
  <r>
    <s v="aa3539"/>
    <x v="9"/>
    <x v="0"/>
    <x v="443"/>
    <x v="0"/>
    <s v="Jack"/>
    <n v="3.4"/>
    <n v="10"/>
    <n v="34"/>
    <s v="aaAbru"/>
    <n v="7.48"/>
  </r>
  <r>
    <s v="aa3554"/>
    <x v="9"/>
    <x v="0"/>
    <x v="156"/>
    <x v="0"/>
    <s v="Jack"/>
    <n v="3.4"/>
    <n v="10"/>
    <n v="34"/>
    <s v="aaAbru"/>
    <n v="7.48"/>
  </r>
  <r>
    <s v="aa3555"/>
    <x v="9"/>
    <x v="0"/>
    <x v="443"/>
    <x v="0"/>
    <s v="Jack"/>
    <n v="3.4"/>
    <n v="10"/>
    <n v="34"/>
    <s v="aaAbru"/>
    <n v="7.48"/>
  </r>
  <r>
    <s v="aa3570"/>
    <x v="9"/>
    <x v="0"/>
    <x v="156"/>
    <x v="0"/>
    <s v="Jack"/>
    <n v="3.4"/>
    <n v="10"/>
    <n v="34"/>
    <s v="aaAbru"/>
    <n v="7.48"/>
  </r>
  <r>
    <s v="aa3571"/>
    <x v="9"/>
    <x v="0"/>
    <x v="443"/>
    <x v="0"/>
    <s v="Jack"/>
    <n v="3.4"/>
    <n v="10"/>
    <n v="34"/>
    <s v="aaAbru"/>
    <n v="7.48"/>
  </r>
  <r>
    <s v="aa3586"/>
    <x v="9"/>
    <x v="0"/>
    <x v="156"/>
    <x v="0"/>
    <s v="Jack"/>
    <n v="3.4"/>
    <n v="10"/>
    <n v="34"/>
    <s v="aaAbru"/>
    <n v="7.48"/>
  </r>
  <r>
    <s v="aa3587"/>
    <x v="9"/>
    <x v="0"/>
    <x v="443"/>
    <x v="0"/>
    <s v="Jack"/>
    <n v="3.4"/>
    <n v="10"/>
    <n v="34"/>
    <s v="aaAbru"/>
    <n v="7.48"/>
  </r>
  <r>
    <s v="aa3602"/>
    <x v="9"/>
    <x v="0"/>
    <x v="156"/>
    <x v="0"/>
    <s v="Jack"/>
    <n v="3.4"/>
    <n v="10"/>
    <n v="34"/>
    <s v="aaAbru"/>
    <n v="7.48"/>
  </r>
  <r>
    <s v="aa3603"/>
    <x v="9"/>
    <x v="0"/>
    <x v="443"/>
    <x v="0"/>
    <s v="Jack"/>
    <n v="3.4"/>
    <n v="10"/>
    <n v="34"/>
    <s v="aaAbru"/>
    <n v="7.48"/>
  </r>
  <r>
    <s v="aa3618"/>
    <x v="9"/>
    <x v="0"/>
    <x v="156"/>
    <x v="0"/>
    <s v="Jack"/>
    <n v="3.4"/>
    <n v="10"/>
    <n v="34"/>
    <s v="aaAbru"/>
    <n v="7.48"/>
  </r>
  <r>
    <s v="aa3619"/>
    <x v="9"/>
    <x v="0"/>
    <x v="443"/>
    <x v="0"/>
    <s v="Jack"/>
    <n v="3.4"/>
    <n v="10"/>
    <n v="34"/>
    <s v="aaAbru"/>
    <n v="7.48"/>
  </r>
  <r>
    <s v="aa3634"/>
    <x v="9"/>
    <x v="0"/>
    <x v="156"/>
    <x v="0"/>
    <s v="Jack"/>
    <n v="3.4"/>
    <n v="10"/>
    <n v="34"/>
    <s v="aaAbru"/>
    <n v="7.48"/>
  </r>
  <r>
    <s v="aa3635"/>
    <x v="9"/>
    <x v="0"/>
    <x v="443"/>
    <x v="0"/>
    <s v="Jack"/>
    <n v="3.4"/>
    <n v="10"/>
    <n v="34"/>
    <s v="aaAbru"/>
    <n v="7.48"/>
  </r>
  <r>
    <s v="aa3650"/>
    <x v="9"/>
    <x v="0"/>
    <x v="156"/>
    <x v="0"/>
    <s v="Jack"/>
    <n v="3.4"/>
    <n v="10"/>
    <n v="34"/>
    <s v="aaAbru"/>
    <n v="7.48"/>
  </r>
  <r>
    <s v="aa3651"/>
    <x v="9"/>
    <x v="0"/>
    <x v="443"/>
    <x v="0"/>
    <s v="Jack"/>
    <n v="3.4"/>
    <n v="10"/>
    <n v="34"/>
    <s v="aaAbru"/>
    <n v="7.48"/>
  </r>
  <r>
    <s v="aa3666"/>
    <x v="9"/>
    <x v="0"/>
    <x v="156"/>
    <x v="0"/>
    <s v="Jack"/>
    <n v="3.4"/>
    <n v="10"/>
    <n v="34"/>
    <s v="aaAbru"/>
    <n v="7.48"/>
  </r>
  <r>
    <s v="aa3667"/>
    <x v="9"/>
    <x v="0"/>
    <x v="443"/>
    <x v="0"/>
    <s v="Jack"/>
    <n v="3.4"/>
    <n v="10"/>
    <n v="34"/>
    <s v="aaAbru"/>
    <n v="7.48"/>
  </r>
  <r>
    <s v="aa3682"/>
    <x v="9"/>
    <x v="0"/>
    <x v="156"/>
    <x v="0"/>
    <s v="Jack"/>
    <n v="3.4"/>
    <n v="10"/>
    <n v="34"/>
    <s v="aaAbru"/>
    <n v="7.48"/>
  </r>
  <r>
    <s v="aa3683"/>
    <x v="9"/>
    <x v="0"/>
    <x v="443"/>
    <x v="0"/>
    <s v="Jack"/>
    <n v="3.4"/>
    <n v="10"/>
    <n v="34"/>
    <s v="aaAbru"/>
    <n v="7.48"/>
  </r>
  <r>
    <s v="aa3698"/>
    <x v="9"/>
    <x v="0"/>
    <x v="156"/>
    <x v="0"/>
    <s v="Jack"/>
    <n v="3.4"/>
    <n v="10"/>
    <n v="34"/>
    <s v="aaAbru"/>
    <n v="7.48"/>
  </r>
  <r>
    <s v="aa3699"/>
    <x v="9"/>
    <x v="0"/>
    <x v="443"/>
    <x v="0"/>
    <s v="Jack"/>
    <n v="3.4"/>
    <n v="10"/>
    <n v="34"/>
    <s v="aaAbru"/>
    <n v="7.48"/>
  </r>
  <r>
    <s v="aa3714"/>
    <x v="9"/>
    <x v="0"/>
    <x v="156"/>
    <x v="0"/>
    <s v="Jack"/>
    <n v="3.4"/>
    <n v="10"/>
    <n v="34"/>
    <s v="aaAbru"/>
    <n v="7.48"/>
  </r>
  <r>
    <s v="aa3715"/>
    <x v="9"/>
    <x v="0"/>
    <x v="443"/>
    <x v="0"/>
    <s v="Jack"/>
    <n v="3.4"/>
    <n v="10"/>
    <n v="34"/>
    <s v="aaAbru"/>
    <n v="7.48"/>
  </r>
  <r>
    <s v="aa3730"/>
    <x v="9"/>
    <x v="0"/>
    <x v="156"/>
    <x v="0"/>
    <s v="Jack"/>
    <n v="3.4"/>
    <n v="10"/>
    <n v="34"/>
    <s v="aaAbru"/>
    <n v="7.48"/>
  </r>
  <r>
    <s v="aa3731"/>
    <x v="9"/>
    <x v="0"/>
    <x v="443"/>
    <x v="0"/>
    <s v="Jack"/>
    <n v="3.4"/>
    <n v="10"/>
    <n v="34"/>
    <s v="aaAbru"/>
    <n v="7.48"/>
  </r>
  <r>
    <s v="aa3746"/>
    <x v="9"/>
    <x v="0"/>
    <x v="156"/>
    <x v="0"/>
    <s v="Jack"/>
    <n v="3.4"/>
    <n v="10"/>
    <n v="34"/>
    <s v="aaAbru"/>
    <n v="7.48"/>
  </r>
  <r>
    <s v="aa3747"/>
    <x v="9"/>
    <x v="0"/>
    <x v="443"/>
    <x v="0"/>
    <s v="Jack"/>
    <n v="3.4"/>
    <n v="10"/>
    <n v="34"/>
    <s v="aaAbru"/>
    <n v="7.48"/>
  </r>
  <r>
    <s v="aa3762"/>
    <x v="9"/>
    <x v="0"/>
    <x v="156"/>
    <x v="0"/>
    <s v="Jack"/>
    <n v="3.4"/>
    <n v="10"/>
    <n v="34"/>
    <s v="aaAbru"/>
    <n v="7.48"/>
  </r>
  <r>
    <s v="aa3763"/>
    <x v="9"/>
    <x v="0"/>
    <x v="443"/>
    <x v="0"/>
    <s v="Jack"/>
    <n v="3.4"/>
    <n v="10"/>
    <n v="34"/>
    <s v="aaAbru"/>
    <n v="7.48"/>
  </r>
  <r>
    <s v="aa3778"/>
    <x v="9"/>
    <x v="0"/>
    <x v="156"/>
    <x v="0"/>
    <s v="Jack"/>
    <n v="3.4"/>
    <n v="10"/>
    <n v="34"/>
    <s v="aaAbru"/>
    <n v="7.48"/>
  </r>
  <r>
    <s v="aa3779"/>
    <x v="9"/>
    <x v="0"/>
    <x v="443"/>
    <x v="0"/>
    <s v="Jack"/>
    <n v="3.4"/>
    <n v="10"/>
    <n v="34"/>
    <s v="aaAbru"/>
    <n v="7.48"/>
  </r>
  <r>
    <s v="aa3794"/>
    <x v="9"/>
    <x v="0"/>
    <x v="156"/>
    <x v="0"/>
    <s v="Jack"/>
    <n v="3.4"/>
    <n v="10"/>
    <n v="34"/>
    <s v="aaAbru"/>
    <n v="7.48"/>
  </r>
  <r>
    <s v="aa3795"/>
    <x v="9"/>
    <x v="0"/>
    <x v="443"/>
    <x v="0"/>
    <s v="Jack"/>
    <n v="3.4"/>
    <n v="10"/>
    <n v="34"/>
    <s v="aaAbru"/>
    <n v="7.48"/>
  </r>
  <r>
    <s v="aa3810"/>
    <x v="9"/>
    <x v="0"/>
    <x v="156"/>
    <x v="0"/>
    <s v="Jack"/>
    <n v="3.4"/>
    <n v="10"/>
    <n v="34"/>
    <s v="aaAbru"/>
    <n v="7.48"/>
  </r>
  <r>
    <s v="aa3811"/>
    <x v="9"/>
    <x v="0"/>
    <x v="443"/>
    <x v="0"/>
    <s v="Jack"/>
    <n v="3.4"/>
    <n v="10"/>
    <n v="34"/>
    <s v="aaAbru"/>
    <n v="7.48"/>
  </r>
  <r>
    <s v="aa3826"/>
    <x v="9"/>
    <x v="0"/>
    <x v="156"/>
    <x v="0"/>
    <s v="Jack"/>
    <n v="3.4"/>
    <n v="10"/>
    <n v="34"/>
    <s v="aaAbru"/>
    <n v="7.48"/>
  </r>
  <r>
    <s v="aa3827"/>
    <x v="9"/>
    <x v="0"/>
    <x v="443"/>
    <x v="0"/>
    <s v="Jack"/>
    <n v="3.4"/>
    <n v="10"/>
    <n v="34"/>
    <s v="aaAbru"/>
    <n v="7.48"/>
  </r>
  <r>
    <s v="aa3842"/>
    <x v="9"/>
    <x v="0"/>
    <x v="156"/>
    <x v="0"/>
    <s v="Jack"/>
    <n v="3.4"/>
    <n v="10"/>
    <n v="34"/>
    <s v="aaAbru"/>
    <n v="7.48"/>
  </r>
  <r>
    <s v="aa3843"/>
    <x v="9"/>
    <x v="0"/>
    <x v="443"/>
    <x v="0"/>
    <s v="Jack"/>
    <n v="3.4"/>
    <n v="10"/>
    <n v="34"/>
    <s v="aaAbru"/>
    <n v="7.48"/>
  </r>
  <r>
    <s v="aa3858"/>
    <x v="9"/>
    <x v="0"/>
    <x v="156"/>
    <x v="0"/>
    <s v="Jack"/>
    <n v="3.4"/>
    <n v="10"/>
    <n v="34"/>
    <s v="aaAbru"/>
    <n v="7.48"/>
  </r>
  <r>
    <s v="aa3859"/>
    <x v="9"/>
    <x v="0"/>
    <x v="443"/>
    <x v="0"/>
    <s v="Jack"/>
    <n v="3.4"/>
    <n v="10"/>
    <n v="34"/>
    <s v="aaAbru"/>
    <n v="7.48"/>
  </r>
  <r>
    <s v="aa3874"/>
    <x v="9"/>
    <x v="0"/>
    <x v="156"/>
    <x v="0"/>
    <s v="Jack"/>
    <n v="3.4"/>
    <n v="10"/>
    <n v="34"/>
    <s v="aaAbru"/>
    <n v="7.48"/>
  </r>
  <r>
    <s v="aa3875"/>
    <x v="9"/>
    <x v="0"/>
    <x v="443"/>
    <x v="0"/>
    <s v="Jack"/>
    <n v="3.4"/>
    <n v="10"/>
    <n v="34"/>
    <s v="aaAbru"/>
    <n v="7.48"/>
  </r>
  <r>
    <s v="aa3890"/>
    <x v="9"/>
    <x v="0"/>
    <x v="156"/>
    <x v="0"/>
    <s v="Jack"/>
    <n v="3.4"/>
    <n v="10"/>
    <n v="34"/>
    <s v="aaAbru"/>
    <n v="7.48"/>
  </r>
  <r>
    <s v="aa3891"/>
    <x v="9"/>
    <x v="0"/>
    <x v="443"/>
    <x v="0"/>
    <s v="Jack"/>
    <n v="3.4"/>
    <n v="10"/>
    <n v="34"/>
    <s v="aaAbru"/>
    <n v="7.48"/>
  </r>
  <r>
    <s v="aa3906"/>
    <x v="9"/>
    <x v="0"/>
    <x v="156"/>
    <x v="0"/>
    <s v="Jack"/>
    <n v="3.4"/>
    <n v="10"/>
    <n v="34"/>
    <s v="aaAbru"/>
    <n v="7.48"/>
  </r>
  <r>
    <s v="aa3907"/>
    <x v="9"/>
    <x v="0"/>
    <x v="443"/>
    <x v="0"/>
    <s v="Jack"/>
    <n v="3.4"/>
    <n v="10"/>
    <n v="34"/>
    <s v="aaAbru"/>
    <n v="7.48"/>
  </r>
  <r>
    <s v="aa3922"/>
    <x v="9"/>
    <x v="0"/>
    <x v="156"/>
    <x v="0"/>
    <s v="Jack"/>
    <n v="3.4"/>
    <n v="10"/>
    <n v="34"/>
    <s v="aaAbru"/>
    <n v="7.48"/>
  </r>
  <r>
    <s v="aa3923"/>
    <x v="9"/>
    <x v="0"/>
    <x v="443"/>
    <x v="0"/>
    <s v="Jack"/>
    <n v="3.4"/>
    <n v="10"/>
    <n v="34"/>
    <s v="aaAbru"/>
    <n v="7.48"/>
  </r>
  <r>
    <s v="aa3938"/>
    <x v="9"/>
    <x v="0"/>
    <x v="156"/>
    <x v="0"/>
    <s v="Jack"/>
    <n v="3.4"/>
    <n v="10"/>
    <n v="34"/>
    <s v="aaAbru"/>
    <n v="7.48"/>
  </r>
  <r>
    <s v="aa3939"/>
    <x v="9"/>
    <x v="0"/>
    <x v="443"/>
    <x v="0"/>
    <s v="Jack"/>
    <n v="3.4"/>
    <n v="10"/>
    <n v="34"/>
    <s v="aaAbru"/>
    <n v="7.48"/>
  </r>
  <r>
    <s v="aa3954"/>
    <x v="9"/>
    <x v="0"/>
    <x v="156"/>
    <x v="0"/>
    <s v="Jack"/>
    <n v="3.4"/>
    <n v="10"/>
    <n v="34"/>
    <s v="aaAbru"/>
    <n v="7.48"/>
  </r>
  <r>
    <s v="aa3955"/>
    <x v="9"/>
    <x v="0"/>
    <x v="443"/>
    <x v="0"/>
    <s v="Jack"/>
    <n v="3.4"/>
    <n v="10"/>
    <n v="34"/>
    <s v="aaAbru"/>
    <n v="7.48"/>
  </r>
  <r>
    <s v="aa3970"/>
    <x v="9"/>
    <x v="0"/>
    <x v="156"/>
    <x v="0"/>
    <s v="Jack"/>
    <n v="3.4"/>
    <n v="10"/>
    <n v="34"/>
    <s v="aaAbru"/>
    <n v="7.48"/>
  </r>
  <r>
    <s v="aa3971"/>
    <x v="9"/>
    <x v="0"/>
    <x v="443"/>
    <x v="0"/>
    <s v="Jack"/>
    <n v="3.4"/>
    <n v="10"/>
    <n v="34"/>
    <s v="aaAbru"/>
    <n v="7.48"/>
  </r>
  <r>
    <s v="aa3986"/>
    <x v="9"/>
    <x v="0"/>
    <x v="156"/>
    <x v="0"/>
    <s v="Jack"/>
    <n v="3.4"/>
    <n v="10"/>
    <n v="34"/>
    <s v="aaAbru"/>
    <n v="7.48"/>
  </r>
  <r>
    <s v="aa3987"/>
    <x v="9"/>
    <x v="0"/>
    <x v="443"/>
    <x v="0"/>
    <s v="Jack"/>
    <n v="3.4"/>
    <n v="10"/>
    <n v="34"/>
    <s v="aaAbru"/>
    <n v="7.48"/>
  </r>
  <r>
    <s v="aa4002"/>
    <x v="9"/>
    <x v="0"/>
    <x v="156"/>
    <x v="0"/>
    <s v="Jack"/>
    <n v="3.4"/>
    <n v="10"/>
    <n v="34"/>
    <s v="aaAbru"/>
    <n v="7.48"/>
  </r>
  <r>
    <s v="aa4003"/>
    <x v="9"/>
    <x v="0"/>
    <x v="443"/>
    <x v="0"/>
    <s v="Jack"/>
    <n v="3.4"/>
    <n v="10"/>
    <n v="34"/>
    <s v="aaAbru"/>
    <n v="7.48"/>
  </r>
  <r>
    <s v="aa4018"/>
    <x v="9"/>
    <x v="0"/>
    <x v="156"/>
    <x v="0"/>
    <s v="Jack"/>
    <n v="3.4"/>
    <n v="10"/>
    <n v="34"/>
    <s v="aaAbru"/>
    <n v="7.48"/>
  </r>
  <r>
    <s v="aa4019"/>
    <x v="9"/>
    <x v="0"/>
    <x v="443"/>
    <x v="0"/>
    <s v="Jack"/>
    <n v="3.4"/>
    <n v="10"/>
    <n v="34"/>
    <s v="aaAbru"/>
    <n v="7.48"/>
  </r>
  <r>
    <s v="aa4034"/>
    <x v="9"/>
    <x v="0"/>
    <x v="156"/>
    <x v="0"/>
    <s v="Jack"/>
    <n v="3.4"/>
    <n v="10"/>
    <n v="34"/>
    <s v="aaAbru"/>
    <n v="7.48"/>
  </r>
  <r>
    <s v="aa4035"/>
    <x v="9"/>
    <x v="0"/>
    <x v="443"/>
    <x v="0"/>
    <s v="Jack"/>
    <n v="3.4"/>
    <n v="10"/>
    <n v="34"/>
    <s v="aaAbru"/>
    <n v="7.48"/>
  </r>
  <r>
    <s v="aa4050"/>
    <x v="9"/>
    <x v="0"/>
    <x v="156"/>
    <x v="0"/>
    <s v="Jack"/>
    <n v="3.4"/>
    <n v="10"/>
    <n v="34"/>
    <s v="aaAbru"/>
    <n v="7.48"/>
  </r>
  <r>
    <s v="aa4051"/>
    <x v="9"/>
    <x v="0"/>
    <x v="443"/>
    <x v="0"/>
    <s v="Jack"/>
    <n v="3.4"/>
    <n v="10"/>
    <n v="34"/>
    <s v="aaAbru"/>
    <n v="7.48"/>
  </r>
  <r>
    <s v="aa4066"/>
    <x v="9"/>
    <x v="0"/>
    <x v="156"/>
    <x v="0"/>
    <s v="Jack"/>
    <n v="3.4"/>
    <n v="10"/>
    <n v="34"/>
    <s v="aaAbru"/>
    <n v="7.48"/>
  </r>
  <r>
    <s v="aa4067"/>
    <x v="9"/>
    <x v="0"/>
    <x v="443"/>
    <x v="0"/>
    <s v="Jack"/>
    <n v="3.4"/>
    <n v="10"/>
    <n v="34"/>
    <s v="aaAbru"/>
    <n v="7.48"/>
  </r>
  <r>
    <s v="aa4082"/>
    <x v="9"/>
    <x v="0"/>
    <x v="156"/>
    <x v="0"/>
    <s v="Jack"/>
    <n v="3.4"/>
    <n v="10"/>
    <n v="34"/>
    <s v="aaAbru"/>
    <n v="7.48"/>
  </r>
  <r>
    <s v="aa4083"/>
    <x v="9"/>
    <x v="0"/>
    <x v="443"/>
    <x v="0"/>
    <s v="Jack"/>
    <n v="3.4"/>
    <n v="10"/>
    <n v="34"/>
    <s v="aaAbru"/>
    <n v="7.48"/>
  </r>
  <r>
    <s v="aa4098"/>
    <x v="9"/>
    <x v="0"/>
    <x v="156"/>
    <x v="0"/>
    <s v="Jack"/>
    <n v="3.4"/>
    <n v="10"/>
    <n v="34"/>
    <s v="aaAbru"/>
    <n v="7.48"/>
  </r>
  <r>
    <s v="aa4099"/>
    <x v="9"/>
    <x v="0"/>
    <x v="443"/>
    <x v="0"/>
    <s v="Jack"/>
    <n v="3.4"/>
    <n v="10"/>
    <n v="34"/>
    <s v="aaAbru"/>
    <n v="7.48"/>
  </r>
  <r>
    <s v="aa4114"/>
    <x v="9"/>
    <x v="0"/>
    <x v="156"/>
    <x v="0"/>
    <s v="Jack"/>
    <n v="3.4"/>
    <n v="10"/>
    <n v="34"/>
    <s v="aaAbru"/>
    <n v="7.48"/>
  </r>
  <r>
    <s v="aa4115"/>
    <x v="9"/>
    <x v="0"/>
    <x v="443"/>
    <x v="0"/>
    <s v="Jack"/>
    <n v="3.4"/>
    <n v="10"/>
    <n v="34"/>
    <s v="aaAbru"/>
    <n v="7.48"/>
  </r>
  <r>
    <s v="aa4130"/>
    <x v="9"/>
    <x v="0"/>
    <x v="156"/>
    <x v="0"/>
    <s v="Jack"/>
    <n v="3.4"/>
    <n v="10"/>
    <n v="34"/>
    <s v="aaAbru"/>
    <n v="7.48"/>
  </r>
  <r>
    <s v="aa4131"/>
    <x v="9"/>
    <x v="0"/>
    <x v="443"/>
    <x v="0"/>
    <s v="Jack"/>
    <n v="3.4"/>
    <n v="10"/>
    <n v="34"/>
    <s v="aaAbru"/>
    <n v="7.48"/>
  </r>
  <r>
    <s v="aa4146"/>
    <x v="9"/>
    <x v="0"/>
    <x v="156"/>
    <x v="0"/>
    <s v="Jack"/>
    <n v="3.4"/>
    <n v="10"/>
    <n v="34"/>
    <s v="aaAbru"/>
    <n v="7.48"/>
  </r>
  <r>
    <s v="aa4147"/>
    <x v="9"/>
    <x v="0"/>
    <x v="443"/>
    <x v="0"/>
    <s v="Jack"/>
    <n v="3.4"/>
    <n v="10"/>
    <n v="34"/>
    <s v="aaAbru"/>
    <n v="7.48"/>
  </r>
  <r>
    <s v="aa4162"/>
    <x v="9"/>
    <x v="0"/>
    <x v="156"/>
    <x v="0"/>
    <s v="Jack"/>
    <n v="3.4"/>
    <n v="10"/>
    <n v="34"/>
    <s v="aaAbru"/>
    <n v="7.48"/>
  </r>
  <r>
    <s v="aa4163"/>
    <x v="9"/>
    <x v="0"/>
    <x v="443"/>
    <x v="0"/>
    <s v="Jack"/>
    <n v="3.4"/>
    <n v="10"/>
    <n v="34"/>
    <s v="aaAbru"/>
    <n v="7.48"/>
  </r>
  <r>
    <s v="aa4178"/>
    <x v="9"/>
    <x v="0"/>
    <x v="156"/>
    <x v="0"/>
    <s v="Jack"/>
    <n v="3.4"/>
    <n v="10"/>
    <n v="34"/>
    <s v="aaAbru"/>
    <n v="7.48"/>
  </r>
  <r>
    <s v="aa4179"/>
    <x v="9"/>
    <x v="0"/>
    <x v="443"/>
    <x v="0"/>
    <s v="Jack"/>
    <n v="3.4"/>
    <n v="10"/>
    <n v="34"/>
    <s v="aaAbru"/>
    <n v="7.48"/>
  </r>
  <r>
    <s v="aa4194"/>
    <x v="9"/>
    <x v="0"/>
    <x v="156"/>
    <x v="0"/>
    <s v="Jack"/>
    <n v="3.4"/>
    <n v="10"/>
    <n v="34"/>
    <s v="aaAbru"/>
    <n v="7.48"/>
  </r>
  <r>
    <s v="aa4195"/>
    <x v="9"/>
    <x v="0"/>
    <x v="443"/>
    <x v="0"/>
    <s v="Jack"/>
    <n v="3.4"/>
    <n v="10"/>
    <n v="34"/>
    <s v="aaAbru"/>
    <n v="7.48"/>
  </r>
  <r>
    <s v="aa4210"/>
    <x v="9"/>
    <x v="0"/>
    <x v="156"/>
    <x v="0"/>
    <s v="Jack"/>
    <n v="3.4"/>
    <n v="10"/>
    <n v="34"/>
    <s v="aaAbru"/>
    <n v="7.48"/>
  </r>
  <r>
    <s v="aa4211"/>
    <x v="9"/>
    <x v="0"/>
    <x v="443"/>
    <x v="0"/>
    <s v="Jack"/>
    <n v="3.4"/>
    <n v="10"/>
    <n v="34"/>
    <s v="aaAbru"/>
    <n v="7.48"/>
  </r>
  <r>
    <s v="aa4226"/>
    <x v="9"/>
    <x v="0"/>
    <x v="156"/>
    <x v="0"/>
    <s v="Jack"/>
    <n v="3.4"/>
    <n v="10"/>
    <n v="34"/>
    <s v="aaAbru"/>
    <n v="7.48"/>
  </r>
  <r>
    <s v="aa4227"/>
    <x v="9"/>
    <x v="0"/>
    <x v="443"/>
    <x v="0"/>
    <s v="Jack"/>
    <n v="3.4"/>
    <n v="10"/>
    <n v="34"/>
    <s v="aaAbru"/>
    <n v="7.48"/>
  </r>
  <r>
    <s v="aa4242"/>
    <x v="9"/>
    <x v="0"/>
    <x v="156"/>
    <x v="0"/>
    <s v="Jack"/>
    <n v="3.4"/>
    <n v="10"/>
    <n v="34"/>
    <s v="aaAbru"/>
    <n v="7.48"/>
  </r>
  <r>
    <s v="aa4243"/>
    <x v="9"/>
    <x v="0"/>
    <x v="443"/>
    <x v="0"/>
    <s v="Jack"/>
    <n v="3.4"/>
    <n v="10"/>
    <n v="34"/>
    <s v="aaAbru"/>
    <n v="7.48"/>
  </r>
  <r>
    <s v="aa4258"/>
    <x v="9"/>
    <x v="0"/>
    <x v="156"/>
    <x v="0"/>
    <s v="Jack"/>
    <n v="3.4"/>
    <n v="10"/>
    <n v="34"/>
    <s v="aaAbru"/>
    <n v="7.48"/>
  </r>
  <r>
    <s v="aa4259"/>
    <x v="9"/>
    <x v="0"/>
    <x v="443"/>
    <x v="0"/>
    <s v="Jack"/>
    <n v="3.4"/>
    <n v="10"/>
    <n v="34"/>
    <s v="aaAbru"/>
    <n v="7.48"/>
  </r>
  <r>
    <s v="aa4274"/>
    <x v="9"/>
    <x v="0"/>
    <x v="156"/>
    <x v="0"/>
    <s v="Jack"/>
    <n v="3.4"/>
    <n v="10"/>
    <n v="34"/>
    <s v="aaAbru"/>
    <n v="7.48"/>
  </r>
  <r>
    <s v="aa4275"/>
    <x v="9"/>
    <x v="0"/>
    <x v="443"/>
    <x v="0"/>
    <s v="Jack"/>
    <n v="3.4"/>
    <n v="10"/>
    <n v="34"/>
    <s v="aaAbru"/>
    <n v="7.48"/>
  </r>
  <r>
    <s v="aa4290"/>
    <x v="9"/>
    <x v="0"/>
    <x v="156"/>
    <x v="0"/>
    <s v="Jack"/>
    <n v="3.4"/>
    <n v="10"/>
    <n v="34"/>
    <s v="aaAbru"/>
    <n v="7.48"/>
  </r>
  <r>
    <s v="aa4291"/>
    <x v="9"/>
    <x v="0"/>
    <x v="443"/>
    <x v="0"/>
    <s v="Jack"/>
    <n v="3.4"/>
    <n v="10"/>
    <n v="34"/>
    <s v="aaAbru"/>
    <n v="7.48"/>
  </r>
  <r>
    <s v="aa4306"/>
    <x v="9"/>
    <x v="0"/>
    <x v="156"/>
    <x v="0"/>
    <s v="Jack"/>
    <n v="3.4"/>
    <n v="10"/>
    <n v="34"/>
    <s v="aaAbru"/>
    <n v="7.48"/>
  </r>
  <r>
    <s v="aa4307"/>
    <x v="9"/>
    <x v="0"/>
    <x v="443"/>
    <x v="0"/>
    <s v="Jack"/>
    <n v="3.4"/>
    <n v="10"/>
    <n v="34"/>
    <s v="aaAbru"/>
    <n v="7.48"/>
  </r>
  <r>
    <s v="aa4322"/>
    <x v="9"/>
    <x v="0"/>
    <x v="156"/>
    <x v="0"/>
    <s v="Jack"/>
    <n v="3.4"/>
    <n v="10"/>
    <n v="34"/>
    <s v="aaAbru"/>
    <n v="7.48"/>
  </r>
  <r>
    <s v="aa4323"/>
    <x v="9"/>
    <x v="0"/>
    <x v="443"/>
    <x v="0"/>
    <s v="Jack"/>
    <n v="3.4"/>
    <n v="10"/>
    <n v="34"/>
    <s v="aaAbru"/>
    <n v="7.48"/>
  </r>
  <r>
    <s v="aa4338"/>
    <x v="9"/>
    <x v="0"/>
    <x v="156"/>
    <x v="0"/>
    <s v="Jack"/>
    <n v="3.4"/>
    <n v="10"/>
    <n v="34"/>
    <s v="aaAbru"/>
    <n v="7.48"/>
  </r>
  <r>
    <s v="aa4339"/>
    <x v="9"/>
    <x v="0"/>
    <x v="443"/>
    <x v="0"/>
    <s v="Jack"/>
    <n v="3.4"/>
    <n v="10"/>
    <n v="34"/>
    <s v="aaAbru"/>
    <n v="7.48"/>
  </r>
  <r>
    <s v="aa4354"/>
    <x v="9"/>
    <x v="0"/>
    <x v="156"/>
    <x v="0"/>
    <s v="Jack"/>
    <n v="3.4"/>
    <n v="10"/>
    <n v="34"/>
    <s v="aaAbru"/>
    <n v="7.48"/>
  </r>
  <r>
    <s v="aa4355"/>
    <x v="9"/>
    <x v="0"/>
    <x v="443"/>
    <x v="0"/>
    <s v="Jack"/>
    <n v="3.4"/>
    <n v="10"/>
    <n v="34"/>
    <s v="aaAbru"/>
    <n v="7.48"/>
  </r>
  <r>
    <s v="aa4370"/>
    <x v="9"/>
    <x v="0"/>
    <x v="156"/>
    <x v="0"/>
    <s v="Jack"/>
    <n v="3.4"/>
    <n v="10"/>
    <n v="34"/>
    <s v="aaAbru"/>
    <n v="7.48"/>
  </r>
  <r>
    <s v="aa4371"/>
    <x v="9"/>
    <x v="0"/>
    <x v="443"/>
    <x v="0"/>
    <s v="Jack"/>
    <n v="3.4"/>
    <n v="10"/>
    <n v="34"/>
    <s v="aaAbru"/>
    <n v="7.48"/>
  </r>
  <r>
    <s v="aa4386"/>
    <x v="9"/>
    <x v="0"/>
    <x v="156"/>
    <x v="0"/>
    <s v="Jack"/>
    <n v="3.4"/>
    <n v="10"/>
    <n v="34"/>
    <s v="aaAbru"/>
    <n v="7.48"/>
  </r>
  <r>
    <s v="aa4387"/>
    <x v="9"/>
    <x v="0"/>
    <x v="443"/>
    <x v="0"/>
    <s v="Jack"/>
    <n v="3.4"/>
    <n v="10"/>
    <n v="34"/>
    <s v="aaAbru"/>
    <n v="7.48"/>
  </r>
  <r>
    <s v="aa4402"/>
    <x v="9"/>
    <x v="0"/>
    <x v="156"/>
    <x v="0"/>
    <s v="Jack"/>
    <n v="3.4"/>
    <n v="10"/>
    <n v="34"/>
    <s v="aaAbru"/>
    <n v="7.48"/>
  </r>
  <r>
    <s v="aa4403"/>
    <x v="9"/>
    <x v="0"/>
    <x v="443"/>
    <x v="0"/>
    <s v="Jack"/>
    <n v="3.4"/>
    <n v="10"/>
    <n v="34"/>
    <s v="aaAbru"/>
    <n v="7.48"/>
  </r>
  <r>
    <s v="aa4418"/>
    <x v="9"/>
    <x v="0"/>
    <x v="156"/>
    <x v="0"/>
    <s v="Jack"/>
    <n v="3.4"/>
    <n v="10"/>
    <n v="34"/>
    <s v="aaAbru"/>
    <n v="7.48"/>
  </r>
  <r>
    <s v="aa4419"/>
    <x v="9"/>
    <x v="0"/>
    <x v="443"/>
    <x v="0"/>
    <s v="Jack"/>
    <n v="3.4"/>
    <n v="10"/>
    <n v="34"/>
    <s v="aaAbru"/>
    <n v="7.48"/>
  </r>
  <r>
    <s v="aa4434"/>
    <x v="9"/>
    <x v="0"/>
    <x v="156"/>
    <x v="0"/>
    <s v="Jack"/>
    <n v="3.4"/>
    <n v="10"/>
    <n v="34"/>
    <s v="aaAbru"/>
    <n v="7.48"/>
  </r>
  <r>
    <s v="aa4435"/>
    <x v="9"/>
    <x v="0"/>
    <x v="443"/>
    <x v="0"/>
    <s v="Jack"/>
    <n v="3.4"/>
    <n v="10"/>
    <n v="34"/>
    <s v="aaAbru"/>
    <n v="7.48"/>
  </r>
  <r>
    <s v="aa4450"/>
    <x v="9"/>
    <x v="0"/>
    <x v="156"/>
    <x v="0"/>
    <s v="Jack"/>
    <n v="3.4"/>
    <n v="10"/>
    <n v="34"/>
    <s v="aaAbru"/>
    <n v="7.48"/>
  </r>
  <r>
    <s v="aa4451"/>
    <x v="9"/>
    <x v="0"/>
    <x v="443"/>
    <x v="0"/>
    <s v="Jack"/>
    <n v="3.4"/>
    <n v="10"/>
    <n v="34"/>
    <s v="aaAbru"/>
    <n v="7.48"/>
  </r>
  <r>
    <s v="aa4466"/>
    <x v="9"/>
    <x v="0"/>
    <x v="156"/>
    <x v="0"/>
    <s v="Jack"/>
    <n v="3.4"/>
    <n v="10"/>
    <n v="34"/>
    <s v="aaAbru"/>
    <n v="7.48"/>
  </r>
  <r>
    <s v="aa4467"/>
    <x v="9"/>
    <x v="0"/>
    <x v="443"/>
    <x v="0"/>
    <s v="Jack"/>
    <n v="3.4"/>
    <n v="10"/>
    <n v="34"/>
    <s v="aaAbru"/>
    <n v="7.48"/>
  </r>
  <r>
    <s v="aa4482"/>
    <x v="9"/>
    <x v="0"/>
    <x v="156"/>
    <x v="0"/>
    <s v="Jack"/>
    <n v="3.4"/>
    <n v="10"/>
    <n v="34"/>
    <s v="aaAbru"/>
    <n v="7.48"/>
  </r>
  <r>
    <s v="aa4483"/>
    <x v="9"/>
    <x v="0"/>
    <x v="443"/>
    <x v="0"/>
    <s v="Jack"/>
    <n v="3.4"/>
    <n v="10"/>
    <n v="34"/>
    <s v="aaAbru"/>
    <n v="7.48"/>
  </r>
  <r>
    <s v="aa4498"/>
    <x v="9"/>
    <x v="0"/>
    <x v="156"/>
    <x v="0"/>
    <s v="Jack"/>
    <n v="3.4"/>
    <n v="10"/>
    <n v="34"/>
    <s v="aaAbru"/>
    <n v="7.48"/>
  </r>
  <r>
    <s v="aa4499"/>
    <x v="9"/>
    <x v="0"/>
    <x v="443"/>
    <x v="0"/>
    <s v="Jack"/>
    <n v="3.4"/>
    <n v="10"/>
    <n v="34"/>
    <s v="aaAbru"/>
    <n v="7.48"/>
  </r>
  <r>
    <s v="aa4514"/>
    <x v="9"/>
    <x v="0"/>
    <x v="156"/>
    <x v="0"/>
    <s v="Jack"/>
    <n v="3.4"/>
    <n v="10"/>
    <n v="34"/>
    <s v="aaAbru"/>
    <n v="7.48"/>
  </r>
  <r>
    <s v="aa4515"/>
    <x v="9"/>
    <x v="0"/>
    <x v="443"/>
    <x v="0"/>
    <s v="Jack"/>
    <n v="3.4"/>
    <n v="10"/>
    <n v="34"/>
    <s v="aaAbru"/>
    <n v="7.48"/>
  </r>
  <r>
    <s v="aa4530"/>
    <x v="9"/>
    <x v="0"/>
    <x v="156"/>
    <x v="0"/>
    <s v="Jack"/>
    <n v="3.4"/>
    <n v="10"/>
    <n v="34"/>
    <s v="aaAbru"/>
    <n v="7.48"/>
  </r>
  <r>
    <s v="aa4531"/>
    <x v="9"/>
    <x v="0"/>
    <x v="443"/>
    <x v="0"/>
    <s v="Jack"/>
    <n v="3.4"/>
    <n v="10"/>
    <n v="34"/>
    <s v="aaAbru"/>
    <n v="7.48"/>
  </r>
  <r>
    <s v="aa4546"/>
    <x v="9"/>
    <x v="0"/>
    <x v="156"/>
    <x v="0"/>
    <s v="Jack"/>
    <n v="3.4"/>
    <n v="10"/>
    <n v="34"/>
    <s v="aaAbru"/>
    <n v="7.48"/>
  </r>
  <r>
    <s v="aa4547"/>
    <x v="9"/>
    <x v="0"/>
    <x v="443"/>
    <x v="0"/>
    <s v="Jack"/>
    <n v="3.4"/>
    <n v="10"/>
    <n v="34"/>
    <s v="aaAbru"/>
    <n v="7.48"/>
  </r>
  <r>
    <s v="aa4562"/>
    <x v="9"/>
    <x v="0"/>
    <x v="156"/>
    <x v="0"/>
    <s v="Jack"/>
    <n v="3.4"/>
    <n v="10"/>
    <n v="34"/>
    <s v="aaAbru"/>
    <n v="7.48"/>
  </r>
  <r>
    <s v="aa4563"/>
    <x v="9"/>
    <x v="0"/>
    <x v="443"/>
    <x v="0"/>
    <s v="Jack"/>
    <n v="3.4"/>
    <n v="10"/>
    <n v="34"/>
    <s v="aaAbru"/>
    <n v="7.48"/>
  </r>
  <r>
    <s v="aa4578"/>
    <x v="9"/>
    <x v="0"/>
    <x v="156"/>
    <x v="0"/>
    <s v="Jack"/>
    <n v="3.4"/>
    <n v="10"/>
    <n v="34"/>
    <s v="aaAbru"/>
    <n v="7.48"/>
  </r>
  <r>
    <s v="aa4579"/>
    <x v="9"/>
    <x v="0"/>
    <x v="443"/>
    <x v="0"/>
    <s v="Jack"/>
    <n v="3.4"/>
    <n v="10"/>
    <n v="34"/>
    <s v="aaAbru"/>
    <n v="7.48"/>
  </r>
  <r>
    <s v="aa4594"/>
    <x v="9"/>
    <x v="0"/>
    <x v="156"/>
    <x v="0"/>
    <s v="Jack"/>
    <n v="3.4"/>
    <n v="10"/>
    <n v="34"/>
    <s v="aaAbru"/>
    <n v="7.48"/>
  </r>
  <r>
    <s v="aa4595"/>
    <x v="9"/>
    <x v="0"/>
    <x v="443"/>
    <x v="0"/>
    <s v="Jack"/>
    <n v="3.4"/>
    <n v="10"/>
    <n v="34"/>
    <s v="aaAbru"/>
    <n v="7.48"/>
  </r>
  <r>
    <s v="aa4610"/>
    <x v="9"/>
    <x v="0"/>
    <x v="156"/>
    <x v="0"/>
    <s v="Jack"/>
    <n v="3.4"/>
    <n v="10"/>
    <n v="34"/>
    <s v="aaAbru"/>
    <n v="7.48"/>
  </r>
  <r>
    <s v="aa4611"/>
    <x v="9"/>
    <x v="0"/>
    <x v="443"/>
    <x v="0"/>
    <s v="Jack"/>
    <n v="3.4"/>
    <n v="10"/>
    <n v="34"/>
    <s v="aaAbru"/>
    <n v="7.48"/>
  </r>
  <r>
    <s v="aa4626"/>
    <x v="9"/>
    <x v="0"/>
    <x v="156"/>
    <x v="0"/>
    <s v="Jack"/>
    <n v="3.4"/>
    <n v="10"/>
    <n v="34"/>
    <s v="aaAbru"/>
    <n v="7.48"/>
  </r>
  <r>
    <s v="aa4627"/>
    <x v="9"/>
    <x v="0"/>
    <x v="443"/>
    <x v="0"/>
    <s v="Jack"/>
    <n v="3.4"/>
    <n v="10"/>
    <n v="34"/>
    <s v="aaAbru"/>
    <n v="7.48"/>
  </r>
  <r>
    <s v="aa4642"/>
    <x v="9"/>
    <x v="0"/>
    <x v="156"/>
    <x v="0"/>
    <s v="Jack"/>
    <n v="3.4"/>
    <n v="10"/>
    <n v="34"/>
    <s v="aaAbru"/>
    <n v="7.48"/>
  </r>
  <r>
    <s v="aa4643"/>
    <x v="9"/>
    <x v="0"/>
    <x v="443"/>
    <x v="0"/>
    <s v="Jack"/>
    <n v="3.4"/>
    <n v="10"/>
    <n v="34"/>
    <s v="aaAbru"/>
    <n v="7.48"/>
  </r>
  <r>
    <s v="aa4658"/>
    <x v="9"/>
    <x v="0"/>
    <x v="156"/>
    <x v="0"/>
    <s v="Jack"/>
    <n v="3.4"/>
    <n v="10"/>
    <n v="34"/>
    <s v="aaAbru"/>
    <n v="7.48"/>
  </r>
  <r>
    <s v="aa4659"/>
    <x v="9"/>
    <x v="0"/>
    <x v="443"/>
    <x v="0"/>
    <s v="Jack"/>
    <n v="3.4"/>
    <n v="10"/>
    <n v="34"/>
    <s v="aaAbru"/>
    <n v="7.48"/>
  </r>
  <r>
    <s v="aa4674"/>
    <x v="9"/>
    <x v="0"/>
    <x v="156"/>
    <x v="0"/>
    <s v="Jack"/>
    <n v="3.4"/>
    <n v="10"/>
    <n v="34"/>
    <s v="aaAbru"/>
    <n v="7.48"/>
  </r>
  <r>
    <s v="aa4675"/>
    <x v="9"/>
    <x v="0"/>
    <x v="443"/>
    <x v="0"/>
    <s v="Jack"/>
    <n v="3.4"/>
    <n v="10"/>
    <n v="34"/>
    <s v="aaAbru"/>
    <n v="7.48"/>
  </r>
  <r>
    <s v="aa4690"/>
    <x v="9"/>
    <x v="0"/>
    <x v="156"/>
    <x v="0"/>
    <s v="Jack"/>
    <n v="3.4"/>
    <n v="10"/>
    <n v="34"/>
    <s v="aaAbru"/>
    <n v="7.48"/>
  </r>
  <r>
    <s v="aa4691"/>
    <x v="9"/>
    <x v="0"/>
    <x v="443"/>
    <x v="0"/>
    <s v="Jack"/>
    <n v="3.4"/>
    <n v="10"/>
    <n v="34"/>
    <s v="aaAbru"/>
    <n v="7.48"/>
  </r>
  <r>
    <s v="aa4706"/>
    <x v="9"/>
    <x v="0"/>
    <x v="156"/>
    <x v="0"/>
    <s v="Jack"/>
    <n v="3.4"/>
    <n v="10"/>
    <n v="34"/>
    <s v="aaAbru"/>
    <n v="7.48"/>
  </r>
  <r>
    <s v="aa4707"/>
    <x v="9"/>
    <x v="0"/>
    <x v="443"/>
    <x v="0"/>
    <s v="Jack"/>
    <n v="3.4"/>
    <n v="10"/>
    <n v="34"/>
    <s v="aaAbru"/>
    <n v="7.48"/>
  </r>
  <r>
    <s v="aa4722"/>
    <x v="9"/>
    <x v="0"/>
    <x v="156"/>
    <x v="0"/>
    <s v="Jack"/>
    <n v="3.4"/>
    <n v="10"/>
    <n v="34"/>
    <s v="aaAbru"/>
    <n v="7.48"/>
  </r>
  <r>
    <s v="aa4723"/>
    <x v="9"/>
    <x v="0"/>
    <x v="443"/>
    <x v="0"/>
    <s v="Jack"/>
    <n v="3.4"/>
    <n v="10"/>
    <n v="34"/>
    <s v="aaAbru"/>
    <n v="7.48"/>
  </r>
  <r>
    <s v="aa4738"/>
    <x v="9"/>
    <x v="0"/>
    <x v="156"/>
    <x v="0"/>
    <s v="Jack"/>
    <n v="3.4"/>
    <n v="10"/>
    <n v="34"/>
    <s v="aaAbru"/>
    <n v="7.48"/>
  </r>
  <r>
    <s v="aa4739"/>
    <x v="9"/>
    <x v="0"/>
    <x v="443"/>
    <x v="0"/>
    <s v="Jack"/>
    <n v="3.4"/>
    <n v="10"/>
    <n v="34"/>
    <s v="aaAbru"/>
    <n v="7.48"/>
  </r>
  <r>
    <s v="aa4754"/>
    <x v="9"/>
    <x v="0"/>
    <x v="156"/>
    <x v="0"/>
    <s v="Jack"/>
    <n v="3.4"/>
    <n v="10"/>
    <n v="34"/>
    <s v="aaAbru"/>
    <n v="7.48"/>
  </r>
  <r>
    <s v="aa4755"/>
    <x v="9"/>
    <x v="0"/>
    <x v="443"/>
    <x v="0"/>
    <s v="Jack"/>
    <n v="3.4"/>
    <n v="10"/>
    <n v="34"/>
    <s v="aaAbru"/>
    <n v="7.48"/>
  </r>
  <r>
    <s v="aa4770"/>
    <x v="9"/>
    <x v="0"/>
    <x v="156"/>
    <x v="0"/>
    <s v="Jack"/>
    <n v="3.4"/>
    <n v="10"/>
    <n v="34"/>
    <s v="aaAbru"/>
    <n v="7.48"/>
  </r>
  <r>
    <s v="aa4771"/>
    <x v="9"/>
    <x v="0"/>
    <x v="443"/>
    <x v="0"/>
    <s v="Jack"/>
    <n v="3.4"/>
    <n v="10"/>
    <n v="34"/>
    <s v="aaAbru"/>
    <n v="7.48"/>
  </r>
  <r>
    <s v="aa4786"/>
    <x v="9"/>
    <x v="0"/>
    <x v="156"/>
    <x v="0"/>
    <s v="Jack"/>
    <n v="3.4"/>
    <n v="10"/>
    <n v="34"/>
    <s v="aaAbru"/>
    <n v="7.48"/>
  </r>
  <r>
    <s v="aa4787"/>
    <x v="9"/>
    <x v="0"/>
    <x v="443"/>
    <x v="0"/>
    <s v="Jack"/>
    <n v="3.4"/>
    <n v="10"/>
    <n v="34"/>
    <s v="aaAbru"/>
    <n v="7.48"/>
  </r>
  <r>
    <s v="aa4802"/>
    <x v="9"/>
    <x v="0"/>
    <x v="156"/>
    <x v="0"/>
    <s v="Jack"/>
    <n v="3.4"/>
    <n v="10"/>
    <n v="34"/>
    <s v="aaAbru"/>
    <n v="7.48"/>
  </r>
  <r>
    <s v="aa4803"/>
    <x v="9"/>
    <x v="0"/>
    <x v="443"/>
    <x v="0"/>
    <s v="Jack"/>
    <n v="3.4"/>
    <n v="10"/>
    <n v="34"/>
    <s v="aaAbru"/>
    <n v="7.48"/>
  </r>
  <r>
    <s v="aa4818"/>
    <x v="9"/>
    <x v="0"/>
    <x v="156"/>
    <x v="0"/>
    <s v="Jack"/>
    <n v="3.4"/>
    <n v="10"/>
    <n v="34"/>
    <s v="aaAbru"/>
    <n v="7.48"/>
  </r>
  <r>
    <s v="aa4819"/>
    <x v="9"/>
    <x v="0"/>
    <x v="443"/>
    <x v="0"/>
    <s v="Jack"/>
    <n v="3.4"/>
    <n v="10"/>
    <n v="34"/>
    <s v="aaAbru"/>
    <n v="7.48"/>
  </r>
  <r>
    <s v="aa4834"/>
    <x v="9"/>
    <x v="0"/>
    <x v="156"/>
    <x v="0"/>
    <s v="Jack"/>
    <n v="3.4"/>
    <n v="10"/>
    <n v="34"/>
    <s v="aaAbru"/>
    <n v="7.48"/>
  </r>
  <r>
    <s v="aa4835"/>
    <x v="9"/>
    <x v="0"/>
    <x v="443"/>
    <x v="0"/>
    <s v="Jack"/>
    <n v="3.4"/>
    <n v="10"/>
    <n v="34"/>
    <s v="aaAbru"/>
    <n v="7.48"/>
  </r>
  <r>
    <s v="aa4850"/>
    <x v="9"/>
    <x v="0"/>
    <x v="156"/>
    <x v="0"/>
    <s v="Jack"/>
    <n v="3.4"/>
    <n v="10"/>
    <n v="34"/>
    <s v="aaAbru"/>
    <n v="7.48"/>
  </r>
  <r>
    <s v="aa4851"/>
    <x v="9"/>
    <x v="0"/>
    <x v="443"/>
    <x v="0"/>
    <s v="Jack"/>
    <n v="3.4"/>
    <n v="10"/>
    <n v="34"/>
    <s v="aaAbru"/>
    <n v="7.48"/>
  </r>
  <r>
    <s v="aa4866"/>
    <x v="9"/>
    <x v="0"/>
    <x v="156"/>
    <x v="0"/>
    <s v="Jack"/>
    <n v="3.4"/>
    <n v="10"/>
    <n v="34"/>
    <s v="aaAbru"/>
    <n v="7.48"/>
  </r>
  <r>
    <s v="aa4867"/>
    <x v="9"/>
    <x v="0"/>
    <x v="443"/>
    <x v="0"/>
    <s v="Jack"/>
    <n v="3.4"/>
    <n v="10"/>
    <n v="34"/>
    <s v="aaAbru"/>
    <n v="7.48"/>
  </r>
  <r>
    <s v="aa4882"/>
    <x v="9"/>
    <x v="0"/>
    <x v="156"/>
    <x v="0"/>
    <s v="Jack"/>
    <n v="3.4"/>
    <n v="10"/>
    <n v="34"/>
    <s v="aaAbru"/>
    <n v="7.48"/>
  </r>
  <r>
    <s v="aa4883"/>
    <x v="9"/>
    <x v="0"/>
    <x v="443"/>
    <x v="0"/>
    <s v="Jack"/>
    <n v="3.4"/>
    <n v="10"/>
    <n v="34"/>
    <s v="aaAbru"/>
    <n v="7.48"/>
  </r>
  <r>
    <s v="aa4898"/>
    <x v="9"/>
    <x v="0"/>
    <x v="156"/>
    <x v="0"/>
    <s v="Jack"/>
    <n v="3.4"/>
    <n v="10"/>
    <n v="34"/>
    <s v="aaAbru"/>
    <n v="7.48"/>
  </r>
  <r>
    <s v="aa4899"/>
    <x v="9"/>
    <x v="0"/>
    <x v="443"/>
    <x v="0"/>
    <s v="Jack"/>
    <n v="3.4"/>
    <n v="10"/>
    <n v="34"/>
    <s v="aaAbru"/>
    <n v="7.48"/>
  </r>
  <r>
    <s v="aa4914"/>
    <x v="9"/>
    <x v="0"/>
    <x v="156"/>
    <x v="0"/>
    <s v="Jack"/>
    <n v="3.4"/>
    <n v="10"/>
    <n v="34"/>
    <s v="aaAbru"/>
    <n v="7.48"/>
  </r>
  <r>
    <s v="aa4915"/>
    <x v="9"/>
    <x v="0"/>
    <x v="443"/>
    <x v="0"/>
    <s v="Jack"/>
    <n v="3.4"/>
    <n v="10"/>
    <n v="34"/>
    <s v="aaAbru"/>
    <n v="7.48"/>
  </r>
  <r>
    <s v="aa4930"/>
    <x v="9"/>
    <x v="0"/>
    <x v="156"/>
    <x v="0"/>
    <s v="Jack"/>
    <n v="3.4"/>
    <n v="10"/>
    <n v="34"/>
    <s v="aaAbru"/>
    <n v="7.48"/>
  </r>
  <r>
    <s v="aa4931"/>
    <x v="9"/>
    <x v="0"/>
    <x v="443"/>
    <x v="0"/>
    <s v="Jack"/>
    <n v="3.4"/>
    <n v="10"/>
    <n v="34"/>
    <s v="aaAbru"/>
    <n v="7.48"/>
  </r>
  <r>
    <s v="aa4946"/>
    <x v="9"/>
    <x v="0"/>
    <x v="156"/>
    <x v="0"/>
    <s v="Jack"/>
    <n v="3.4"/>
    <n v="10"/>
    <n v="34"/>
    <s v="aaAbru"/>
    <n v="7.48"/>
  </r>
  <r>
    <s v="aa4947"/>
    <x v="9"/>
    <x v="0"/>
    <x v="443"/>
    <x v="0"/>
    <s v="Jack"/>
    <n v="3.4"/>
    <n v="10"/>
    <n v="34"/>
    <s v="aaAbru"/>
    <n v="7.48"/>
  </r>
  <r>
    <s v="aa4962"/>
    <x v="9"/>
    <x v="0"/>
    <x v="156"/>
    <x v="0"/>
    <s v="Jack"/>
    <n v="3.4"/>
    <n v="10"/>
    <n v="34"/>
    <s v="aaAbru"/>
    <n v="7.48"/>
  </r>
  <r>
    <s v="aa4963"/>
    <x v="9"/>
    <x v="0"/>
    <x v="443"/>
    <x v="0"/>
    <s v="Jack"/>
    <n v="3.4"/>
    <n v="10"/>
    <n v="34"/>
    <s v="aaAbru"/>
    <n v="7.48"/>
  </r>
  <r>
    <s v="aa4978"/>
    <x v="9"/>
    <x v="0"/>
    <x v="156"/>
    <x v="0"/>
    <s v="Jack"/>
    <n v="3.4"/>
    <n v="10"/>
    <n v="34"/>
    <s v="aaAbru"/>
    <n v="7.48"/>
  </r>
  <r>
    <s v="aa4979"/>
    <x v="9"/>
    <x v="0"/>
    <x v="443"/>
    <x v="0"/>
    <s v="Jack"/>
    <n v="3.4"/>
    <n v="10"/>
    <n v="34"/>
    <s v="aaAbru"/>
    <n v="7.48"/>
  </r>
  <r>
    <s v="aa4994"/>
    <x v="9"/>
    <x v="0"/>
    <x v="156"/>
    <x v="0"/>
    <s v="Jack"/>
    <n v="3.4"/>
    <n v="10"/>
    <n v="34"/>
    <s v="aaAbru"/>
    <n v="7.48"/>
  </r>
  <r>
    <s v="aa4995"/>
    <x v="9"/>
    <x v="0"/>
    <x v="443"/>
    <x v="0"/>
    <s v="Jack"/>
    <n v="3.4"/>
    <n v="10"/>
    <n v="34"/>
    <s v="aaAbru"/>
    <n v="7.48"/>
  </r>
  <r>
    <s v="aa5010"/>
    <x v="9"/>
    <x v="0"/>
    <x v="156"/>
    <x v="0"/>
    <s v="Jack"/>
    <n v="3.4"/>
    <n v="10"/>
    <n v="34"/>
    <s v="aaAbru"/>
    <n v="7.48"/>
  </r>
  <r>
    <s v="aa5011"/>
    <x v="9"/>
    <x v="0"/>
    <x v="443"/>
    <x v="0"/>
    <s v="Jack"/>
    <n v="3.4"/>
    <n v="10"/>
    <n v="34"/>
    <s v="aaAbru"/>
    <n v="7.48"/>
  </r>
  <r>
    <s v="aa5026"/>
    <x v="9"/>
    <x v="0"/>
    <x v="156"/>
    <x v="0"/>
    <s v="Jack"/>
    <n v="3.4"/>
    <n v="10"/>
    <n v="34"/>
    <s v="aaAbru"/>
    <n v="7.48"/>
  </r>
  <r>
    <s v="aa5027"/>
    <x v="9"/>
    <x v="0"/>
    <x v="443"/>
    <x v="0"/>
    <s v="Jack"/>
    <n v="3.4"/>
    <n v="10"/>
    <n v="34"/>
    <s v="aaAbru"/>
    <n v="7.48"/>
  </r>
  <r>
    <s v="aa5042"/>
    <x v="9"/>
    <x v="0"/>
    <x v="156"/>
    <x v="0"/>
    <s v="Jack"/>
    <n v="3.4"/>
    <n v="10"/>
    <n v="34"/>
    <s v="aaAbru"/>
    <n v="7.48"/>
  </r>
  <r>
    <s v="aa5043"/>
    <x v="9"/>
    <x v="0"/>
    <x v="443"/>
    <x v="0"/>
    <s v="Jack"/>
    <n v="3.4"/>
    <n v="10"/>
    <n v="34"/>
    <s v="aaAbru"/>
    <n v="7.48"/>
  </r>
  <r>
    <s v="aa5058"/>
    <x v="9"/>
    <x v="0"/>
    <x v="156"/>
    <x v="0"/>
    <s v="Jack"/>
    <n v="3.4"/>
    <n v="10"/>
    <n v="34"/>
    <s v="aaAbru"/>
    <n v="7.48"/>
  </r>
  <r>
    <s v="aa5059"/>
    <x v="9"/>
    <x v="0"/>
    <x v="443"/>
    <x v="0"/>
    <s v="Jack"/>
    <n v="3.4"/>
    <n v="10"/>
    <n v="34"/>
    <s v="aaAbru"/>
    <n v="7.48"/>
  </r>
  <r>
    <s v="aa5074"/>
    <x v="9"/>
    <x v="0"/>
    <x v="156"/>
    <x v="0"/>
    <s v="Jack"/>
    <n v="3.4"/>
    <n v="10"/>
    <n v="34"/>
    <s v="aaAbru"/>
    <n v="7.48"/>
  </r>
  <r>
    <s v="aa5075"/>
    <x v="9"/>
    <x v="0"/>
    <x v="443"/>
    <x v="0"/>
    <s v="Jack"/>
    <n v="3.4"/>
    <n v="10"/>
    <n v="34"/>
    <s v="aaAbru"/>
    <n v="7.48"/>
  </r>
  <r>
    <s v="aa5090"/>
    <x v="9"/>
    <x v="0"/>
    <x v="156"/>
    <x v="0"/>
    <s v="Jack"/>
    <n v="3.4"/>
    <n v="10"/>
    <n v="34"/>
    <s v="aaAbru"/>
    <n v="7.48"/>
  </r>
  <r>
    <s v="aa5091"/>
    <x v="9"/>
    <x v="0"/>
    <x v="443"/>
    <x v="0"/>
    <s v="Jack"/>
    <n v="3.4"/>
    <n v="10"/>
    <n v="34"/>
    <s v="aaAbru"/>
    <n v="7.48"/>
  </r>
  <r>
    <s v="aa5106"/>
    <x v="9"/>
    <x v="0"/>
    <x v="156"/>
    <x v="0"/>
    <s v="Jack"/>
    <n v="3.4"/>
    <n v="10"/>
    <n v="34"/>
    <s v="aaAbru"/>
    <n v="7.48"/>
  </r>
  <r>
    <s v="aa5107"/>
    <x v="9"/>
    <x v="0"/>
    <x v="443"/>
    <x v="0"/>
    <s v="Jack"/>
    <n v="3.4"/>
    <n v="10"/>
    <n v="34"/>
    <s v="aaAbru"/>
    <n v="7.48"/>
  </r>
  <r>
    <s v="aa5122"/>
    <x v="9"/>
    <x v="0"/>
    <x v="156"/>
    <x v="0"/>
    <s v="Jack"/>
    <n v="3.4"/>
    <n v="10"/>
    <n v="34"/>
    <s v="aaAbru"/>
    <n v="7.48"/>
  </r>
  <r>
    <s v="aa5123"/>
    <x v="9"/>
    <x v="0"/>
    <x v="443"/>
    <x v="0"/>
    <s v="Jack"/>
    <n v="3.4"/>
    <n v="10"/>
    <n v="34"/>
    <s v="aaAbru"/>
    <n v="7.48"/>
  </r>
  <r>
    <s v="aa5138"/>
    <x v="9"/>
    <x v="0"/>
    <x v="156"/>
    <x v="0"/>
    <s v="Jack"/>
    <n v="3.4"/>
    <n v="10"/>
    <n v="34"/>
    <s v="aaAbru"/>
    <n v="7.48"/>
  </r>
  <r>
    <s v="aa5139"/>
    <x v="9"/>
    <x v="0"/>
    <x v="443"/>
    <x v="0"/>
    <s v="Jack"/>
    <n v="3.4"/>
    <n v="10"/>
    <n v="34"/>
    <s v="aaAbru"/>
    <n v="7.48"/>
  </r>
  <r>
    <s v="aa5154"/>
    <x v="9"/>
    <x v="0"/>
    <x v="156"/>
    <x v="0"/>
    <s v="Jack"/>
    <n v="3.4"/>
    <n v="10"/>
    <n v="34"/>
    <s v="aaAbru"/>
    <n v="7.48"/>
  </r>
  <r>
    <s v="aa5155"/>
    <x v="9"/>
    <x v="0"/>
    <x v="443"/>
    <x v="0"/>
    <s v="Jack"/>
    <n v="3.4"/>
    <n v="10"/>
    <n v="34"/>
    <s v="aaAbru"/>
    <n v="7.48"/>
  </r>
  <r>
    <s v="aa5170"/>
    <x v="9"/>
    <x v="0"/>
    <x v="156"/>
    <x v="0"/>
    <s v="Jack"/>
    <n v="3.4"/>
    <n v="10"/>
    <n v="34"/>
    <s v="aaAbru"/>
    <n v="7.48"/>
  </r>
  <r>
    <s v="aa5171"/>
    <x v="9"/>
    <x v="0"/>
    <x v="443"/>
    <x v="0"/>
    <s v="Jack"/>
    <n v="3.4"/>
    <n v="10"/>
    <n v="34"/>
    <s v="aaAbru"/>
    <n v="7.48"/>
  </r>
  <r>
    <s v="aa5186"/>
    <x v="9"/>
    <x v="0"/>
    <x v="156"/>
    <x v="0"/>
    <s v="Jack"/>
    <n v="3.4"/>
    <n v="10"/>
    <n v="34"/>
    <s v="aaAbru"/>
    <n v="7.48"/>
  </r>
  <r>
    <s v="aa5187"/>
    <x v="9"/>
    <x v="0"/>
    <x v="443"/>
    <x v="0"/>
    <s v="Jack"/>
    <n v="3.4"/>
    <n v="10"/>
    <n v="34"/>
    <s v="aaAbru"/>
    <n v="7.48"/>
  </r>
  <r>
    <s v="aa5202"/>
    <x v="9"/>
    <x v="0"/>
    <x v="156"/>
    <x v="0"/>
    <s v="Jack"/>
    <n v="3.4"/>
    <n v="10"/>
    <n v="34"/>
    <s v="aaAbru"/>
    <n v="7.48"/>
  </r>
  <r>
    <s v="aa5203"/>
    <x v="9"/>
    <x v="0"/>
    <x v="443"/>
    <x v="0"/>
    <s v="Jack"/>
    <n v="3.4"/>
    <n v="10"/>
    <n v="34"/>
    <s v="aaAbru"/>
    <n v="7.48"/>
  </r>
  <r>
    <s v="aa5218"/>
    <x v="9"/>
    <x v="0"/>
    <x v="156"/>
    <x v="0"/>
    <s v="Jack"/>
    <n v="3.4"/>
    <n v="10"/>
    <n v="34"/>
    <s v="aaAbru"/>
    <n v="7.48"/>
  </r>
  <r>
    <s v="aa5219"/>
    <x v="9"/>
    <x v="0"/>
    <x v="443"/>
    <x v="0"/>
    <s v="Jack"/>
    <n v="3.4"/>
    <n v="10"/>
    <n v="34"/>
    <s v="aaAbru"/>
    <n v="7.48"/>
  </r>
  <r>
    <s v="aa5234"/>
    <x v="9"/>
    <x v="0"/>
    <x v="156"/>
    <x v="0"/>
    <s v="Jack"/>
    <n v="3.4"/>
    <n v="10"/>
    <n v="34"/>
    <s v="aaAbru"/>
    <n v="7.48"/>
  </r>
  <r>
    <s v="aa5235"/>
    <x v="9"/>
    <x v="0"/>
    <x v="443"/>
    <x v="0"/>
    <s v="Jack"/>
    <n v="3.4"/>
    <n v="10"/>
    <n v="34"/>
    <s v="aaAbru"/>
    <n v="7.48"/>
  </r>
  <r>
    <s v="aa5359"/>
    <x v="9"/>
    <x v="0"/>
    <x v="388"/>
    <x v="0"/>
    <s v="Jack"/>
    <n v="3.4"/>
    <n v="10"/>
    <n v="34"/>
    <s v="aaAbru"/>
    <n v="7.48"/>
  </r>
  <r>
    <s v="aa5360"/>
    <x v="9"/>
    <x v="0"/>
    <x v="388"/>
    <x v="0"/>
    <s v="Jack"/>
    <n v="3.4"/>
    <n v="10"/>
    <n v="34"/>
    <s v="aaAbru"/>
    <n v="7.48"/>
  </r>
  <r>
    <s v="aa5361"/>
    <x v="9"/>
    <x v="0"/>
    <x v="388"/>
    <x v="0"/>
    <s v="Jack"/>
    <n v="3.4"/>
    <n v="10"/>
    <n v="34"/>
    <s v="aaAbru"/>
    <n v="7.48"/>
  </r>
  <r>
    <s v="aa5362"/>
    <x v="9"/>
    <x v="0"/>
    <x v="388"/>
    <x v="0"/>
    <s v="Jack"/>
    <n v="3.4"/>
    <n v="10"/>
    <n v="34"/>
    <s v="aaAbru"/>
    <n v="7.48"/>
  </r>
  <r>
    <s v="aa5363"/>
    <x v="9"/>
    <x v="0"/>
    <x v="388"/>
    <x v="0"/>
    <s v="Jack"/>
    <n v="3.4"/>
    <n v="10"/>
    <n v="34"/>
    <s v="aaAbru"/>
    <n v="7.48"/>
  </r>
  <r>
    <s v="aa5364"/>
    <x v="9"/>
    <x v="0"/>
    <x v="388"/>
    <x v="0"/>
    <s v="Jack"/>
    <n v="3.4"/>
    <n v="10"/>
    <n v="34"/>
    <s v="aaAbru"/>
    <n v="7.48"/>
  </r>
  <r>
    <s v="aa5365"/>
    <x v="9"/>
    <x v="0"/>
    <x v="388"/>
    <x v="0"/>
    <s v="Jack"/>
    <n v="3.4"/>
    <n v="10"/>
    <n v="34"/>
    <s v="aaAbru"/>
    <n v="7.48"/>
  </r>
  <r>
    <s v="aa5366"/>
    <x v="9"/>
    <x v="0"/>
    <x v="388"/>
    <x v="0"/>
    <s v="Jack"/>
    <n v="3.4"/>
    <n v="10"/>
    <n v="34"/>
    <s v="aaAbru"/>
    <n v="7.48"/>
  </r>
  <r>
    <s v="aa5367"/>
    <x v="9"/>
    <x v="0"/>
    <x v="388"/>
    <x v="0"/>
    <s v="Jack"/>
    <n v="3.4"/>
    <n v="10"/>
    <n v="34"/>
    <s v="aaAbru"/>
    <n v="7.48"/>
  </r>
  <r>
    <s v="aa5368"/>
    <x v="9"/>
    <x v="0"/>
    <x v="388"/>
    <x v="0"/>
    <s v="Jack"/>
    <n v="3.4"/>
    <n v="10"/>
    <n v="34"/>
    <s v="aaAbru"/>
    <n v="7.48"/>
  </r>
  <r>
    <s v="aa5369"/>
    <x v="9"/>
    <x v="0"/>
    <x v="388"/>
    <x v="0"/>
    <s v="Jack"/>
    <n v="3.4"/>
    <n v="10"/>
    <n v="34"/>
    <s v="aaAbru"/>
    <n v="7.48"/>
  </r>
  <r>
    <s v="aa5370"/>
    <x v="9"/>
    <x v="0"/>
    <x v="388"/>
    <x v="0"/>
    <s v="Jack"/>
    <n v="3.4"/>
    <n v="10"/>
    <n v="34"/>
    <s v="aaAbru"/>
    <n v="7.48"/>
  </r>
  <r>
    <s v="aa5371"/>
    <x v="9"/>
    <x v="0"/>
    <x v="388"/>
    <x v="0"/>
    <s v="Jack"/>
    <n v="3.4"/>
    <n v="10"/>
    <n v="34"/>
    <s v="aaAbru"/>
    <n v="7.48"/>
  </r>
  <r>
    <s v="aa5372"/>
    <x v="9"/>
    <x v="0"/>
    <x v="388"/>
    <x v="0"/>
    <s v="Jack"/>
    <n v="3.4"/>
    <n v="10"/>
    <n v="34"/>
    <s v="aaAbru"/>
    <n v="7.48"/>
  </r>
  <r>
    <s v="aa5373"/>
    <x v="9"/>
    <x v="0"/>
    <x v="388"/>
    <x v="0"/>
    <s v="Jack"/>
    <n v="3.4"/>
    <n v="10"/>
    <n v="34"/>
    <s v="aaAbru"/>
    <n v="7.48"/>
  </r>
  <r>
    <s v="aa5374"/>
    <x v="9"/>
    <x v="0"/>
    <x v="388"/>
    <x v="0"/>
    <s v="Jack"/>
    <n v="3.4"/>
    <n v="10"/>
    <n v="34"/>
    <s v="aaAbru"/>
    <n v="7.48"/>
  </r>
  <r>
    <s v="aa5375"/>
    <x v="9"/>
    <x v="0"/>
    <x v="388"/>
    <x v="0"/>
    <s v="Jack"/>
    <n v="3.4"/>
    <n v="10"/>
    <n v="34"/>
    <s v="aaAbru"/>
    <n v="7.48"/>
  </r>
  <r>
    <s v="aa5376"/>
    <x v="9"/>
    <x v="0"/>
    <x v="388"/>
    <x v="0"/>
    <s v="Jack"/>
    <n v="3.4"/>
    <n v="10"/>
    <n v="34"/>
    <s v="aaAbru"/>
    <n v="7.48"/>
  </r>
  <r>
    <s v="aa5377"/>
    <x v="9"/>
    <x v="0"/>
    <x v="388"/>
    <x v="0"/>
    <s v="Jack"/>
    <n v="3.4"/>
    <n v="10"/>
    <n v="34"/>
    <s v="aaAbru"/>
    <n v="7.48"/>
  </r>
  <r>
    <s v="aa5378"/>
    <x v="9"/>
    <x v="0"/>
    <x v="388"/>
    <x v="0"/>
    <s v="Jack"/>
    <n v="3.4"/>
    <n v="10"/>
    <n v="34"/>
    <s v="aaAbru"/>
    <n v="7.48"/>
  </r>
  <r>
    <s v="aa5379"/>
    <x v="9"/>
    <x v="0"/>
    <x v="388"/>
    <x v="0"/>
    <s v="Jack"/>
    <n v="3.4"/>
    <n v="10"/>
    <n v="34"/>
    <s v="aaAbru"/>
    <n v="7.48"/>
  </r>
  <r>
    <s v="aa5380"/>
    <x v="9"/>
    <x v="0"/>
    <x v="388"/>
    <x v="0"/>
    <s v="Jack"/>
    <n v="3.4"/>
    <n v="10"/>
    <n v="34"/>
    <s v="aaAbru"/>
    <n v="7.48"/>
  </r>
  <r>
    <s v="aa5381"/>
    <x v="9"/>
    <x v="0"/>
    <x v="388"/>
    <x v="0"/>
    <s v="Jack"/>
    <n v="3.4"/>
    <n v="10"/>
    <n v="34"/>
    <s v="aaAbru"/>
    <n v="7.48"/>
  </r>
  <r>
    <s v="aa5382"/>
    <x v="9"/>
    <x v="0"/>
    <x v="388"/>
    <x v="0"/>
    <s v="Jack"/>
    <n v="3.4"/>
    <n v="10"/>
    <n v="34"/>
    <s v="aaAbru"/>
    <n v="7.48"/>
  </r>
  <r>
    <s v="aa5383"/>
    <x v="9"/>
    <x v="0"/>
    <x v="388"/>
    <x v="0"/>
    <s v="Jack"/>
    <n v="3.4"/>
    <n v="10"/>
    <n v="34"/>
    <s v="aaAbru"/>
    <n v="7.48"/>
  </r>
  <r>
    <s v="aa5384"/>
    <x v="9"/>
    <x v="0"/>
    <x v="388"/>
    <x v="0"/>
    <s v="Jack"/>
    <n v="3.4"/>
    <n v="10"/>
    <n v="34"/>
    <s v="aaAbru"/>
    <n v="7.48"/>
  </r>
  <r>
    <s v="aa5385"/>
    <x v="9"/>
    <x v="0"/>
    <x v="388"/>
    <x v="0"/>
    <s v="Jack"/>
    <n v="3.4"/>
    <n v="10"/>
    <n v="34"/>
    <s v="aaAbru"/>
    <n v="7.48"/>
  </r>
  <r>
    <s v="aa5386"/>
    <x v="9"/>
    <x v="0"/>
    <x v="388"/>
    <x v="0"/>
    <s v="Jack"/>
    <n v="3.4"/>
    <n v="10"/>
    <n v="34"/>
    <s v="aaAbru"/>
    <n v="7.48"/>
  </r>
  <r>
    <s v="aa5387"/>
    <x v="9"/>
    <x v="0"/>
    <x v="388"/>
    <x v="0"/>
    <s v="Jack"/>
    <n v="3.4"/>
    <n v="10"/>
    <n v="34"/>
    <s v="aaAbru"/>
    <n v="7.48"/>
  </r>
  <r>
    <s v="aa5388"/>
    <x v="9"/>
    <x v="0"/>
    <x v="388"/>
    <x v="0"/>
    <s v="Jack"/>
    <n v="3.4"/>
    <n v="10"/>
    <n v="34"/>
    <s v="aaAbru"/>
    <n v="7.48"/>
  </r>
  <r>
    <s v="aa5389"/>
    <x v="9"/>
    <x v="0"/>
    <x v="388"/>
    <x v="0"/>
    <s v="Jack"/>
    <n v="3.4"/>
    <n v="10"/>
    <n v="34"/>
    <s v="aaAbru"/>
    <n v="7.48"/>
  </r>
  <r>
    <s v="aa5390"/>
    <x v="9"/>
    <x v="0"/>
    <x v="388"/>
    <x v="0"/>
    <s v="Jack"/>
    <n v="3.4"/>
    <n v="10"/>
    <n v="34"/>
    <s v="aaAbru"/>
    <n v="7.48"/>
  </r>
  <r>
    <s v="aa5391"/>
    <x v="9"/>
    <x v="0"/>
    <x v="388"/>
    <x v="0"/>
    <s v="Jack"/>
    <n v="3.4"/>
    <n v="10"/>
    <n v="34"/>
    <s v="aaAbru"/>
    <n v="7.48"/>
  </r>
  <r>
    <s v="aa5392"/>
    <x v="9"/>
    <x v="0"/>
    <x v="388"/>
    <x v="0"/>
    <s v="Jack"/>
    <n v="3.4"/>
    <n v="10"/>
    <n v="34"/>
    <s v="aaAbru"/>
    <n v="7.48"/>
  </r>
  <r>
    <s v="aa5393"/>
    <x v="9"/>
    <x v="0"/>
    <x v="388"/>
    <x v="0"/>
    <s v="Jack"/>
    <n v="3.4"/>
    <n v="10"/>
    <n v="34"/>
    <s v="aaAbru"/>
    <n v="7.48"/>
  </r>
  <r>
    <s v="aa5394"/>
    <x v="9"/>
    <x v="0"/>
    <x v="388"/>
    <x v="0"/>
    <s v="Jack"/>
    <n v="3.4"/>
    <n v="10"/>
    <n v="34"/>
    <s v="aaAbru"/>
    <n v="7.48"/>
  </r>
  <r>
    <s v="aa5395"/>
    <x v="9"/>
    <x v="0"/>
    <x v="388"/>
    <x v="0"/>
    <s v="Jack"/>
    <n v="3.4"/>
    <n v="10"/>
    <n v="34"/>
    <s v="aaAbru"/>
    <n v="7.48"/>
  </r>
  <r>
    <s v="aa5396"/>
    <x v="9"/>
    <x v="0"/>
    <x v="388"/>
    <x v="0"/>
    <s v="Jack"/>
    <n v="3.4"/>
    <n v="10"/>
    <n v="34"/>
    <s v="aaAbru"/>
    <n v="7.48"/>
  </r>
  <r>
    <s v="aa5397"/>
    <x v="9"/>
    <x v="0"/>
    <x v="388"/>
    <x v="0"/>
    <s v="Jack"/>
    <n v="3.4"/>
    <n v="10"/>
    <n v="34"/>
    <s v="aaAbru"/>
    <n v="7.48"/>
  </r>
  <r>
    <s v="aa5398"/>
    <x v="9"/>
    <x v="0"/>
    <x v="388"/>
    <x v="0"/>
    <s v="Jack"/>
    <n v="3.4"/>
    <n v="10"/>
    <n v="34"/>
    <s v="aaAbru"/>
    <n v="7.48"/>
  </r>
  <r>
    <s v="aa5399"/>
    <x v="9"/>
    <x v="0"/>
    <x v="388"/>
    <x v="0"/>
    <s v="Jack"/>
    <n v="3.4"/>
    <n v="10"/>
    <n v="34"/>
    <s v="aaAbru"/>
    <n v="7.48"/>
  </r>
  <r>
    <s v="aa5400"/>
    <x v="9"/>
    <x v="0"/>
    <x v="388"/>
    <x v="0"/>
    <s v="Jack"/>
    <n v="3.4"/>
    <n v="10"/>
    <n v="34"/>
    <s v="aaAbru"/>
    <n v="7.48"/>
  </r>
  <r>
    <s v="aa5401"/>
    <x v="9"/>
    <x v="0"/>
    <x v="388"/>
    <x v="0"/>
    <s v="Jack"/>
    <n v="3.4"/>
    <n v="10"/>
    <n v="34"/>
    <s v="aaAbru"/>
    <n v="7.48"/>
  </r>
  <r>
    <s v="aa5402"/>
    <x v="9"/>
    <x v="0"/>
    <x v="388"/>
    <x v="0"/>
    <s v="Jack"/>
    <n v="3.4"/>
    <n v="10"/>
    <n v="34"/>
    <s v="aaAbru"/>
    <n v="7.48"/>
  </r>
  <r>
    <s v="aa5403"/>
    <x v="9"/>
    <x v="0"/>
    <x v="388"/>
    <x v="0"/>
    <s v="Jack"/>
    <n v="3.4"/>
    <n v="10"/>
    <n v="34"/>
    <s v="aaAbru"/>
    <n v="7.48"/>
  </r>
  <r>
    <s v="aa5404"/>
    <x v="9"/>
    <x v="0"/>
    <x v="388"/>
    <x v="0"/>
    <s v="Jack"/>
    <n v="3.4"/>
    <n v="10"/>
    <n v="34"/>
    <s v="aaAbru"/>
    <n v="7.48"/>
  </r>
  <r>
    <s v="aa5405"/>
    <x v="9"/>
    <x v="0"/>
    <x v="388"/>
    <x v="0"/>
    <s v="Jack"/>
    <n v="3.4"/>
    <n v="10"/>
    <n v="34"/>
    <s v="aaAbru"/>
    <n v="7.48"/>
  </r>
  <r>
    <s v="aa5406"/>
    <x v="9"/>
    <x v="0"/>
    <x v="388"/>
    <x v="0"/>
    <s v="Jack"/>
    <n v="3.4"/>
    <n v="10"/>
    <n v="34"/>
    <s v="aaAbru"/>
    <n v="7.48"/>
  </r>
  <r>
    <s v="aa5407"/>
    <x v="9"/>
    <x v="0"/>
    <x v="388"/>
    <x v="0"/>
    <s v="Jack"/>
    <n v="3.4"/>
    <n v="10"/>
    <n v="34"/>
    <s v="aaAbru"/>
    <n v="7.48"/>
  </r>
  <r>
    <s v="aa5408"/>
    <x v="9"/>
    <x v="0"/>
    <x v="388"/>
    <x v="0"/>
    <s v="Jack"/>
    <n v="3.4"/>
    <n v="10"/>
    <n v="34"/>
    <s v="aaAbru"/>
    <n v="7.48"/>
  </r>
  <r>
    <s v="aa5409"/>
    <x v="9"/>
    <x v="0"/>
    <x v="388"/>
    <x v="0"/>
    <s v="Jack"/>
    <n v="3.4"/>
    <n v="10"/>
    <n v="34"/>
    <s v="aaAbru"/>
    <n v="7.48"/>
  </r>
  <r>
    <s v="aa5410"/>
    <x v="9"/>
    <x v="0"/>
    <x v="388"/>
    <x v="0"/>
    <s v="Jack"/>
    <n v="3.4"/>
    <n v="10"/>
    <n v="34"/>
    <s v="aaAbru"/>
    <n v="7.48"/>
  </r>
  <r>
    <s v="aa5411"/>
    <x v="9"/>
    <x v="0"/>
    <x v="388"/>
    <x v="0"/>
    <s v="Jack"/>
    <n v="3.4"/>
    <n v="10"/>
    <n v="34"/>
    <s v="aaAbru"/>
    <n v="7.48"/>
  </r>
  <r>
    <s v="aa5412"/>
    <x v="9"/>
    <x v="0"/>
    <x v="388"/>
    <x v="0"/>
    <s v="Jack"/>
    <n v="3.4"/>
    <n v="10"/>
    <n v="34"/>
    <s v="aaAbru"/>
    <n v="7.48"/>
  </r>
  <r>
    <s v="aa5413"/>
    <x v="9"/>
    <x v="0"/>
    <x v="388"/>
    <x v="0"/>
    <s v="Jack"/>
    <n v="3.4"/>
    <n v="10"/>
    <n v="34"/>
    <s v="aaAbru"/>
    <n v="7.48"/>
  </r>
  <r>
    <s v="aa5414"/>
    <x v="9"/>
    <x v="0"/>
    <x v="388"/>
    <x v="0"/>
    <s v="Jack"/>
    <n v="3.4"/>
    <n v="10"/>
    <n v="34"/>
    <s v="aaAbru"/>
    <n v="7.48"/>
  </r>
  <r>
    <s v="aa5415"/>
    <x v="9"/>
    <x v="0"/>
    <x v="388"/>
    <x v="0"/>
    <s v="Jack"/>
    <n v="3.4"/>
    <n v="10"/>
    <n v="34"/>
    <s v="aaAbru"/>
    <n v="7.48"/>
  </r>
  <r>
    <s v="aa5416"/>
    <x v="9"/>
    <x v="0"/>
    <x v="388"/>
    <x v="0"/>
    <s v="Jack"/>
    <n v="3.4"/>
    <n v="10"/>
    <n v="34"/>
    <s v="aaAbru"/>
    <n v="7.48"/>
  </r>
  <r>
    <s v="aa5417"/>
    <x v="9"/>
    <x v="0"/>
    <x v="388"/>
    <x v="0"/>
    <s v="Jack"/>
    <n v="3.4"/>
    <n v="10"/>
    <n v="34"/>
    <s v="aaAbru"/>
    <n v="7.48"/>
  </r>
  <r>
    <s v="aa5418"/>
    <x v="9"/>
    <x v="0"/>
    <x v="388"/>
    <x v="0"/>
    <s v="Jack"/>
    <n v="3.4"/>
    <n v="10"/>
    <n v="34"/>
    <s v="aaAbru"/>
    <n v="7.48"/>
  </r>
  <r>
    <s v="aa5419"/>
    <x v="9"/>
    <x v="0"/>
    <x v="388"/>
    <x v="0"/>
    <s v="Jack"/>
    <n v="3.4"/>
    <n v="10"/>
    <n v="34"/>
    <s v="aaAbru"/>
    <n v="7.48"/>
  </r>
  <r>
    <s v="aa5420"/>
    <x v="9"/>
    <x v="0"/>
    <x v="388"/>
    <x v="0"/>
    <s v="Jack"/>
    <n v="3.4"/>
    <n v="10"/>
    <n v="34"/>
    <s v="aaAbru"/>
    <n v="7.48"/>
  </r>
  <r>
    <s v="aa5421"/>
    <x v="9"/>
    <x v="0"/>
    <x v="388"/>
    <x v="0"/>
    <s v="Jack"/>
    <n v="3.4"/>
    <n v="10"/>
    <n v="34"/>
    <s v="aaAbru"/>
    <n v="7.48"/>
  </r>
  <r>
    <s v="aa5422"/>
    <x v="9"/>
    <x v="0"/>
    <x v="388"/>
    <x v="0"/>
    <s v="Jack"/>
    <n v="3.4"/>
    <n v="10"/>
    <n v="34"/>
    <s v="aaAbru"/>
    <n v="7.48"/>
  </r>
  <r>
    <s v="aa5423"/>
    <x v="9"/>
    <x v="0"/>
    <x v="388"/>
    <x v="0"/>
    <s v="Jack"/>
    <n v="3.4"/>
    <n v="10"/>
    <n v="34"/>
    <s v="aaAbru"/>
    <n v="7.48"/>
  </r>
  <r>
    <s v="aa5424"/>
    <x v="9"/>
    <x v="0"/>
    <x v="388"/>
    <x v="0"/>
    <s v="Jack"/>
    <n v="3.4"/>
    <n v="10"/>
    <n v="34"/>
    <s v="aaAbru"/>
    <n v="7.48"/>
  </r>
  <r>
    <s v="aa5425"/>
    <x v="9"/>
    <x v="0"/>
    <x v="388"/>
    <x v="0"/>
    <s v="Jack"/>
    <n v="3.4"/>
    <n v="10"/>
    <n v="34"/>
    <s v="aaAbru"/>
    <n v="7.48"/>
  </r>
  <r>
    <s v="aa5426"/>
    <x v="9"/>
    <x v="0"/>
    <x v="388"/>
    <x v="0"/>
    <s v="Jack"/>
    <n v="3.4"/>
    <n v="10"/>
    <n v="34"/>
    <s v="aaAbru"/>
    <n v="7.48"/>
  </r>
  <r>
    <s v="aa5427"/>
    <x v="9"/>
    <x v="0"/>
    <x v="388"/>
    <x v="0"/>
    <s v="Jack"/>
    <n v="3.4"/>
    <n v="10"/>
    <n v="34"/>
    <s v="aaAbru"/>
    <n v="7.48"/>
  </r>
  <r>
    <s v="aa5428"/>
    <x v="9"/>
    <x v="0"/>
    <x v="388"/>
    <x v="0"/>
    <s v="Jack"/>
    <n v="3.4"/>
    <n v="10"/>
    <n v="34"/>
    <s v="aaAbru"/>
    <n v="7.48"/>
  </r>
  <r>
    <s v="aa5429"/>
    <x v="9"/>
    <x v="0"/>
    <x v="388"/>
    <x v="0"/>
    <s v="Jack"/>
    <n v="3.4"/>
    <n v="10"/>
    <n v="34"/>
    <s v="aaAbru"/>
    <n v="7.48"/>
  </r>
  <r>
    <s v="aa5430"/>
    <x v="9"/>
    <x v="0"/>
    <x v="388"/>
    <x v="0"/>
    <s v="Jack"/>
    <n v="3.4"/>
    <n v="10"/>
    <n v="34"/>
    <s v="aaAbru"/>
    <n v="7.48"/>
  </r>
  <r>
    <s v="aa5431"/>
    <x v="9"/>
    <x v="0"/>
    <x v="388"/>
    <x v="0"/>
    <s v="Jack"/>
    <n v="3.4"/>
    <n v="10"/>
    <n v="34"/>
    <s v="aaAbru"/>
    <n v="7.48"/>
  </r>
  <r>
    <s v="aa5432"/>
    <x v="9"/>
    <x v="0"/>
    <x v="388"/>
    <x v="0"/>
    <s v="Jack"/>
    <n v="3.4"/>
    <n v="10"/>
    <n v="34"/>
    <s v="aaAbru"/>
    <n v="7.48"/>
  </r>
  <r>
    <s v="aa5433"/>
    <x v="9"/>
    <x v="0"/>
    <x v="388"/>
    <x v="0"/>
    <s v="Jack"/>
    <n v="3.4"/>
    <n v="10"/>
    <n v="34"/>
    <s v="aaAbru"/>
    <n v="7.48"/>
  </r>
  <r>
    <s v="aa5434"/>
    <x v="9"/>
    <x v="0"/>
    <x v="388"/>
    <x v="0"/>
    <s v="Jack"/>
    <n v="3.4"/>
    <n v="10"/>
    <n v="34"/>
    <s v="aaAbru"/>
    <n v="7.48"/>
  </r>
  <r>
    <s v="aa5435"/>
    <x v="9"/>
    <x v="0"/>
    <x v="388"/>
    <x v="0"/>
    <s v="Jack"/>
    <n v="3.4"/>
    <n v="10"/>
    <n v="34"/>
    <s v="aaAbru"/>
    <n v="7.48"/>
  </r>
  <r>
    <s v="aa5436"/>
    <x v="9"/>
    <x v="0"/>
    <x v="388"/>
    <x v="0"/>
    <s v="Jack"/>
    <n v="3.4"/>
    <n v="10"/>
    <n v="34"/>
    <s v="aaAbru"/>
    <n v="7.48"/>
  </r>
  <r>
    <s v="aa5437"/>
    <x v="9"/>
    <x v="0"/>
    <x v="388"/>
    <x v="0"/>
    <s v="Jack"/>
    <n v="3.4"/>
    <n v="10"/>
    <n v="34"/>
    <s v="aaAbru"/>
    <n v="7.48"/>
  </r>
  <r>
    <s v="aa5438"/>
    <x v="9"/>
    <x v="0"/>
    <x v="388"/>
    <x v="0"/>
    <s v="Jack"/>
    <n v="3.4"/>
    <n v="10"/>
    <n v="34"/>
    <s v="aaAbru"/>
    <n v="7.48"/>
  </r>
  <r>
    <s v="aa5439"/>
    <x v="9"/>
    <x v="0"/>
    <x v="388"/>
    <x v="0"/>
    <s v="Jack"/>
    <n v="3.4"/>
    <n v="10"/>
    <n v="34"/>
    <s v="aaAbru"/>
    <n v="7.48"/>
  </r>
  <r>
    <s v="aa5440"/>
    <x v="9"/>
    <x v="0"/>
    <x v="388"/>
    <x v="0"/>
    <s v="Jack"/>
    <n v="3.4"/>
    <n v="10"/>
    <n v="34"/>
    <s v="aaAbru"/>
    <n v="7.48"/>
  </r>
  <r>
    <s v="aa5441"/>
    <x v="9"/>
    <x v="0"/>
    <x v="388"/>
    <x v="0"/>
    <s v="Jack"/>
    <n v="3.4"/>
    <n v="10"/>
    <n v="34"/>
    <s v="aaAbru"/>
    <n v="7.48"/>
  </r>
  <r>
    <s v="aa5442"/>
    <x v="9"/>
    <x v="0"/>
    <x v="388"/>
    <x v="0"/>
    <s v="Jack"/>
    <n v="3.4"/>
    <n v="10"/>
    <n v="34"/>
    <s v="aaAbru"/>
    <n v="7.48"/>
  </r>
  <r>
    <s v="aa5443"/>
    <x v="9"/>
    <x v="0"/>
    <x v="388"/>
    <x v="0"/>
    <s v="Jack"/>
    <n v="3.4"/>
    <n v="10"/>
    <n v="34"/>
    <s v="aaAbru"/>
    <n v="7.48"/>
  </r>
  <r>
    <s v="aa5444"/>
    <x v="9"/>
    <x v="0"/>
    <x v="388"/>
    <x v="0"/>
    <s v="Jack"/>
    <n v="3.4"/>
    <n v="10"/>
    <n v="34"/>
    <s v="aaAbru"/>
    <n v="7.48"/>
  </r>
  <r>
    <s v="aa5445"/>
    <x v="9"/>
    <x v="0"/>
    <x v="388"/>
    <x v="0"/>
    <s v="Jack"/>
    <n v="3.4"/>
    <n v="10"/>
    <n v="34"/>
    <s v="aaAbru"/>
    <n v="7.48"/>
  </r>
  <r>
    <s v="aa5446"/>
    <x v="9"/>
    <x v="0"/>
    <x v="388"/>
    <x v="0"/>
    <s v="Jack"/>
    <n v="3.4"/>
    <n v="10"/>
    <n v="34"/>
    <s v="aaAbru"/>
    <n v="7.48"/>
  </r>
  <r>
    <s v="aa5447"/>
    <x v="9"/>
    <x v="0"/>
    <x v="388"/>
    <x v="0"/>
    <s v="Jack"/>
    <n v="3.4"/>
    <n v="10"/>
    <n v="34"/>
    <s v="aaAbru"/>
    <n v="7.48"/>
  </r>
  <r>
    <s v="aa5448"/>
    <x v="9"/>
    <x v="0"/>
    <x v="388"/>
    <x v="0"/>
    <s v="Jack"/>
    <n v="3.4"/>
    <n v="10"/>
    <n v="34"/>
    <s v="aaAbru"/>
    <n v="7.48"/>
  </r>
  <r>
    <s v="aa5449"/>
    <x v="9"/>
    <x v="0"/>
    <x v="388"/>
    <x v="0"/>
    <s v="Jack"/>
    <n v="3.4"/>
    <n v="10"/>
    <n v="34"/>
    <s v="aaAbru"/>
    <n v="7.48"/>
  </r>
  <r>
    <s v="aa5450"/>
    <x v="9"/>
    <x v="0"/>
    <x v="388"/>
    <x v="0"/>
    <s v="Jack"/>
    <n v="3.4"/>
    <n v="10"/>
    <n v="34"/>
    <s v="aaAbru"/>
    <n v="7.48"/>
  </r>
  <r>
    <s v="aa5451"/>
    <x v="9"/>
    <x v="0"/>
    <x v="388"/>
    <x v="0"/>
    <s v="Jack"/>
    <n v="3.4"/>
    <n v="10"/>
    <n v="34"/>
    <s v="aaAbru"/>
    <n v="7.48"/>
  </r>
  <r>
    <s v="aa5452"/>
    <x v="9"/>
    <x v="0"/>
    <x v="388"/>
    <x v="0"/>
    <s v="Jack"/>
    <n v="3.4"/>
    <n v="10"/>
    <n v="34"/>
    <s v="aaAbru"/>
    <n v="7.48"/>
  </r>
  <r>
    <s v="aa5453"/>
    <x v="9"/>
    <x v="0"/>
    <x v="388"/>
    <x v="0"/>
    <s v="Jack"/>
    <n v="3.4"/>
    <n v="10"/>
    <n v="34"/>
    <s v="aaAbru"/>
    <n v="7.48"/>
  </r>
  <r>
    <s v="aa5454"/>
    <x v="9"/>
    <x v="0"/>
    <x v="388"/>
    <x v="0"/>
    <s v="Jack"/>
    <n v="3.4"/>
    <n v="10"/>
    <n v="34"/>
    <s v="aaAbru"/>
    <n v="7.48"/>
  </r>
  <r>
    <s v="aa5455"/>
    <x v="9"/>
    <x v="0"/>
    <x v="388"/>
    <x v="0"/>
    <s v="Jack"/>
    <n v="3.4"/>
    <n v="10"/>
    <n v="34"/>
    <s v="aaAbru"/>
    <n v="7.48"/>
  </r>
  <r>
    <s v="aa5456"/>
    <x v="9"/>
    <x v="0"/>
    <x v="388"/>
    <x v="0"/>
    <s v="Jack"/>
    <n v="3.4"/>
    <n v="10"/>
    <n v="34"/>
    <s v="aaAbru"/>
    <n v="7.48"/>
  </r>
  <r>
    <s v="aa5457"/>
    <x v="9"/>
    <x v="0"/>
    <x v="388"/>
    <x v="0"/>
    <s v="Jack"/>
    <n v="3.4"/>
    <n v="10"/>
    <n v="34"/>
    <s v="aaAbru"/>
    <n v="7.48"/>
  </r>
  <r>
    <s v="aa5458"/>
    <x v="9"/>
    <x v="0"/>
    <x v="388"/>
    <x v="0"/>
    <s v="Jack"/>
    <n v="3.4"/>
    <n v="10"/>
    <n v="34"/>
    <s v="aaAbru"/>
    <n v="7.48"/>
  </r>
  <r>
    <s v="aa5459"/>
    <x v="9"/>
    <x v="0"/>
    <x v="388"/>
    <x v="0"/>
    <s v="Jack"/>
    <n v="3.4"/>
    <n v="10"/>
    <n v="34"/>
    <s v="aaAbru"/>
    <n v="7.48"/>
  </r>
  <r>
    <s v="aa5460"/>
    <x v="9"/>
    <x v="0"/>
    <x v="388"/>
    <x v="0"/>
    <s v="Jack"/>
    <n v="3.4"/>
    <n v="10"/>
    <n v="34"/>
    <s v="aaAbru"/>
    <n v="7.48"/>
  </r>
  <r>
    <s v="aa5461"/>
    <x v="9"/>
    <x v="0"/>
    <x v="388"/>
    <x v="0"/>
    <s v="Jack"/>
    <n v="3.4"/>
    <n v="10"/>
    <n v="34"/>
    <s v="aaAbru"/>
    <n v="7.48"/>
  </r>
  <r>
    <s v="aa5462"/>
    <x v="9"/>
    <x v="0"/>
    <x v="388"/>
    <x v="0"/>
    <s v="Jack"/>
    <n v="3.4"/>
    <n v="10"/>
    <n v="34"/>
    <s v="aaAbru"/>
    <n v="7.48"/>
  </r>
  <r>
    <s v="aa5463"/>
    <x v="9"/>
    <x v="0"/>
    <x v="388"/>
    <x v="0"/>
    <s v="Jack"/>
    <n v="3.4"/>
    <n v="10"/>
    <n v="34"/>
    <s v="aaAbru"/>
    <n v="7.48"/>
  </r>
  <r>
    <s v="aa5464"/>
    <x v="9"/>
    <x v="0"/>
    <x v="388"/>
    <x v="0"/>
    <s v="Jack"/>
    <n v="3.4"/>
    <n v="10"/>
    <n v="34"/>
    <s v="aaAbru"/>
    <n v="7.48"/>
  </r>
  <r>
    <s v="aa5465"/>
    <x v="9"/>
    <x v="0"/>
    <x v="388"/>
    <x v="0"/>
    <s v="Jack"/>
    <n v="3.4"/>
    <n v="10"/>
    <n v="34"/>
    <s v="aaAbru"/>
    <n v="7.48"/>
  </r>
  <r>
    <s v="aa5466"/>
    <x v="9"/>
    <x v="0"/>
    <x v="388"/>
    <x v="0"/>
    <s v="Jack"/>
    <n v="3.4"/>
    <n v="10"/>
    <n v="34"/>
    <s v="aaAbru"/>
    <n v="7.48"/>
  </r>
  <r>
    <s v="aa5467"/>
    <x v="9"/>
    <x v="0"/>
    <x v="388"/>
    <x v="0"/>
    <s v="Jack"/>
    <n v="3.4"/>
    <n v="10"/>
    <n v="34"/>
    <s v="aaAbru"/>
    <n v="7.48"/>
  </r>
  <r>
    <s v="aa5468"/>
    <x v="9"/>
    <x v="0"/>
    <x v="388"/>
    <x v="0"/>
    <s v="Jack"/>
    <n v="3.4"/>
    <n v="10"/>
    <n v="34"/>
    <s v="aaAbru"/>
    <n v="7.48"/>
  </r>
  <r>
    <s v="aa5469"/>
    <x v="9"/>
    <x v="0"/>
    <x v="388"/>
    <x v="0"/>
    <s v="Jack"/>
    <n v="3.4"/>
    <n v="10"/>
    <n v="34"/>
    <s v="aaAbru"/>
    <n v="7.48"/>
  </r>
  <r>
    <s v="aa5470"/>
    <x v="9"/>
    <x v="0"/>
    <x v="388"/>
    <x v="0"/>
    <s v="Jack"/>
    <n v="3.4"/>
    <n v="10"/>
    <n v="34"/>
    <s v="aaAbru"/>
    <n v="7.48"/>
  </r>
  <r>
    <s v="aa5471"/>
    <x v="9"/>
    <x v="0"/>
    <x v="388"/>
    <x v="0"/>
    <s v="Jack"/>
    <n v="3.4"/>
    <n v="10"/>
    <n v="34"/>
    <s v="aaAbru"/>
    <n v="7.48"/>
  </r>
  <r>
    <s v="aa5472"/>
    <x v="9"/>
    <x v="0"/>
    <x v="388"/>
    <x v="0"/>
    <s v="Jack"/>
    <n v="3.4"/>
    <n v="10"/>
    <n v="34"/>
    <s v="aaAbru"/>
    <n v="7.48"/>
  </r>
  <r>
    <s v="aa5473"/>
    <x v="9"/>
    <x v="0"/>
    <x v="388"/>
    <x v="0"/>
    <s v="Jack"/>
    <n v="3.4"/>
    <n v="10"/>
    <n v="34"/>
    <s v="aaAbru"/>
    <n v="7.48"/>
  </r>
  <r>
    <s v="aa5474"/>
    <x v="9"/>
    <x v="0"/>
    <x v="388"/>
    <x v="0"/>
    <s v="Jack"/>
    <n v="3.4"/>
    <n v="10"/>
    <n v="34"/>
    <s v="aaAbru"/>
    <n v="7.48"/>
  </r>
  <r>
    <s v="aa5475"/>
    <x v="9"/>
    <x v="0"/>
    <x v="388"/>
    <x v="0"/>
    <s v="Jack"/>
    <n v="3.4"/>
    <n v="10"/>
    <n v="34"/>
    <s v="aaAbru"/>
    <n v="7.48"/>
  </r>
  <r>
    <s v="aa5476"/>
    <x v="9"/>
    <x v="0"/>
    <x v="388"/>
    <x v="0"/>
    <s v="Jack"/>
    <n v="3.4"/>
    <n v="10"/>
    <n v="34"/>
    <s v="aaAbru"/>
    <n v="7.48"/>
  </r>
  <r>
    <s v="aa5477"/>
    <x v="9"/>
    <x v="0"/>
    <x v="388"/>
    <x v="0"/>
    <s v="Jack"/>
    <n v="3.4"/>
    <n v="10"/>
    <n v="34"/>
    <s v="aaAbru"/>
    <n v="7.48"/>
  </r>
  <r>
    <s v="aa5478"/>
    <x v="9"/>
    <x v="0"/>
    <x v="388"/>
    <x v="0"/>
    <s v="Jack"/>
    <n v="3.4"/>
    <n v="10"/>
    <n v="34"/>
    <s v="aaAbru"/>
    <n v="7.48"/>
  </r>
  <r>
    <s v="aa5479"/>
    <x v="9"/>
    <x v="0"/>
    <x v="388"/>
    <x v="0"/>
    <s v="Jack"/>
    <n v="3.4"/>
    <n v="10"/>
    <n v="34"/>
    <s v="aaAbru"/>
    <n v="7.48"/>
  </r>
  <r>
    <s v="aa5480"/>
    <x v="9"/>
    <x v="0"/>
    <x v="388"/>
    <x v="0"/>
    <s v="Jack"/>
    <n v="3.4"/>
    <n v="10"/>
    <n v="34"/>
    <s v="aaAbru"/>
    <n v="7.48"/>
  </r>
  <r>
    <s v="aa5481"/>
    <x v="9"/>
    <x v="0"/>
    <x v="388"/>
    <x v="0"/>
    <s v="Jack"/>
    <n v="3.4"/>
    <n v="10"/>
    <n v="34"/>
    <s v="aaAbru"/>
    <n v="7.48"/>
  </r>
  <r>
    <s v="aa5482"/>
    <x v="9"/>
    <x v="0"/>
    <x v="388"/>
    <x v="0"/>
    <s v="Jack"/>
    <n v="3.4"/>
    <n v="10"/>
    <n v="34"/>
    <s v="aaAbru"/>
    <n v="7.48"/>
  </r>
  <r>
    <s v="aa5483"/>
    <x v="9"/>
    <x v="0"/>
    <x v="388"/>
    <x v="0"/>
    <s v="Jack"/>
    <n v="3.4"/>
    <n v="10"/>
    <n v="34"/>
    <s v="aaAbru"/>
    <n v="7.48"/>
  </r>
  <r>
    <s v="aa5484"/>
    <x v="9"/>
    <x v="0"/>
    <x v="388"/>
    <x v="0"/>
    <s v="Jack"/>
    <n v="3.4"/>
    <n v="10"/>
    <n v="34"/>
    <s v="aaAbru"/>
    <n v="7.48"/>
  </r>
  <r>
    <s v="aa5485"/>
    <x v="9"/>
    <x v="0"/>
    <x v="388"/>
    <x v="0"/>
    <s v="Jack"/>
    <n v="3.4"/>
    <n v="10"/>
    <n v="34"/>
    <s v="aaAbru"/>
    <n v="7.48"/>
  </r>
  <r>
    <s v="aa5486"/>
    <x v="9"/>
    <x v="0"/>
    <x v="388"/>
    <x v="0"/>
    <s v="Jack"/>
    <n v="3.4"/>
    <n v="10"/>
    <n v="34"/>
    <s v="aaAbru"/>
    <n v="7.48"/>
  </r>
  <r>
    <s v="aa5487"/>
    <x v="9"/>
    <x v="0"/>
    <x v="388"/>
    <x v="0"/>
    <s v="Jack"/>
    <n v="3.4"/>
    <n v="10"/>
    <n v="34"/>
    <s v="aaAbru"/>
    <n v="7.48"/>
  </r>
  <r>
    <s v="aa5488"/>
    <x v="9"/>
    <x v="0"/>
    <x v="388"/>
    <x v="0"/>
    <s v="Jack"/>
    <n v="3.4"/>
    <n v="10"/>
    <n v="34"/>
    <s v="aaAbru"/>
    <n v="7.48"/>
  </r>
  <r>
    <s v="aa5489"/>
    <x v="9"/>
    <x v="0"/>
    <x v="388"/>
    <x v="0"/>
    <s v="Jack"/>
    <n v="3.4"/>
    <n v="10"/>
    <n v="34"/>
    <s v="aaAbru"/>
    <n v="7.48"/>
  </r>
  <r>
    <s v="aa5490"/>
    <x v="9"/>
    <x v="0"/>
    <x v="388"/>
    <x v="0"/>
    <s v="Jack"/>
    <n v="3.4"/>
    <n v="10"/>
    <n v="34"/>
    <s v="aaAbru"/>
    <n v="7.48"/>
  </r>
  <r>
    <s v="aa5491"/>
    <x v="9"/>
    <x v="0"/>
    <x v="388"/>
    <x v="0"/>
    <s v="Jack"/>
    <n v="3.4"/>
    <n v="10"/>
    <n v="34"/>
    <s v="aaAbru"/>
    <n v="7.48"/>
  </r>
  <r>
    <s v="aa5492"/>
    <x v="9"/>
    <x v="0"/>
    <x v="388"/>
    <x v="0"/>
    <s v="Jack"/>
    <n v="3.4"/>
    <n v="10"/>
    <n v="34"/>
    <s v="aaAbru"/>
    <n v="7.48"/>
  </r>
  <r>
    <s v="aa5493"/>
    <x v="9"/>
    <x v="0"/>
    <x v="388"/>
    <x v="0"/>
    <s v="Jack"/>
    <n v="3.4"/>
    <n v="10"/>
    <n v="34"/>
    <s v="aaAbru"/>
    <n v="7.48"/>
  </r>
  <r>
    <s v="aa5494"/>
    <x v="9"/>
    <x v="0"/>
    <x v="388"/>
    <x v="0"/>
    <s v="Jack"/>
    <n v="3.4"/>
    <n v="10"/>
    <n v="34"/>
    <s v="aaAbru"/>
    <n v="7.48"/>
  </r>
  <r>
    <s v="aa5495"/>
    <x v="9"/>
    <x v="0"/>
    <x v="388"/>
    <x v="0"/>
    <s v="Jack"/>
    <n v="3.4"/>
    <n v="10"/>
    <n v="34"/>
    <s v="aaAbru"/>
    <n v="7.48"/>
  </r>
  <r>
    <s v="aa5496"/>
    <x v="9"/>
    <x v="0"/>
    <x v="388"/>
    <x v="0"/>
    <s v="Jack"/>
    <n v="3.4"/>
    <n v="10"/>
    <n v="34"/>
    <s v="aaAbru"/>
    <n v="7.48"/>
  </r>
  <r>
    <s v="aa5497"/>
    <x v="9"/>
    <x v="0"/>
    <x v="388"/>
    <x v="0"/>
    <s v="Jack"/>
    <n v="3.4"/>
    <n v="10"/>
    <n v="34"/>
    <s v="aaAbru"/>
    <n v="7.48"/>
  </r>
  <r>
    <s v="aa5498"/>
    <x v="9"/>
    <x v="0"/>
    <x v="388"/>
    <x v="0"/>
    <s v="Jack"/>
    <n v="3.4"/>
    <n v="10"/>
    <n v="34"/>
    <s v="aaAbru"/>
    <n v="7.48"/>
  </r>
  <r>
    <s v="aa5499"/>
    <x v="9"/>
    <x v="0"/>
    <x v="388"/>
    <x v="0"/>
    <s v="Jack"/>
    <n v="3.4"/>
    <n v="10"/>
    <n v="34"/>
    <s v="aaAbru"/>
    <n v="7.48"/>
  </r>
  <r>
    <s v="aa5500"/>
    <x v="9"/>
    <x v="0"/>
    <x v="388"/>
    <x v="0"/>
    <s v="Jack"/>
    <n v="3.4"/>
    <n v="10"/>
    <n v="34"/>
    <s v="aaAbru"/>
    <n v="7.48"/>
  </r>
  <r>
    <s v="aa5501"/>
    <x v="9"/>
    <x v="0"/>
    <x v="388"/>
    <x v="0"/>
    <s v="Jack"/>
    <n v="3.4"/>
    <n v="10"/>
    <n v="34"/>
    <s v="aaAbru"/>
    <n v="7.48"/>
  </r>
  <r>
    <s v="aa5502"/>
    <x v="9"/>
    <x v="0"/>
    <x v="388"/>
    <x v="0"/>
    <s v="Jack"/>
    <n v="3.4"/>
    <n v="10"/>
    <n v="34"/>
    <s v="aaAbru"/>
    <n v="7.48"/>
  </r>
  <r>
    <s v="aa5503"/>
    <x v="9"/>
    <x v="0"/>
    <x v="388"/>
    <x v="0"/>
    <s v="Jack"/>
    <n v="3.4"/>
    <n v="10"/>
    <n v="34"/>
    <s v="aaAbru"/>
    <n v="7.48"/>
  </r>
  <r>
    <s v="aa5504"/>
    <x v="9"/>
    <x v="0"/>
    <x v="388"/>
    <x v="0"/>
    <s v="Jack"/>
    <n v="3.4"/>
    <n v="10"/>
    <n v="34"/>
    <s v="aaAbru"/>
    <n v="7.48"/>
  </r>
  <r>
    <s v="aa5505"/>
    <x v="9"/>
    <x v="0"/>
    <x v="388"/>
    <x v="0"/>
    <s v="Jack"/>
    <n v="3.4"/>
    <n v="10"/>
    <n v="34"/>
    <s v="aaAbru"/>
    <n v="7.48"/>
  </r>
  <r>
    <s v="aa5506"/>
    <x v="9"/>
    <x v="0"/>
    <x v="388"/>
    <x v="0"/>
    <s v="Jack"/>
    <n v="3.4"/>
    <n v="10"/>
    <n v="34"/>
    <s v="aaAbru"/>
    <n v="7.48"/>
  </r>
  <r>
    <s v="aa5507"/>
    <x v="9"/>
    <x v="0"/>
    <x v="388"/>
    <x v="0"/>
    <s v="Jack"/>
    <n v="3.4"/>
    <n v="10"/>
    <n v="34"/>
    <s v="aaAbru"/>
    <n v="7.48"/>
  </r>
  <r>
    <s v="aa5508"/>
    <x v="9"/>
    <x v="0"/>
    <x v="388"/>
    <x v="0"/>
    <s v="Jack"/>
    <n v="3.4"/>
    <n v="10"/>
    <n v="34"/>
    <s v="aaAbru"/>
    <n v="7.48"/>
  </r>
  <r>
    <s v="aa5509"/>
    <x v="9"/>
    <x v="0"/>
    <x v="388"/>
    <x v="0"/>
    <s v="Jack"/>
    <n v="3.4"/>
    <n v="10"/>
    <n v="34"/>
    <s v="aaAbru"/>
    <n v="7.48"/>
  </r>
  <r>
    <s v="aa5510"/>
    <x v="9"/>
    <x v="0"/>
    <x v="388"/>
    <x v="0"/>
    <s v="Jack"/>
    <n v="3.4"/>
    <n v="10"/>
    <n v="34"/>
    <s v="aaAbru"/>
    <n v="7.48"/>
  </r>
  <r>
    <s v="aa5511"/>
    <x v="9"/>
    <x v="0"/>
    <x v="388"/>
    <x v="0"/>
    <s v="Jack"/>
    <n v="3.4"/>
    <n v="10"/>
    <n v="34"/>
    <s v="aaAbru"/>
    <n v="7.48"/>
  </r>
  <r>
    <s v="aa5512"/>
    <x v="9"/>
    <x v="0"/>
    <x v="388"/>
    <x v="0"/>
    <s v="Jack"/>
    <n v="3.4"/>
    <n v="10"/>
    <n v="34"/>
    <s v="aaAbru"/>
    <n v="7.48"/>
  </r>
  <r>
    <s v="aa5513"/>
    <x v="9"/>
    <x v="0"/>
    <x v="388"/>
    <x v="0"/>
    <s v="Jack"/>
    <n v="3.4"/>
    <n v="10"/>
    <n v="34"/>
    <s v="aaAbru"/>
    <n v="7.48"/>
  </r>
  <r>
    <s v="aa5514"/>
    <x v="9"/>
    <x v="0"/>
    <x v="388"/>
    <x v="0"/>
    <s v="Jack"/>
    <n v="3.4"/>
    <n v="10"/>
    <n v="34"/>
    <s v="aaAbru"/>
    <n v="7.48"/>
  </r>
  <r>
    <s v="aa5515"/>
    <x v="9"/>
    <x v="0"/>
    <x v="388"/>
    <x v="0"/>
    <s v="Jack"/>
    <n v="3.4"/>
    <n v="10"/>
    <n v="34"/>
    <s v="aaAbru"/>
    <n v="7.48"/>
  </r>
  <r>
    <s v="aa5516"/>
    <x v="9"/>
    <x v="0"/>
    <x v="388"/>
    <x v="0"/>
    <s v="Jack"/>
    <n v="3.4"/>
    <n v="10"/>
    <n v="34"/>
    <s v="aaAbru"/>
    <n v="7.48"/>
  </r>
  <r>
    <s v="aa5517"/>
    <x v="9"/>
    <x v="0"/>
    <x v="388"/>
    <x v="0"/>
    <s v="Jack"/>
    <n v="3.4"/>
    <n v="10"/>
    <n v="34"/>
    <s v="aaAbru"/>
    <n v="7.48"/>
  </r>
  <r>
    <s v="aa5518"/>
    <x v="9"/>
    <x v="0"/>
    <x v="388"/>
    <x v="0"/>
    <s v="Jack"/>
    <n v="3.4"/>
    <n v="10"/>
    <n v="34"/>
    <s v="aaAbru"/>
    <n v="7.48"/>
  </r>
  <r>
    <s v="aa5519"/>
    <x v="9"/>
    <x v="0"/>
    <x v="388"/>
    <x v="0"/>
    <s v="Jack"/>
    <n v="3.4"/>
    <n v="10"/>
    <n v="34"/>
    <s v="aaAbru"/>
    <n v="7.48"/>
  </r>
  <r>
    <s v="aa5520"/>
    <x v="9"/>
    <x v="0"/>
    <x v="388"/>
    <x v="0"/>
    <s v="Jack"/>
    <n v="3.4"/>
    <n v="10"/>
    <n v="34"/>
    <s v="aaAbru"/>
    <n v="7.48"/>
  </r>
  <r>
    <s v="aa5521"/>
    <x v="9"/>
    <x v="0"/>
    <x v="388"/>
    <x v="0"/>
    <s v="Jack"/>
    <n v="3.4"/>
    <n v="10"/>
    <n v="34"/>
    <s v="aaAbru"/>
    <n v="7.48"/>
  </r>
  <r>
    <s v="aa5522"/>
    <x v="9"/>
    <x v="0"/>
    <x v="388"/>
    <x v="0"/>
    <s v="Jack"/>
    <n v="3.4"/>
    <n v="10"/>
    <n v="34"/>
    <s v="aaAbru"/>
    <n v="7.48"/>
  </r>
  <r>
    <s v="aa5523"/>
    <x v="9"/>
    <x v="0"/>
    <x v="388"/>
    <x v="0"/>
    <s v="Jack"/>
    <n v="3.4"/>
    <n v="10"/>
    <n v="34"/>
    <s v="aaAbru"/>
    <n v="7.48"/>
  </r>
  <r>
    <s v="aa5524"/>
    <x v="9"/>
    <x v="0"/>
    <x v="388"/>
    <x v="0"/>
    <s v="Jack"/>
    <n v="3.4"/>
    <n v="10"/>
    <n v="34"/>
    <s v="aaAbru"/>
    <n v="7.48"/>
  </r>
  <r>
    <s v="aa5525"/>
    <x v="9"/>
    <x v="0"/>
    <x v="388"/>
    <x v="0"/>
    <s v="Jack"/>
    <n v="3.4"/>
    <n v="10"/>
    <n v="34"/>
    <s v="aaAbru"/>
    <n v="7.48"/>
  </r>
  <r>
    <s v="aa5526"/>
    <x v="9"/>
    <x v="0"/>
    <x v="388"/>
    <x v="0"/>
    <s v="Jack"/>
    <n v="3.4"/>
    <n v="10"/>
    <n v="34"/>
    <s v="aaAbru"/>
    <n v="7.48"/>
  </r>
  <r>
    <s v="aa5527"/>
    <x v="9"/>
    <x v="0"/>
    <x v="388"/>
    <x v="0"/>
    <s v="Jack"/>
    <n v="3.4"/>
    <n v="10"/>
    <n v="34"/>
    <s v="aaAbru"/>
    <n v="7.48"/>
  </r>
  <r>
    <s v="aa5528"/>
    <x v="9"/>
    <x v="0"/>
    <x v="388"/>
    <x v="0"/>
    <s v="Jack"/>
    <n v="3.4"/>
    <n v="10"/>
    <n v="34"/>
    <s v="aaAbru"/>
    <n v="7.48"/>
  </r>
  <r>
    <s v="aa5529"/>
    <x v="9"/>
    <x v="0"/>
    <x v="388"/>
    <x v="0"/>
    <s v="Jack"/>
    <n v="3.4"/>
    <n v="10"/>
    <n v="34"/>
    <s v="aaAbru"/>
    <n v="7.48"/>
  </r>
  <r>
    <s v="aa5530"/>
    <x v="9"/>
    <x v="0"/>
    <x v="388"/>
    <x v="0"/>
    <s v="Jack"/>
    <n v="3.4"/>
    <n v="10"/>
    <n v="34"/>
    <s v="aaAbru"/>
    <n v="7.48"/>
  </r>
  <r>
    <s v="aa5531"/>
    <x v="9"/>
    <x v="0"/>
    <x v="388"/>
    <x v="0"/>
    <s v="Jack"/>
    <n v="3.4"/>
    <n v="10"/>
    <n v="34"/>
    <s v="aaAbru"/>
    <n v="7.48"/>
  </r>
  <r>
    <s v="aa5532"/>
    <x v="9"/>
    <x v="0"/>
    <x v="388"/>
    <x v="0"/>
    <s v="Jack"/>
    <n v="3.4"/>
    <n v="10"/>
    <n v="34"/>
    <s v="aaAbru"/>
    <n v="7.48"/>
  </r>
  <r>
    <s v="aa5533"/>
    <x v="9"/>
    <x v="0"/>
    <x v="388"/>
    <x v="0"/>
    <s v="Jack"/>
    <n v="3.4"/>
    <n v="10"/>
    <n v="34"/>
    <s v="aaAbru"/>
    <n v="7.48"/>
  </r>
  <r>
    <s v="aa5534"/>
    <x v="9"/>
    <x v="0"/>
    <x v="388"/>
    <x v="0"/>
    <s v="Jack"/>
    <n v="3.4"/>
    <n v="10"/>
    <n v="34"/>
    <s v="aaAbru"/>
    <n v="7.48"/>
  </r>
  <r>
    <s v="aa5535"/>
    <x v="9"/>
    <x v="0"/>
    <x v="388"/>
    <x v="0"/>
    <s v="Jack"/>
    <n v="3.4"/>
    <n v="10"/>
    <n v="34"/>
    <s v="aaAbru"/>
    <n v="7.48"/>
  </r>
  <r>
    <s v="aa5536"/>
    <x v="9"/>
    <x v="0"/>
    <x v="388"/>
    <x v="0"/>
    <s v="Jack"/>
    <n v="3.4"/>
    <n v="10"/>
    <n v="34"/>
    <s v="aaAbru"/>
    <n v="7.48"/>
  </r>
  <r>
    <s v="aa5537"/>
    <x v="9"/>
    <x v="0"/>
    <x v="388"/>
    <x v="0"/>
    <s v="Jack"/>
    <n v="3.4"/>
    <n v="10"/>
    <n v="34"/>
    <s v="aaAbru"/>
    <n v="7.48"/>
  </r>
  <r>
    <s v="aa5538"/>
    <x v="9"/>
    <x v="0"/>
    <x v="388"/>
    <x v="0"/>
    <s v="Jack"/>
    <n v="3.4"/>
    <n v="10"/>
    <n v="34"/>
    <s v="aaAbru"/>
    <n v="7.48"/>
  </r>
  <r>
    <s v="aa5539"/>
    <x v="9"/>
    <x v="0"/>
    <x v="388"/>
    <x v="0"/>
    <s v="Jack"/>
    <n v="3.4"/>
    <n v="10"/>
    <n v="34"/>
    <s v="aaAbru"/>
    <n v="7.48"/>
  </r>
  <r>
    <s v="aa5540"/>
    <x v="9"/>
    <x v="0"/>
    <x v="388"/>
    <x v="0"/>
    <s v="Jack"/>
    <n v="3.4"/>
    <n v="10"/>
    <n v="34"/>
    <s v="aaAbru"/>
    <n v="7.48"/>
  </r>
  <r>
    <s v="aa5541"/>
    <x v="9"/>
    <x v="0"/>
    <x v="388"/>
    <x v="0"/>
    <s v="Jack"/>
    <n v="3.4"/>
    <n v="10"/>
    <n v="34"/>
    <s v="aaAbru"/>
    <n v="7.48"/>
  </r>
  <r>
    <s v="aa5542"/>
    <x v="9"/>
    <x v="0"/>
    <x v="388"/>
    <x v="0"/>
    <s v="Jack"/>
    <n v="3.4"/>
    <n v="10"/>
    <n v="34"/>
    <s v="aaAbru"/>
    <n v="7.48"/>
  </r>
  <r>
    <s v="aa5543"/>
    <x v="9"/>
    <x v="0"/>
    <x v="388"/>
    <x v="0"/>
    <s v="Jack"/>
    <n v="3.4"/>
    <n v="10"/>
    <n v="34"/>
    <s v="aaAbru"/>
    <n v="7.48"/>
  </r>
  <r>
    <s v="aa5544"/>
    <x v="9"/>
    <x v="0"/>
    <x v="388"/>
    <x v="0"/>
    <s v="Jack"/>
    <n v="3.4"/>
    <n v="10"/>
    <n v="34"/>
    <s v="aaAbru"/>
    <n v="7.48"/>
  </r>
  <r>
    <s v="aa5545"/>
    <x v="9"/>
    <x v="0"/>
    <x v="388"/>
    <x v="0"/>
    <s v="Jack"/>
    <n v="3.4"/>
    <n v="10"/>
    <n v="34"/>
    <s v="aaAbru"/>
    <n v="7.48"/>
  </r>
  <r>
    <s v="aa5546"/>
    <x v="9"/>
    <x v="0"/>
    <x v="388"/>
    <x v="0"/>
    <s v="Jack"/>
    <n v="3.4"/>
    <n v="10"/>
    <n v="34"/>
    <s v="aaAbru"/>
    <n v="7.48"/>
  </r>
  <r>
    <s v="aa5547"/>
    <x v="9"/>
    <x v="0"/>
    <x v="388"/>
    <x v="0"/>
    <s v="Jack"/>
    <n v="3.4"/>
    <n v="10"/>
    <n v="34"/>
    <s v="aaAbru"/>
    <n v="7.48"/>
  </r>
  <r>
    <s v="aa5548"/>
    <x v="9"/>
    <x v="0"/>
    <x v="388"/>
    <x v="0"/>
    <s v="Jack"/>
    <n v="3.4"/>
    <n v="10"/>
    <n v="34"/>
    <s v="aaAbru"/>
    <n v="7.48"/>
  </r>
  <r>
    <s v="aa5549"/>
    <x v="9"/>
    <x v="0"/>
    <x v="388"/>
    <x v="0"/>
    <s v="Jack"/>
    <n v="3.4"/>
    <n v="10"/>
    <n v="34"/>
    <s v="aaAbru"/>
    <n v="7.48"/>
  </r>
  <r>
    <s v="aa5550"/>
    <x v="9"/>
    <x v="0"/>
    <x v="388"/>
    <x v="0"/>
    <s v="Jack"/>
    <n v="3.4"/>
    <n v="10"/>
    <n v="34"/>
    <s v="aaAbru"/>
    <n v="7.48"/>
  </r>
  <r>
    <s v="aa5551"/>
    <x v="9"/>
    <x v="0"/>
    <x v="388"/>
    <x v="0"/>
    <s v="Jack"/>
    <n v="3.4"/>
    <n v="10"/>
    <n v="34"/>
    <s v="aaAbru"/>
    <n v="7.48"/>
  </r>
  <r>
    <s v="aa5552"/>
    <x v="9"/>
    <x v="0"/>
    <x v="388"/>
    <x v="0"/>
    <s v="Jack"/>
    <n v="3.4"/>
    <n v="10"/>
    <n v="34"/>
    <s v="aaAbru"/>
    <n v="7.48"/>
  </r>
  <r>
    <s v="aa5553"/>
    <x v="9"/>
    <x v="0"/>
    <x v="388"/>
    <x v="0"/>
    <s v="Jack"/>
    <n v="3.4"/>
    <n v="10"/>
    <n v="34"/>
    <s v="aaAbru"/>
    <n v="7.48"/>
  </r>
  <r>
    <s v="aa5554"/>
    <x v="9"/>
    <x v="0"/>
    <x v="388"/>
    <x v="0"/>
    <s v="Jack"/>
    <n v="3.4"/>
    <n v="10"/>
    <n v="34"/>
    <s v="aaAbru"/>
    <n v="7.48"/>
  </r>
  <r>
    <s v="aa5555"/>
    <x v="9"/>
    <x v="0"/>
    <x v="388"/>
    <x v="0"/>
    <s v="Jack"/>
    <n v="3.4"/>
    <n v="10"/>
    <n v="34"/>
    <s v="aaAbru"/>
    <n v="7.48"/>
  </r>
  <r>
    <s v="aa5556"/>
    <x v="9"/>
    <x v="0"/>
    <x v="388"/>
    <x v="0"/>
    <s v="Jack"/>
    <n v="3.4"/>
    <n v="10"/>
    <n v="34"/>
    <s v="aaAbru"/>
    <n v="7.48"/>
  </r>
  <r>
    <s v="aa5557"/>
    <x v="9"/>
    <x v="0"/>
    <x v="388"/>
    <x v="0"/>
    <s v="Jack"/>
    <n v="3.4"/>
    <n v="10"/>
    <n v="34"/>
    <s v="aaAbru"/>
    <n v="7.48"/>
  </r>
  <r>
    <s v="aa5558"/>
    <x v="9"/>
    <x v="0"/>
    <x v="388"/>
    <x v="0"/>
    <s v="Jack"/>
    <n v="3.4"/>
    <n v="10"/>
    <n v="34"/>
    <s v="aaAbru"/>
    <n v="7.48"/>
  </r>
  <r>
    <s v="aa5559"/>
    <x v="9"/>
    <x v="0"/>
    <x v="388"/>
    <x v="0"/>
    <s v="Jack"/>
    <n v="3.4"/>
    <n v="10"/>
    <n v="34"/>
    <s v="aaAbru"/>
    <n v="7.48"/>
  </r>
  <r>
    <s v="aa5560"/>
    <x v="9"/>
    <x v="0"/>
    <x v="388"/>
    <x v="0"/>
    <s v="Jack"/>
    <n v="3.4"/>
    <n v="10"/>
    <n v="34"/>
    <s v="aaAbru"/>
    <n v="7.48"/>
  </r>
  <r>
    <s v="aa5561"/>
    <x v="9"/>
    <x v="0"/>
    <x v="388"/>
    <x v="0"/>
    <s v="Jack"/>
    <n v="3.4"/>
    <n v="10"/>
    <n v="34"/>
    <s v="aaAbru"/>
    <n v="7.48"/>
  </r>
  <r>
    <s v="aa5562"/>
    <x v="9"/>
    <x v="0"/>
    <x v="388"/>
    <x v="0"/>
    <s v="Jack"/>
    <n v="3.4"/>
    <n v="10"/>
    <n v="34"/>
    <s v="aaAbru"/>
    <n v="7.48"/>
  </r>
  <r>
    <s v="aa5563"/>
    <x v="9"/>
    <x v="0"/>
    <x v="388"/>
    <x v="0"/>
    <s v="Jack"/>
    <n v="3.4"/>
    <n v="10"/>
    <n v="34"/>
    <s v="aaAbru"/>
    <n v="7.48"/>
  </r>
  <r>
    <s v="aa5564"/>
    <x v="9"/>
    <x v="0"/>
    <x v="388"/>
    <x v="0"/>
    <s v="Jack"/>
    <n v="3.4"/>
    <n v="10"/>
    <n v="34"/>
    <s v="aaAbru"/>
    <n v="7.48"/>
  </r>
  <r>
    <s v="aa5565"/>
    <x v="9"/>
    <x v="0"/>
    <x v="388"/>
    <x v="0"/>
    <s v="Jack"/>
    <n v="3.4"/>
    <n v="10"/>
    <n v="34"/>
    <s v="aaAbru"/>
    <n v="7.48"/>
  </r>
  <r>
    <s v="aa5566"/>
    <x v="9"/>
    <x v="0"/>
    <x v="388"/>
    <x v="0"/>
    <s v="Jack"/>
    <n v="3.4"/>
    <n v="10"/>
    <n v="34"/>
    <s v="aaAbru"/>
    <n v="7.48"/>
  </r>
  <r>
    <s v="aa5567"/>
    <x v="9"/>
    <x v="0"/>
    <x v="388"/>
    <x v="0"/>
    <s v="Jack"/>
    <n v="3.4"/>
    <n v="10"/>
    <n v="34"/>
    <s v="aaAbru"/>
    <n v="7.48"/>
  </r>
  <r>
    <s v="aa5568"/>
    <x v="9"/>
    <x v="0"/>
    <x v="388"/>
    <x v="0"/>
    <s v="Jack"/>
    <n v="3.4"/>
    <n v="10"/>
    <n v="34"/>
    <s v="aaAbru"/>
    <n v="7.48"/>
  </r>
  <r>
    <s v="aa5569"/>
    <x v="9"/>
    <x v="0"/>
    <x v="388"/>
    <x v="0"/>
    <s v="Jack"/>
    <n v="3.4"/>
    <n v="10"/>
    <n v="34"/>
    <s v="aaAbru"/>
    <n v="7.48"/>
  </r>
  <r>
    <s v="aa5570"/>
    <x v="9"/>
    <x v="0"/>
    <x v="388"/>
    <x v="0"/>
    <s v="Jack"/>
    <n v="3.4"/>
    <n v="10"/>
    <n v="34"/>
    <s v="aaAbru"/>
    <n v="7.48"/>
  </r>
  <r>
    <s v="aa5571"/>
    <x v="9"/>
    <x v="0"/>
    <x v="388"/>
    <x v="0"/>
    <s v="Jack"/>
    <n v="3.4"/>
    <n v="10"/>
    <n v="34"/>
    <s v="aaAbru"/>
    <n v="7.48"/>
  </r>
  <r>
    <s v="aa5572"/>
    <x v="9"/>
    <x v="0"/>
    <x v="388"/>
    <x v="0"/>
    <s v="Jack"/>
    <n v="3.4"/>
    <n v="10"/>
    <n v="34"/>
    <s v="aaAbru"/>
    <n v="7.48"/>
  </r>
  <r>
    <s v="aa5573"/>
    <x v="9"/>
    <x v="0"/>
    <x v="388"/>
    <x v="0"/>
    <s v="Jack"/>
    <n v="3.4"/>
    <n v="10"/>
    <n v="34"/>
    <s v="aaAbru"/>
    <n v="7.48"/>
  </r>
  <r>
    <s v="aa5574"/>
    <x v="9"/>
    <x v="0"/>
    <x v="388"/>
    <x v="0"/>
    <s v="Jack"/>
    <n v="3.4"/>
    <n v="10"/>
    <n v="34"/>
    <s v="aaAbru"/>
    <n v="7.48"/>
  </r>
  <r>
    <s v="aa5575"/>
    <x v="9"/>
    <x v="0"/>
    <x v="388"/>
    <x v="0"/>
    <s v="Jack"/>
    <n v="3.4"/>
    <n v="10"/>
    <n v="34"/>
    <s v="aaAbru"/>
    <n v="7.48"/>
  </r>
  <r>
    <s v="aa5576"/>
    <x v="9"/>
    <x v="0"/>
    <x v="388"/>
    <x v="0"/>
    <s v="Jack"/>
    <n v="3.4"/>
    <n v="10"/>
    <n v="34"/>
    <s v="aaAbru"/>
    <n v="7.48"/>
  </r>
  <r>
    <s v="aa5577"/>
    <x v="9"/>
    <x v="0"/>
    <x v="388"/>
    <x v="0"/>
    <s v="Jack"/>
    <n v="3.4"/>
    <n v="10"/>
    <n v="34"/>
    <s v="aaAbru"/>
    <n v="7.48"/>
  </r>
  <r>
    <s v="aa5578"/>
    <x v="9"/>
    <x v="0"/>
    <x v="388"/>
    <x v="0"/>
    <s v="Jack"/>
    <n v="3.4"/>
    <n v="10"/>
    <n v="34"/>
    <s v="aaAbru"/>
    <n v="7.48"/>
  </r>
  <r>
    <s v="aa5579"/>
    <x v="9"/>
    <x v="0"/>
    <x v="388"/>
    <x v="0"/>
    <s v="Jack"/>
    <n v="3.4"/>
    <n v="10"/>
    <n v="34"/>
    <s v="aaAbru"/>
    <n v="7.48"/>
  </r>
  <r>
    <s v="aa5580"/>
    <x v="9"/>
    <x v="0"/>
    <x v="388"/>
    <x v="0"/>
    <s v="Jack"/>
    <n v="3.4"/>
    <n v="10"/>
    <n v="34"/>
    <s v="aaAbru"/>
    <n v="7.48"/>
  </r>
  <r>
    <s v="aa5581"/>
    <x v="9"/>
    <x v="0"/>
    <x v="388"/>
    <x v="0"/>
    <s v="Jack"/>
    <n v="3.4"/>
    <n v="10"/>
    <n v="34"/>
    <s v="aaAbru"/>
    <n v="7.48"/>
  </r>
  <r>
    <s v="aa5582"/>
    <x v="9"/>
    <x v="0"/>
    <x v="388"/>
    <x v="0"/>
    <s v="Jack"/>
    <n v="3.4"/>
    <n v="10"/>
    <n v="34"/>
    <s v="aaAbru"/>
    <n v="7.48"/>
  </r>
  <r>
    <s v="aa5583"/>
    <x v="9"/>
    <x v="0"/>
    <x v="388"/>
    <x v="0"/>
    <s v="Jack"/>
    <n v="3.4"/>
    <n v="10"/>
    <n v="34"/>
    <s v="aaAbru"/>
    <n v="7.48"/>
  </r>
  <r>
    <s v="aa5584"/>
    <x v="9"/>
    <x v="0"/>
    <x v="388"/>
    <x v="0"/>
    <s v="Jack"/>
    <n v="3.4"/>
    <n v="10"/>
    <n v="34"/>
    <s v="aaAbru"/>
    <n v="7.48"/>
  </r>
  <r>
    <s v="aa5585"/>
    <x v="9"/>
    <x v="0"/>
    <x v="388"/>
    <x v="0"/>
    <s v="Jack"/>
    <n v="3.4"/>
    <n v="10"/>
    <n v="34"/>
    <s v="aaAbru"/>
    <n v="7.48"/>
  </r>
  <r>
    <s v="aa5586"/>
    <x v="9"/>
    <x v="0"/>
    <x v="388"/>
    <x v="0"/>
    <s v="Jack"/>
    <n v="3.4"/>
    <n v="10"/>
    <n v="34"/>
    <s v="aaAbru"/>
    <n v="7.48"/>
  </r>
  <r>
    <s v="aa5587"/>
    <x v="9"/>
    <x v="0"/>
    <x v="388"/>
    <x v="0"/>
    <s v="Jack"/>
    <n v="3.4"/>
    <n v="10"/>
    <n v="34"/>
    <s v="aaAbru"/>
    <n v="7.48"/>
  </r>
  <r>
    <s v="aa5588"/>
    <x v="9"/>
    <x v="0"/>
    <x v="388"/>
    <x v="0"/>
    <s v="Jack"/>
    <n v="3.4"/>
    <n v="10"/>
    <n v="34"/>
    <s v="aaAbru"/>
    <n v="7.48"/>
  </r>
  <r>
    <s v="aa5589"/>
    <x v="9"/>
    <x v="0"/>
    <x v="388"/>
    <x v="0"/>
    <s v="Jack"/>
    <n v="3.4"/>
    <n v="10"/>
    <n v="34"/>
    <s v="aaAbru"/>
    <n v="7.48"/>
  </r>
  <r>
    <s v="aa5590"/>
    <x v="9"/>
    <x v="0"/>
    <x v="388"/>
    <x v="0"/>
    <s v="Jack"/>
    <n v="3.4"/>
    <n v="10"/>
    <n v="34"/>
    <s v="aaAbru"/>
    <n v="7.48"/>
  </r>
  <r>
    <s v="aa5591"/>
    <x v="9"/>
    <x v="0"/>
    <x v="388"/>
    <x v="0"/>
    <s v="Jack"/>
    <n v="3.4"/>
    <n v="10"/>
    <n v="34"/>
    <s v="aaAbru"/>
    <n v="7.48"/>
  </r>
  <r>
    <s v="aa5592"/>
    <x v="9"/>
    <x v="0"/>
    <x v="388"/>
    <x v="0"/>
    <s v="Jack"/>
    <n v="3.4"/>
    <n v="10"/>
    <n v="34"/>
    <s v="aaAbru"/>
    <n v="7.48"/>
  </r>
  <r>
    <s v="aa5593"/>
    <x v="9"/>
    <x v="0"/>
    <x v="388"/>
    <x v="0"/>
    <s v="Jack"/>
    <n v="3.4"/>
    <n v="10"/>
    <n v="34"/>
    <s v="aaAbru"/>
    <n v="7.48"/>
  </r>
  <r>
    <s v="aa5594"/>
    <x v="9"/>
    <x v="0"/>
    <x v="388"/>
    <x v="0"/>
    <s v="Jack"/>
    <n v="3.4"/>
    <n v="10"/>
    <n v="34"/>
    <s v="aaAbru"/>
    <n v="7.48"/>
  </r>
  <r>
    <s v="aa5595"/>
    <x v="9"/>
    <x v="0"/>
    <x v="388"/>
    <x v="0"/>
    <s v="Jack"/>
    <n v="3.4"/>
    <n v="10"/>
    <n v="34"/>
    <s v="aaAbru"/>
    <n v="7.48"/>
  </r>
  <r>
    <s v="aa5596"/>
    <x v="9"/>
    <x v="0"/>
    <x v="388"/>
    <x v="0"/>
    <s v="Jack"/>
    <n v="3.4"/>
    <n v="10"/>
    <n v="34"/>
    <s v="aaAbru"/>
    <n v="7.48"/>
  </r>
  <r>
    <s v="aa5597"/>
    <x v="9"/>
    <x v="0"/>
    <x v="388"/>
    <x v="0"/>
    <s v="Jack"/>
    <n v="3.4"/>
    <n v="10"/>
    <n v="34"/>
    <s v="aaAbru"/>
    <n v="7.48"/>
  </r>
  <r>
    <s v="aa5598"/>
    <x v="9"/>
    <x v="0"/>
    <x v="388"/>
    <x v="0"/>
    <s v="Jack"/>
    <n v="3.4"/>
    <n v="10"/>
    <n v="34"/>
    <s v="aaAbru"/>
    <n v="7.48"/>
  </r>
  <r>
    <s v="aa5599"/>
    <x v="9"/>
    <x v="0"/>
    <x v="388"/>
    <x v="0"/>
    <s v="Jack"/>
    <n v="3.4"/>
    <n v="10"/>
    <n v="34"/>
    <s v="aaAbru"/>
    <n v="7.48"/>
  </r>
  <r>
    <s v="aa5600"/>
    <x v="9"/>
    <x v="0"/>
    <x v="388"/>
    <x v="0"/>
    <s v="Jack"/>
    <n v="3.4"/>
    <n v="10"/>
    <n v="34"/>
    <s v="aaAbru"/>
    <n v="7.48"/>
  </r>
  <r>
    <s v="aa5601"/>
    <x v="9"/>
    <x v="0"/>
    <x v="388"/>
    <x v="0"/>
    <s v="Jack"/>
    <n v="3.4"/>
    <n v="10"/>
    <n v="34"/>
    <s v="aaAbru"/>
    <n v="7.48"/>
  </r>
  <r>
    <s v="aa5602"/>
    <x v="9"/>
    <x v="0"/>
    <x v="388"/>
    <x v="0"/>
    <s v="Jack"/>
    <n v="3.4"/>
    <n v="10"/>
    <n v="34"/>
    <s v="aaAbru"/>
    <n v="7.48"/>
  </r>
  <r>
    <s v="aa5603"/>
    <x v="9"/>
    <x v="0"/>
    <x v="388"/>
    <x v="0"/>
    <s v="Jack"/>
    <n v="3.4"/>
    <n v="10"/>
    <n v="34"/>
    <s v="aaAbru"/>
    <n v="7.48"/>
  </r>
  <r>
    <s v="aa5604"/>
    <x v="9"/>
    <x v="0"/>
    <x v="388"/>
    <x v="0"/>
    <s v="Jack"/>
    <n v="3.4"/>
    <n v="10"/>
    <n v="34"/>
    <s v="aaAbru"/>
    <n v="7.48"/>
  </r>
  <r>
    <s v="aa5605"/>
    <x v="9"/>
    <x v="0"/>
    <x v="388"/>
    <x v="0"/>
    <s v="Jack"/>
    <n v="3.4"/>
    <n v="10"/>
    <n v="34"/>
    <s v="aaAbru"/>
    <n v="7.48"/>
  </r>
  <r>
    <s v="aa5606"/>
    <x v="9"/>
    <x v="0"/>
    <x v="388"/>
    <x v="0"/>
    <s v="Jack"/>
    <n v="3.4"/>
    <n v="10"/>
    <n v="34"/>
    <s v="aaAbru"/>
    <n v="7.48"/>
  </r>
  <r>
    <s v="aa5607"/>
    <x v="9"/>
    <x v="0"/>
    <x v="388"/>
    <x v="0"/>
    <s v="Jack"/>
    <n v="3.4"/>
    <n v="10"/>
    <n v="34"/>
    <s v="aaAbru"/>
    <n v="7.48"/>
  </r>
  <r>
    <s v="aa5608"/>
    <x v="9"/>
    <x v="0"/>
    <x v="388"/>
    <x v="0"/>
    <s v="Jack"/>
    <n v="3.4"/>
    <n v="10"/>
    <n v="34"/>
    <s v="aaAbru"/>
    <n v="7.48"/>
  </r>
  <r>
    <s v="aa5609"/>
    <x v="9"/>
    <x v="0"/>
    <x v="388"/>
    <x v="0"/>
    <s v="Jack"/>
    <n v="3.4"/>
    <n v="10"/>
    <n v="34"/>
    <s v="aaAbru"/>
    <n v="7.48"/>
  </r>
  <r>
    <s v="aa5610"/>
    <x v="9"/>
    <x v="0"/>
    <x v="388"/>
    <x v="0"/>
    <s v="Jack"/>
    <n v="3.4"/>
    <n v="10"/>
    <n v="34"/>
    <s v="aaAbru"/>
    <n v="7.48"/>
  </r>
  <r>
    <s v="aa5611"/>
    <x v="9"/>
    <x v="0"/>
    <x v="388"/>
    <x v="0"/>
    <s v="Jack"/>
    <n v="3.4"/>
    <n v="10"/>
    <n v="34"/>
    <s v="aaAbru"/>
    <n v="7.48"/>
  </r>
  <r>
    <s v="aa5612"/>
    <x v="9"/>
    <x v="0"/>
    <x v="388"/>
    <x v="0"/>
    <s v="Jack"/>
    <n v="3.4"/>
    <n v="10"/>
    <n v="34"/>
    <s v="aaAbru"/>
    <n v="7.48"/>
  </r>
  <r>
    <s v="aa5613"/>
    <x v="9"/>
    <x v="0"/>
    <x v="388"/>
    <x v="0"/>
    <s v="Jack"/>
    <n v="3.4"/>
    <n v="10"/>
    <n v="34"/>
    <s v="aaAbru"/>
    <n v="7.48"/>
  </r>
  <r>
    <s v="aa5614"/>
    <x v="9"/>
    <x v="0"/>
    <x v="388"/>
    <x v="0"/>
    <s v="Jack"/>
    <n v="3.4"/>
    <n v="10"/>
    <n v="34"/>
    <s v="aaAbru"/>
    <n v="7.48"/>
  </r>
  <r>
    <s v="aa5615"/>
    <x v="9"/>
    <x v="0"/>
    <x v="388"/>
    <x v="0"/>
    <s v="Jack"/>
    <n v="3.4"/>
    <n v="10"/>
    <n v="34"/>
    <s v="aaAbru"/>
    <n v="7.48"/>
  </r>
  <r>
    <s v="aa5616"/>
    <x v="9"/>
    <x v="0"/>
    <x v="388"/>
    <x v="0"/>
    <s v="Jack"/>
    <n v="3.4"/>
    <n v="10"/>
    <n v="34"/>
    <s v="aaAbru"/>
    <n v="7.48"/>
  </r>
  <r>
    <s v="aa5617"/>
    <x v="9"/>
    <x v="0"/>
    <x v="388"/>
    <x v="0"/>
    <s v="Jack"/>
    <n v="3.4"/>
    <n v="10"/>
    <n v="34"/>
    <s v="aaAbru"/>
    <n v="7.48"/>
  </r>
  <r>
    <s v="aa5618"/>
    <x v="9"/>
    <x v="0"/>
    <x v="388"/>
    <x v="0"/>
    <s v="Jack"/>
    <n v="3.4"/>
    <n v="10"/>
    <n v="34"/>
    <s v="aaAbru"/>
    <n v="7.48"/>
  </r>
  <r>
    <s v="aa5619"/>
    <x v="9"/>
    <x v="0"/>
    <x v="388"/>
    <x v="0"/>
    <s v="Jack"/>
    <n v="3.4"/>
    <n v="10"/>
    <n v="34"/>
    <s v="aaAbru"/>
    <n v="7.48"/>
  </r>
  <r>
    <s v="aa5620"/>
    <x v="9"/>
    <x v="0"/>
    <x v="388"/>
    <x v="0"/>
    <s v="Jack"/>
    <n v="3.4"/>
    <n v="10"/>
    <n v="34"/>
    <s v="aaAbru"/>
    <n v="7.48"/>
  </r>
  <r>
    <s v="aa5621"/>
    <x v="9"/>
    <x v="0"/>
    <x v="388"/>
    <x v="0"/>
    <s v="Jack"/>
    <n v="3.4"/>
    <n v="10"/>
    <n v="34"/>
    <s v="aaAbru"/>
    <n v="7.48"/>
  </r>
  <r>
    <s v="aa5622"/>
    <x v="9"/>
    <x v="0"/>
    <x v="388"/>
    <x v="0"/>
    <s v="Jack"/>
    <n v="3.4"/>
    <n v="10"/>
    <n v="34"/>
    <s v="aaAbru"/>
    <n v="7.48"/>
  </r>
  <r>
    <s v="aa5623"/>
    <x v="9"/>
    <x v="0"/>
    <x v="388"/>
    <x v="0"/>
    <s v="Jack"/>
    <n v="3.4"/>
    <n v="10"/>
    <n v="34"/>
    <s v="aaAbru"/>
    <n v="7.48"/>
  </r>
  <r>
    <s v="aa5624"/>
    <x v="9"/>
    <x v="0"/>
    <x v="388"/>
    <x v="0"/>
    <s v="Jack"/>
    <n v="3.4"/>
    <n v="10"/>
    <n v="34"/>
    <s v="aaAbru"/>
    <n v="7.48"/>
  </r>
  <r>
    <s v="aa5625"/>
    <x v="9"/>
    <x v="0"/>
    <x v="388"/>
    <x v="0"/>
    <s v="Jack"/>
    <n v="3.4"/>
    <n v="10"/>
    <n v="34"/>
    <s v="aaAbru"/>
    <n v="7.48"/>
  </r>
  <r>
    <s v="aa5626"/>
    <x v="9"/>
    <x v="0"/>
    <x v="388"/>
    <x v="0"/>
    <s v="Jack"/>
    <n v="3.4"/>
    <n v="10"/>
    <n v="34"/>
    <s v="aaAbru"/>
    <n v="7.48"/>
  </r>
  <r>
    <s v="aa5627"/>
    <x v="9"/>
    <x v="0"/>
    <x v="388"/>
    <x v="0"/>
    <s v="Jack"/>
    <n v="3.4"/>
    <n v="10"/>
    <n v="34"/>
    <s v="aaAbru"/>
    <n v="7.48"/>
  </r>
  <r>
    <s v="aa5628"/>
    <x v="9"/>
    <x v="0"/>
    <x v="388"/>
    <x v="0"/>
    <s v="Jack"/>
    <n v="3.4"/>
    <n v="10"/>
    <n v="34"/>
    <s v="aaAbru"/>
    <n v="7.48"/>
  </r>
  <r>
    <s v="aa5629"/>
    <x v="9"/>
    <x v="0"/>
    <x v="388"/>
    <x v="0"/>
    <s v="Jack"/>
    <n v="3.4"/>
    <n v="10"/>
    <n v="34"/>
    <s v="aaAbru"/>
    <n v="7.48"/>
  </r>
  <r>
    <s v="aa5630"/>
    <x v="9"/>
    <x v="0"/>
    <x v="388"/>
    <x v="0"/>
    <s v="Jack"/>
    <n v="3.4"/>
    <n v="10"/>
    <n v="34"/>
    <s v="aaAbru"/>
    <n v="7.48"/>
  </r>
  <r>
    <s v="aa5631"/>
    <x v="9"/>
    <x v="0"/>
    <x v="388"/>
    <x v="0"/>
    <s v="Jack"/>
    <n v="3.4"/>
    <n v="10"/>
    <n v="34"/>
    <s v="aaAbru"/>
    <n v="7.48"/>
  </r>
  <r>
    <s v="aa5632"/>
    <x v="9"/>
    <x v="0"/>
    <x v="388"/>
    <x v="0"/>
    <s v="Jack"/>
    <n v="3.4"/>
    <n v="10"/>
    <n v="34"/>
    <s v="aaAbru"/>
    <n v="7.48"/>
  </r>
  <r>
    <s v="aa5633"/>
    <x v="9"/>
    <x v="0"/>
    <x v="388"/>
    <x v="0"/>
    <s v="Jack"/>
    <n v="3.4"/>
    <n v="10"/>
    <n v="34"/>
    <s v="aaAbru"/>
    <n v="7.48"/>
  </r>
  <r>
    <s v="aa5634"/>
    <x v="9"/>
    <x v="0"/>
    <x v="388"/>
    <x v="0"/>
    <s v="Jack"/>
    <n v="3.4"/>
    <n v="10"/>
    <n v="34"/>
    <s v="aaAbru"/>
    <n v="7.48"/>
  </r>
  <r>
    <s v="aa5635"/>
    <x v="9"/>
    <x v="0"/>
    <x v="388"/>
    <x v="0"/>
    <s v="Jack"/>
    <n v="3.4"/>
    <n v="10"/>
    <n v="34"/>
    <s v="aaAbru"/>
    <n v="7.48"/>
  </r>
  <r>
    <s v="aa5636"/>
    <x v="9"/>
    <x v="0"/>
    <x v="388"/>
    <x v="0"/>
    <s v="Jack"/>
    <n v="3.4"/>
    <n v="10"/>
    <n v="34"/>
    <s v="aaAbru"/>
    <n v="7.48"/>
  </r>
  <r>
    <s v="aa5637"/>
    <x v="9"/>
    <x v="0"/>
    <x v="388"/>
    <x v="0"/>
    <s v="Jack"/>
    <n v="3.4"/>
    <n v="10"/>
    <n v="34"/>
    <s v="aaAbru"/>
    <n v="7.48"/>
  </r>
  <r>
    <s v="aa5638"/>
    <x v="9"/>
    <x v="0"/>
    <x v="388"/>
    <x v="0"/>
    <s v="Jack"/>
    <n v="3.4"/>
    <n v="10"/>
    <n v="34"/>
    <s v="aaAbru"/>
    <n v="7.48"/>
  </r>
  <r>
    <s v="aa5639"/>
    <x v="9"/>
    <x v="0"/>
    <x v="388"/>
    <x v="0"/>
    <s v="Jack"/>
    <n v="3.4"/>
    <n v="10"/>
    <n v="34"/>
    <s v="aaAbru"/>
    <n v="7.48"/>
  </r>
  <r>
    <s v="aa5640"/>
    <x v="9"/>
    <x v="0"/>
    <x v="388"/>
    <x v="0"/>
    <s v="Jack"/>
    <n v="3.4"/>
    <n v="10"/>
    <n v="34"/>
    <s v="aaAbru"/>
    <n v="7.48"/>
  </r>
  <r>
    <s v="aa5641"/>
    <x v="9"/>
    <x v="0"/>
    <x v="388"/>
    <x v="0"/>
    <s v="Jack"/>
    <n v="3.4"/>
    <n v="10"/>
    <n v="34"/>
    <s v="aaAbru"/>
    <n v="7.48"/>
  </r>
  <r>
    <s v="aa5642"/>
    <x v="9"/>
    <x v="0"/>
    <x v="388"/>
    <x v="0"/>
    <s v="Jack"/>
    <n v="3.4"/>
    <n v="10"/>
    <n v="34"/>
    <s v="aaAbru"/>
    <n v="7.48"/>
  </r>
  <r>
    <s v="aa5643"/>
    <x v="9"/>
    <x v="0"/>
    <x v="388"/>
    <x v="0"/>
    <s v="Jack"/>
    <n v="3.4"/>
    <n v="10"/>
    <n v="34"/>
    <s v="aaAbru"/>
    <n v="7.48"/>
  </r>
  <r>
    <s v="aa5644"/>
    <x v="9"/>
    <x v="0"/>
    <x v="388"/>
    <x v="0"/>
    <s v="Jack"/>
    <n v="3.4"/>
    <n v="10"/>
    <n v="34"/>
    <s v="aaAbru"/>
    <n v="7.48"/>
  </r>
  <r>
    <s v="aa5645"/>
    <x v="9"/>
    <x v="0"/>
    <x v="388"/>
    <x v="0"/>
    <s v="Jack"/>
    <n v="3.4"/>
    <n v="10"/>
    <n v="34"/>
    <s v="aaAbru"/>
    <n v="7.48"/>
  </r>
  <r>
    <s v="aa5646"/>
    <x v="9"/>
    <x v="0"/>
    <x v="388"/>
    <x v="0"/>
    <s v="Jack"/>
    <n v="3.4"/>
    <n v="10"/>
    <n v="34"/>
    <s v="aaAbru"/>
    <n v="7.48"/>
  </r>
  <r>
    <s v="aa5647"/>
    <x v="9"/>
    <x v="0"/>
    <x v="388"/>
    <x v="0"/>
    <s v="Jack"/>
    <n v="3.4"/>
    <n v="10"/>
    <n v="34"/>
    <s v="aaAbru"/>
    <n v="7.48"/>
  </r>
  <r>
    <s v="aa5648"/>
    <x v="9"/>
    <x v="0"/>
    <x v="388"/>
    <x v="0"/>
    <s v="Jack"/>
    <n v="3.4"/>
    <n v="10"/>
    <n v="34"/>
    <s v="aaAbru"/>
    <n v="7.48"/>
  </r>
  <r>
    <s v="aa5649"/>
    <x v="9"/>
    <x v="0"/>
    <x v="388"/>
    <x v="0"/>
    <s v="Jack"/>
    <n v="3.4"/>
    <n v="10"/>
    <n v="34"/>
    <s v="aaAbru"/>
    <n v="7.48"/>
  </r>
  <r>
    <s v="aa5650"/>
    <x v="9"/>
    <x v="0"/>
    <x v="388"/>
    <x v="0"/>
    <s v="Jack"/>
    <n v="3.4"/>
    <n v="10"/>
    <n v="34"/>
    <s v="aaAbru"/>
    <n v="7.48"/>
  </r>
  <r>
    <s v="aa5651"/>
    <x v="9"/>
    <x v="0"/>
    <x v="388"/>
    <x v="0"/>
    <s v="Jack"/>
    <n v="3.4"/>
    <n v="10"/>
    <n v="34"/>
    <s v="aaAbru"/>
    <n v="7.48"/>
  </r>
  <r>
    <s v="aa5652"/>
    <x v="9"/>
    <x v="0"/>
    <x v="388"/>
    <x v="0"/>
    <s v="Jack"/>
    <n v="3.4"/>
    <n v="10"/>
    <n v="34"/>
    <s v="aaAbru"/>
    <n v="7.48"/>
  </r>
  <r>
    <s v="aa5653"/>
    <x v="9"/>
    <x v="0"/>
    <x v="388"/>
    <x v="0"/>
    <s v="Jack"/>
    <n v="3.4"/>
    <n v="10"/>
    <n v="34"/>
    <s v="aaAbru"/>
    <n v="7.48"/>
  </r>
  <r>
    <s v="aa5654"/>
    <x v="9"/>
    <x v="0"/>
    <x v="388"/>
    <x v="0"/>
    <s v="Jack"/>
    <n v="3.4"/>
    <n v="10"/>
    <n v="34"/>
    <s v="aaAbru"/>
    <n v="7.48"/>
  </r>
  <r>
    <s v="aa5655"/>
    <x v="9"/>
    <x v="0"/>
    <x v="388"/>
    <x v="0"/>
    <s v="Jack"/>
    <n v="3.4"/>
    <n v="10"/>
    <n v="34"/>
    <s v="aaAbru"/>
    <n v="7.48"/>
  </r>
  <r>
    <s v="aa5656"/>
    <x v="9"/>
    <x v="0"/>
    <x v="388"/>
    <x v="0"/>
    <s v="Jack"/>
    <n v="3.4"/>
    <n v="10"/>
    <n v="34"/>
    <s v="aaAbru"/>
    <n v="7.48"/>
  </r>
  <r>
    <s v="aa5657"/>
    <x v="9"/>
    <x v="0"/>
    <x v="388"/>
    <x v="0"/>
    <s v="Jack"/>
    <n v="3.4"/>
    <n v="10"/>
    <n v="34"/>
    <s v="aaAbru"/>
    <n v="7.48"/>
  </r>
  <r>
    <s v="aa5658"/>
    <x v="9"/>
    <x v="0"/>
    <x v="388"/>
    <x v="0"/>
    <s v="Jack"/>
    <n v="3.4"/>
    <n v="10"/>
    <n v="34"/>
    <s v="aaAbru"/>
    <n v="7.48"/>
  </r>
  <r>
    <s v="aa5659"/>
    <x v="9"/>
    <x v="0"/>
    <x v="388"/>
    <x v="0"/>
    <s v="Jack"/>
    <n v="3.4"/>
    <n v="10"/>
    <n v="34"/>
    <s v="aaAbru"/>
    <n v="7.48"/>
  </r>
  <r>
    <s v="aa5660"/>
    <x v="9"/>
    <x v="0"/>
    <x v="388"/>
    <x v="0"/>
    <s v="Jack"/>
    <n v="3.4"/>
    <n v="10"/>
    <n v="34"/>
    <s v="aaAbru"/>
    <n v="7.48"/>
  </r>
  <r>
    <s v="aa5661"/>
    <x v="9"/>
    <x v="0"/>
    <x v="388"/>
    <x v="0"/>
    <s v="Jack"/>
    <n v="3.4"/>
    <n v="10"/>
    <n v="34"/>
    <s v="aaAbru"/>
    <n v="7.48"/>
  </r>
  <r>
    <s v="aa5662"/>
    <x v="9"/>
    <x v="0"/>
    <x v="388"/>
    <x v="0"/>
    <s v="Jack"/>
    <n v="3.4"/>
    <n v="10"/>
    <n v="34"/>
    <s v="aaAbru"/>
    <n v="7.48"/>
  </r>
  <r>
    <s v="aa5663"/>
    <x v="9"/>
    <x v="0"/>
    <x v="388"/>
    <x v="0"/>
    <s v="Jack"/>
    <n v="3.4"/>
    <n v="10"/>
    <n v="34"/>
    <s v="aaAbru"/>
    <n v="7.48"/>
  </r>
  <r>
    <s v="aa5664"/>
    <x v="9"/>
    <x v="0"/>
    <x v="388"/>
    <x v="0"/>
    <s v="Jack"/>
    <n v="3.4"/>
    <n v="10"/>
    <n v="34"/>
    <s v="aaAbru"/>
    <n v="7.48"/>
  </r>
  <r>
    <s v="aa5665"/>
    <x v="9"/>
    <x v="0"/>
    <x v="388"/>
    <x v="0"/>
    <s v="Jack"/>
    <n v="3.4"/>
    <n v="10"/>
    <n v="34"/>
    <s v="aaAbru"/>
    <n v="7.48"/>
  </r>
  <r>
    <s v="aa5666"/>
    <x v="9"/>
    <x v="0"/>
    <x v="388"/>
    <x v="0"/>
    <s v="Jack"/>
    <n v="3.4"/>
    <n v="10"/>
    <n v="34"/>
    <s v="aaAbru"/>
    <n v="7.48"/>
  </r>
  <r>
    <s v="aa5667"/>
    <x v="9"/>
    <x v="0"/>
    <x v="388"/>
    <x v="0"/>
    <s v="Jack"/>
    <n v="3.4"/>
    <n v="10"/>
    <n v="34"/>
    <s v="aaAbru"/>
    <n v="7.48"/>
  </r>
  <r>
    <s v="aa5668"/>
    <x v="9"/>
    <x v="0"/>
    <x v="388"/>
    <x v="0"/>
    <s v="Jack"/>
    <n v="3.4"/>
    <n v="10"/>
    <n v="34"/>
    <s v="aaAbru"/>
    <n v="7.48"/>
  </r>
  <r>
    <s v="aa5669"/>
    <x v="9"/>
    <x v="0"/>
    <x v="388"/>
    <x v="0"/>
    <s v="Jack"/>
    <n v="3.4"/>
    <n v="10"/>
    <n v="34"/>
    <s v="aaAbru"/>
    <n v="7.48"/>
  </r>
  <r>
    <s v="aa5670"/>
    <x v="9"/>
    <x v="0"/>
    <x v="388"/>
    <x v="0"/>
    <s v="Jack"/>
    <n v="3.4"/>
    <n v="10"/>
    <n v="34"/>
    <s v="aaAbru"/>
    <n v="7.48"/>
  </r>
  <r>
    <s v="aa5671"/>
    <x v="9"/>
    <x v="0"/>
    <x v="388"/>
    <x v="0"/>
    <s v="Jack"/>
    <n v="3.4"/>
    <n v="10"/>
    <n v="34"/>
    <s v="aaAbru"/>
    <n v="7.48"/>
  </r>
  <r>
    <s v="aa5672"/>
    <x v="9"/>
    <x v="0"/>
    <x v="388"/>
    <x v="0"/>
    <s v="Jack"/>
    <n v="3.4"/>
    <n v="10"/>
    <n v="34"/>
    <s v="aaAbru"/>
    <n v="7.48"/>
  </r>
  <r>
    <s v="aa5673"/>
    <x v="9"/>
    <x v="0"/>
    <x v="388"/>
    <x v="0"/>
    <s v="Jack"/>
    <n v="3.4"/>
    <n v="10"/>
    <n v="34"/>
    <s v="aaAbru"/>
    <n v="7.48"/>
  </r>
  <r>
    <s v="aa5674"/>
    <x v="9"/>
    <x v="0"/>
    <x v="388"/>
    <x v="0"/>
    <s v="Jack"/>
    <n v="3.4"/>
    <n v="10"/>
    <n v="34"/>
    <s v="aaAbru"/>
    <n v="7.48"/>
  </r>
  <r>
    <s v="aa5675"/>
    <x v="9"/>
    <x v="0"/>
    <x v="388"/>
    <x v="0"/>
    <s v="Jack"/>
    <n v="3.4"/>
    <n v="10"/>
    <n v="34"/>
    <s v="aaAbru"/>
    <n v="7.48"/>
  </r>
  <r>
    <s v="aa5676"/>
    <x v="9"/>
    <x v="0"/>
    <x v="388"/>
    <x v="0"/>
    <s v="Jack"/>
    <n v="3.4"/>
    <n v="10"/>
    <n v="34"/>
    <s v="aaAbru"/>
    <n v="7.48"/>
  </r>
  <r>
    <s v="aa20109"/>
    <x v="9"/>
    <x v="3"/>
    <x v="443"/>
    <x v="0"/>
    <s v="Jack"/>
    <n v="3.4"/>
    <n v="10"/>
    <n v="34"/>
    <s v="aaCala"/>
    <n v="7.48"/>
  </r>
  <r>
    <s v="aa20124"/>
    <x v="9"/>
    <x v="3"/>
    <x v="156"/>
    <x v="0"/>
    <s v="Jack"/>
    <n v="3.4"/>
    <n v="10"/>
    <n v="34"/>
    <s v="aaCala"/>
    <n v="7.48"/>
  </r>
  <r>
    <s v="aa20125"/>
    <x v="9"/>
    <x v="3"/>
    <x v="443"/>
    <x v="0"/>
    <s v="Jack"/>
    <n v="3.4"/>
    <n v="10"/>
    <n v="34"/>
    <s v="aaCala"/>
    <n v="7.48"/>
  </r>
  <r>
    <s v="aa20140"/>
    <x v="9"/>
    <x v="3"/>
    <x v="156"/>
    <x v="0"/>
    <s v="Jack"/>
    <n v="3.4"/>
    <n v="10"/>
    <n v="34"/>
    <s v="aaCala"/>
    <n v="7.48"/>
  </r>
  <r>
    <s v="aa20141"/>
    <x v="9"/>
    <x v="3"/>
    <x v="443"/>
    <x v="0"/>
    <s v="Jack"/>
    <n v="3.4"/>
    <n v="10"/>
    <n v="34"/>
    <s v="aaCala"/>
    <n v="7.48"/>
  </r>
  <r>
    <s v="aa20156"/>
    <x v="9"/>
    <x v="3"/>
    <x v="156"/>
    <x v="0"/>
    <s v="Jack"/>
    <n v="3.4"/>
    <n v="10"/>
    <n v="34"/>
    <s v="aaCala"/>
    <n v="7.48"/>
  </r>
  <r>
    <s v="aa20157"/>
    <x v="9"/>
    <x v="3"/>
    <x v="443"/>
    <x v="0"/>
    <s v="Jack"/>
    <n v="3.4"/>
    <n v="10"/>
    <n v="34"/>
    <s v="aaCala"/>
    <n v="7.48"/>
  </r>
  <r>
    <s v="aa20172"/>
    <x v="9"/>
    <x v="3"/>
    <x v="156"/>
    <x v="0"/>
    <s v="Jack"/>
    <n v="3.4"/>
    <n v="10"/>
    <n v="34"/>
    <s v="aaCala"/>
    <n v="7.48"/>
  </r>
  <r>
    <s v="aa20173"/>
    <x v="9"/>
    <x v="3"/>
    <x v="443"/>
    <x v="0"/>
    <s v="Jack"/>
    <n v="3.4"/>
    <n v="10"/>
    <n v="34"/>
    <s v="aaCala"/>
    <n v="7.48"/>
  </r>
  <r>
    <s v="aa20188"/>
    <x v="9"/>
    <x v="3"/>
    <x v="156"/>
    <x v="0"/>
    <s v="Jack"/>
    <n v="3.4"/>
    <n v="10"/>
    <n v="34"/>
    <s v="aaCala"/>
    <n v="7.48"/>
  </r>
  <r>
    <s v="aa20189"/>
    <x v="9"/>
    <x v="3"/>
    <x v="443"/>
    <x v="0"/>
    <s v="Jack"/>
    <n v="3.4"/>
    <n v="10"/>
    <n v="34"/>
    <s v="aaCala"/>
    <n v="7.48"/>
  </r>
  <r>
    <s v="aa20204"/>
    <x v="9"/>
    <x v="3"/>
    <x v="156"/>
    <x v="0"/>
    <s v="Jack"/>
    <n v="3.4"/>
    <n v="10"/>
    <n v="34"/>
    <s v="aaCala"/>
    <n v="7.48"/>
  </r>
  <r>
    <s v="aa20205"/>
    <x v="9"/>
    <x v="3"/>
    <x v="443"/>
    <x v="0"/>
    <s v="Jack"/>
    <n v="3.4"/>
    <n v="10"/>
    <n v="34"/>
    <s v="aaCala"/>
    <n v="7.48"/>
  </r>
  <r>
    <s v="aa20220"/>
    <x v="9"/>
    <x v="3"/>
    <x v="156"/>
    <x v="0"/>
    <s v="Jack"/>
    <n v="3.4"/>
    <n v="10"/>
    <n v="34"/>
    <s v="aaCala"/>
    <n v="7.48"/>
  </r>
  <r>
    <s v="aa20221"/>
    <x v="9"/>
    <x v="3"/>
    <x v="443"/>
    <x v="0"/>
    <s v="Jack"/>
    <n v="3.4"/>
    <n v="10"/>
    <n v="34"/>
    <s v="aaCala"/>
    <n v="7.48"/>
  </r>
  <r>
    <s v="aa20236"/>
    <x v="9"/>
    <x v="3"/>
    <x v="156"/>
    <x v="0"/>
    <s v="Jack"/>
    <n v="3.4"/>
    <n v="10"/>
    <n v="34"/>
    <s v="aaCala"/>
    <n v="7.48"/>
  </r>
  <r>
    <s v="aa20237"/>
    <x v="9"/>
    <x v="3"/>
    <x v="443"/>
    <x v="0"/>
    <s v="Jack"/>
    <n v="3.4"/>
    <n v="10"/>
    <n v="34"/>
    <s v="aaCala"/>
    <n v="7.48"/>
  </r>
  <r>
    <s v="aa20252"/>
    <x v="9"/>
    <x v="3"/>
    <x v="156"/>
    <x v="0"/>
    <s v="Jack"/>
    <n v="3.4"/>
    <n v="10"/>
    <n v="34"/>
    <s v="aaCala"/>
    <n v="7.48"/>
  </r>
  <r>
    <s v="aa20253"/>
    <x v="9"/>
    <x v="3"/>
    <x v="443"/>
    <x v="0"/>
    <s v="Jack"/>
    <n v="3.4"/>
    <n v="10"/>
    <n v="34"/>
    <s v="aaCala"/>
    <n v="7.48"/>
  </r>
  <r>
    <s v="aa20268"/>
    <x v="9"/>
    <x v="3"/>
    <x v="156"/>
    <x v="0"/>
    <s v="Jack"/>
    <n v="3.4"/>
    <n v="10"/>
    <n v="34"/>
    <s v="aaCala"/>
    <n v="7.48"/>
  </r>
  <r>
    <s v="aa20269"/>
    <x v="9"/>
    <x v="3"/>
    <x v="443"/>
    <x v="0"/>
    <s v="Jack"/>
    <n v="3.4"/>
    <n v="10"/>
    <n v="34"/>
    <s v="aaCala"/>
    <n v="7.48"/>
  </r>
  <r>
    <s v="aa20284"/>
    <x v="9"/>
    <x v="3"/>
    <x v="156"/>
    <x v="0"/>
    <s v="Jack"/>
    <n v="3.4"/>
    <n v="10"/>
    <n v="34"/>
    <s v="aaCala"/>
    <n v="7.48"/>
  </r>
  <r>
    <s v="aa20285"/>
    <x v="9"/>
    <x v="3"/>
    <x v="443"/>
    <x v="0"/>
    <s v="Jack"/>
    <n v="3.4"/>
    <n v="10"/>
    <n v="34"/>
    <s v="aaCala"/>
    <n v="7.48"/>
  </r>
  <r>
    <s v="aa20300"/>
    <x v="9"/>
    <x v="3"/>
    <x v="156"/>
    <x v="0"/>
    <s v="Jack"/>
    <n v="3.4"/>
    <n v="10"/>
    <n v="34"/>
    <s v="aaCala"/>
    <n v="7.48"/>
  </r>
  <r>
    <s v="aa20301"/>
    <x v="9"/>
    <x v="3"/>
    <x v="443"/>
    <x v="0"/>
    <s v="Jack"/>
    <n v="3.4"/>
    <n v="10"/>
    <n v="34"/>
    <s v="aaCala"/>
    <n v="7.48"/>
  </r>
  <r>
    <s v="aa20316"/>
    <x v="9"/>
    <x v="3"/>
    <x v="156"/>
    <x v="0"/>
    <s v="Jack"/>
    <n v="3.4"/>
    <n v="10"/>
    <n v="34"/>
    <s v="aaCala"/>
    <n v="7.48"/>
  </r>
  <r>
    <s v="aa20317"/>
    <x v="9"/>
    <x v="3"/>
    <x v="443"/>
    <x v="0"/>
    <s v="Jack"/>
    <n v="3.4"/>
    <n v="10"/>
    <n v="34"/>
    <s v="aaCala"/>
    <n v="7.48"/>
  </r>
  <r>
    <s v="aa20332"/>
    <x v="9"/>
    <x v="3"/>
    <x v="156"/>
    <x v="0"/>
    <s v="Jack"/>
    <n v="3.4"/>
    <n v="10"/>
    <n v="34"/>
    <s v="aaCala"/>
    <n v="7.48"/>
  </r>
  <r>
    <s v="aa20333"/>
    <x v="9"/>
    <x v="3"/>
    <x v="443"/>
    <x v="0"/>
    <s v="Jack"/>
    <n v="3.4"/>
    <n v="10"/>
    <n v="34"/>
    <s v="aaCala"/>
    <n v="7.48"/>
  </r>
  <r>
    <s v="aa20348"/>
    <x v="9"/>
    <x v="3"/>
    <x v="156"/>
    <x v="0"/>
    <s v="Jack"/>
    <n v="3.4"/>
    <n v="10"/>
    <n v="34"/>
    <s v="aaCala"/>
    <n v="7.48"/>
  </r>
  <r>
    <s v="aa20349"/>
    <x v="9"/>
    <x v="3"/>
    <x v="443"/>
    <x v="0"/>
    <s v="Jack"/>
    <n v="3.4"/>
    <n v="10"/>
    <n v="34"/>
    <s v="aaCala"/>
    <n v="7.48"/>
  </r>
  <r>
    <s v="aa20364"/>
    <x v="9"/>
    <x v="3"/>
    <x v="156"/>
    <x v="0"/>
    <s v="Jack"/>
    <n v="3.4"/>
    <n v="10"/>
    <n v="34"/>
    <s v="aaCala"/>
    <n v="7.48"/>
  </r>
  <r>
    <s v="aa20365"/>
    <x v="9"/>
    <x v="3"/>
    <x v="443"/>
    <x v="0"/>
    <s v="Jack"/>
    <n v="3.4"/>
    <n v="10"/>
    <n v="34"/>
    <s v="aaCala"/>
    <n v="7.48"/>
  </r>
  <r>
    <s v="aa20380"/>
    <x v="9"/>
    <x v="3"/>
    <x v="156"/>
    <x v="0"/>
    <s v="Jack"/>
    <n v="3.4"/>
    <n v="10"/>
    <n v="34"/>
    <s v="aaCala"/>
    <n v="7.48"/>
  </r>
  <r>
    <s v="aa20381"/>
    <x v="9"/>
    <x v="3"/>
    <x v="443"/>
    <x v="0"/>
    <s v="Jack"/>
    <n v="3.4"/>
    <n v="10"/>
    <n v="34"/>
    <s v="aaCala"/>
    <n v="7.48"/>
  </r>
  <r>
    <s v="aa20396"/>
    <x v="9"/>
    <x v="3"/>
    <x v="156"/>
    <x v="0"/>
    <s v="Jack"/>
    <n v="3.4"/>
    <n v="10"/>
    <n v="34"/>
    <s v="aaCala"/>
    <n v="7.48"/>
  </r>
  <r>
    <s v="aa20397"/>
    <x v="9"/>
    <x v="3"/>
    <x v="443"/>
    <x v="0"/>
    <s v="Jack"/>
    <n v="3.4"/>
    <n v="10"/>
    <n v="34"/>
    <s v="aaCala"/>
    <n v="7.48"/>
  </r>
  <r>
    <s v="aa20412"/>
    <x v="9"/>
    <x v="3"/>
    <x v="156"/>
    <x v="0"/>
    <s v="Jack"/>
    <n v="3.4"/>
    <n v="10"/>
    <n v="34"/>
    <s v="aaCala"/>
    <n v="7.48"/>
  </r>
  <r>
    <s v="aa20413"/>
    <x v="9"/>
    <x v="3"/>
    <x v="443"/>
    <x v="0"/>
    <s v="Jack"/>
    <n v="3.4"/>
    <n v="10"/>
    <n v="34"/>
    <s v="aaCala"/>
    <n v="7.48"/>
  </r>
  <r>
    <s v="aa20428"/>
    <x v="9"/>
    <x v="3"/>
    <x v="156"/>
    <x v="0"/>
    <s v="Jack"/>
    <n v="3.4"/>
    <n v="10"/>
    <n v="34"/>
    <s v="aaCala"/>
    <n v="7.48"/>
  </r>
  <r>
    <s v="aa20429"/>
    <x v="9"/>
    <x v="3"/>
    <x v="443"/>
    <x v="0"/>
    <s v="Jack"/>
    <n v="3.4"/>
    <n v="10"/>
    <n v="34"/>
    <s v="aaCala"/>
    <n v="7.48"/>
  </r>
  <r>
    <s v="aa20444"/>
    <x v="9"/>
    <x v="3"/>
    <x v="156"/>
    <x v="0"/>
    <s v="Jack"/>
    <n v="3.4"/>
    <n v="10"/>
    <n v="34"/>
    <s v="aaCala"/>
    <n v="7.48"/>
  </r>
  <r>
    <s v="aa20445"/>
    <x v="9"/>
    <x v="3"/>
    <x v="443"/>
    <x v="0"/>
    <s v="Jack"/>
    <n v="3.4"/>
    <n v="10"/>
    <n v="34"/>
    <s v="aaCala"/>
    <n v="7.48"/>
  </r>
  <r>
    <s v="aa20460"/>
    <x v="9"/>
    <x v="3"/>
    <x v="156"/>
    <x v="0"/>
    <s v="Jack"/>
    <n v="3.4"/>
    <n v="10"/>
    <n v="34"/>
    <s v="aaCala"/>
    <n v="7.48"/>
  </r>
  <r>
    <s v="aa20461"/>
    <x v="9"/>
    <x v="3"/>
    <x v="443"/>
    <x v="0"/>
    <s v="Jack"/>
    <n v="3.4"/>
    <n v="10"/>
    <n v="34"/>
    <s v="aaCala"/>
    <n v="7.48"/>
  </r>
  <r>
    <s v="aa20476"/>
    <x v="9"/>
    <x v="3"/>
    <x v="156"/>
    <x v="0"/>
    <s v="Jack"/>
    <n v="3.4"/>
    <n v="10"/>
    <n v="34"/>
    <s v="aaCala"/>
    <n v="7.48"/>
  </r>
  <r>
    <s v="aa20477"/>
    <x v="9"/>
    <x v="3"/>
    <x v="443"/>
    <x v="0"/>
    <s v="Jack"/>
    <n v="3.4"/>
    <n v="10"/>
    <n v="34"/>
    <s v="aaCala"/>
    <n v="7.48"/>
  </r>
  <r>
    <s v="aa20492"/>
    <x v="9"/>
    <x v="3"/>
    <x v="156"/>
    <x v="0"/>
    <s v="Jack"/>
    <n v="3.4"/>
    <n v="10"/>
    <n v="34"/>
    <s v="aaCala"/>
    <n v="7.48"/>
  </r>
  <r>
    <s v="aa20493"/>
    <x v="9"/>
    <x v="3"/>
    <x v="443"/>
    <x v="0"/>
    <s v="Jack"/>
    <n v="3.4"/>
    <n v="10"/>
    <n v="34"/>
    <s v="aaCala"/>
    <n v="7.48"/>
  </r>
  <r>
    <s v="aa20508"/>
    <x v="9"/>
    <x v="3"/>
    <x v="156"/>
    <x v="0"/>
    <s v="Jack"/>
    <n v="3.4"/>
    <n v="10"/>
    <n v="34"/>
    <s v="aaCala"/>
    <n v="7.48"/>
  </r>
  <r>
    <s v="aa20509"/>
    <x v="9"/>
    <x v="3"/>
    <x v="443"/>
    <x v="0"/>
    <s v="Jack"/>
    <n v="3.4"/>
    <n v="10"/>
    <n v="34"/>
    <s v="aaCala"/>
    <n v="7.48"/>
  </r>
  <r>
    <s v="aa20524"/>
    <x v="9"/>
    <x v="3"/>
    <x v="156"/>
    <x v="0"/>
    <s v="Jack"/>
    <n v="3.4"/>
    <n v="10"/>
    <n v="34"/>
    <s v="aaCala"/>
    <n v="7.48"/>
  </r>
  <r>
    <s v="aa20525"/>
    <x v="9"/>
    <x v="3"/>
    <x v="443"/>
    <x v="0"/>
    <s v="Jack"/>
    <n v="3.4"/>
    <n v="10"/>
    <n v="34"/>
    <s v="aaCala"/>
    <n v="7.48"/>
  </r>
  <r>
    <s v="aa20540"/>
    <x v="9"/>
    <x v="3"/>
    <x v="156"/>
    <x v="0"/>
    <s v="Jack"/>
    <n v="3.4"/>
    <n v="10"/>
    <n v="34"/>
    <s v="aaCala"/>
    <n v="7.48"/>
  </r>
  <r>
    <s v="aa20541"/>
    <x v="9"/>
    <x v="3"/>
    <x v="443"/>
    <x v="0"/>
    <s v="Jack"/>
    <n v="3.4"/>
    <n v="10"/>
    <n v="34"/>
    <s v="aaCala"/>
    <n v="7.48"/>
  </r>
  <r>
    <s v="aa20556"/>
    <x v="9"/>
    <x v="3"/>
    <x v="156"/>
    <x v="0"/>
    <s v="Jack"/>
    <n v="3.4"/>
    <n v="10"/>
    <n v="34"/>
    <s v="aaCala"/>
    <n v="7.48"/>
  </r>
  <r>
    <s v="aa20557"/>
    <x v="9"/>
    <x v="3"/>
    <x v="443"/>
    <x v="0"/>
    <s v="Jack"/>
    <n v="3.4"/>
    <n v="10"/>
    <n v="34"/>
    <s v="aaCala"/>
    <n v="7.48"/>
  </r>
  <r>
    <s v="aa20572"/>
    <x v="9"/>
    <x v="3"/>
    <x v="156"/>
    <x v="0"/>
    <s v="Jack"/>
    <n v="3.4"/>
    <n v="10"/>
    <n v="34"/>
    <s v="aaCala"/>
    <n v="7.48"/>
  </r>
  <r>
    <s v="aa20573"/>
    <x v="9"/>
    <x v="3"/>
    <x v="443"/>
    <x v="0"/>
    <s v="Jack"/>
    <n v="3.4"/>
    <n v="10"/>
    <n v="34"/>
    <s v="aaCala"/>
    <n v="7.48"/>
  </r>
  <r>
    <s v="aa20588"/>
    <x v="9"/>
    <x v="3"/>
    <x v="156"/>
    <x v="0"/>
    <s v="Jack"/>
    <n v="3.4"/>
    <n v="10"/>
    <n v="34"/>
    <s v="aaCala"/>
    <n v="7.48"/>
  </r>
  <r>
    <s v="aa20589"/>
    <x v="9"/>
    <x v="3"/>
    <x v="443"/>
    <x v="0"/>
    <s v="Jack"/>
    <n v="3.4"/>
    <n v="10"/>
    <n v="34"/>
    <s v="aaCala"/>
    <n v="7.48"/>
  </r>
  <r>
    <s v="aa20604"/>
    <x v="9"/>
    <x v="3"/>
    <x v="156"/>
    <x v="0"/>
    <s v="Jack"/>
    <n v="3.4"/>
    <n v="10"/>
    <n v="34"/>
    <s v="aaCala"/>
    <n v="7.48"/>
  </r>
  <r>
    <s v="aa20605"/>
    <x v="9"/>
    <x v="3"/>
    <x v="443"/>
    <x v="0"/>
    <s v="Jack"/>
    <n v="3.4"/>
    <n v="10"/>
    <n v="34"/>
    <s v="aaCala"/>
    <n v="7.48"/>
  </r>
  <r>
    <s v="aa20620"/>
    <x v="9"/>
    <x v="3"/>
    <x v="156"/>
    <x v="0"/>
    <s v="Jack"/>
    <n v="3.4"/>
    <n v="10"/>
    <n v="34"/>
    <s v="aaCala"/>
    <n v="7.48"/>
  </r>
  <r>
    <s v="aa20621"/>
    <x v="9"/>
    <x v="3"/>
    <x v="443"/>
    <x v="0"/>
    <s v="Jack"/>
    <n v="3.4"/>
    <n v="10"/>
    <n v="34"/>
    <s v="aaCala"/>
    <n v="7.48"/>
  </r>
  <r>
    <s v="aa20636"/>
    <x v="9"/>
    <x v="3"/>
    <x v="156"/>
    <x v="0"/>
    <s v="Jack"/>
    <n v="3.4"/>
    <n v="10"/>
    <n v="34"/>
    <s v="aaCala"/>
    <n v="7.48"/>
  </r>
  <r>
    <s v="aa20637"/>
    <x v="9"/>
    <x v="3"/>
    <x v="443"/>
    <x v="0"/>
    <s v="Jack"/>
    <n v="3.4"/>
    <n v="10"/>
    <n v="34"/>
    <s v="aaCala"/>
    <n v="7.48"/>
  </r>
  <r>
    <s v="aa20652"/>
    <x v="9"/>
    <x v="3"/>
    <x v="156"/>
    <x v="0"/>
    <s v="Jack"/>
    <n v="3.4"/>
    <n v="10"/>
    <n v="34"/>
    <s v="aaCala"/>
    <n v="7.48"/>
  </r>
  <r>
    <s v="aa20653"/>
    <x v="9"/>
    <x v="3"/>
    <x v="443"/>
    <x v="0"/>
    <s v="Jack"/>
    <n v="3.4"/>
    <n v="10"/>
    <n v="34"/>
    <s v="aaCala"/>
    <n v="7.48"/>
  </r>
  <r>
    <s v="aa20668"/>
    <x v="9"/>
    <x v="3"/>
    <x v="156"/>
    <x v="0"/>
    <s v="Jack"/>
    <n v="3.4"/>
    <n v="10"/>
    <n v="34"/>
    <s v="aaCala"/>
    <n v="7.48"/>
  </r>
  <r>
    <s v="aa20669"/>
    <x v="9"/>
    <x v="3"/>
    <x v="443"/>
    <x v="0"/>
    <s v="Jack"/>
    <n v="3.4"/>
    <n v="10"/>
    <n v="34"/>
    <s v="aaCala"/>
    <n v="7.48"/>
  </r>
  <r>
    <s v="aa20684"/>
    <x v="9"/>
    <x v="3"/>
    <x v="156"/>
    <x v="0"/>
    <s v="Jack"/>
    <n v="3.4"/>
    <n v="10"/>
    <n v="34"/>
    <s v="aaCala"/>
    <n v="7.48"/>
  </r>
  <r>
    <s v="aa20685"/>
    <x v="9"/>
    <x v="3"/>
    <x v="443"/>
    <x v="0"/>
    <s v="Jack"/>
    <n v="3.4"/>
    <n v="10"/>
    <n v="34"/>
    <s v="aaCala"/>
    <n v="7.48"/>
  </r>
  <r>
    <s v="aa20700"/>
    <x v="9"/>
    <x v="3"/>
    <x v="156"/>
    <x v="0"/>
    <s v="Jack"/>
    <n v="3.4"/>
    <n v="10"/>
    <n v="34"/>
    <s v="aaCala"/>
    <n v="7.48"/>
  </r>
  <r>
    <s v="aa20701"/>
    <x v="9"/>
    <x v="3"/>
    <x v="443"/>
    <x v="0"/>
    <s v="Jack"/>
    <n v="3.4"/>
    <n v="10"/>
    <n v="34"/>
    <s v="aaCala"/>
    <n v="7.48"/>
  </r>
  <r>
    <s v="aa20716"/>
    <x v="9"/>
    <x v="3"/>
    <x v="156"/>
    <x v="0"/>
    <s v="Jack"/>
    <n v="3.4"/>
    <n v="10"/>
    <n v="34"/>
    <s v="aaCala"/>
    <n v="7.48"/>
  </r>
  <r>
    <s v="aa20717"/>
    <x v="9"/>
    <x v="3"/>
    <x v="443"/>
    <x v="0"/>
    <s v="Jack"/>
    <n v="3.4"/>
    <n v="10"/>
    <n v="34"/>
    <s v="aaCala"/>
    <n v="7.48"/>
  </r>
  <r>
    <s v="aa20732"/>
    <x v="9"/>
    <x v="3"/>
    <x v="156"/>
    <x v="0"/>
    <s v="Jack"/>
    <n v="3.4"/>
    <n v="10"/>
    <n v="34"/>
    <s v="aaCala"/>
    <n v="7.48"/>
  </r>
  <r>
    <s v="aa20733"/>
    <x v="9"/>
    <x v="3"/>
    <x v="443"/>
    <x v="0"/>
    <s v="Jack"/>
    <n v="3.4"/>
    <n v="10"/>
    <n v="34"/>
    <s v="aaCala"/>
    <n v="7.48"/>
  </r>
  <r>
    <s v="aa20748"/>
    <x v="9"/>
    <x v="3"/>
    <x v="156"/>
    <x v="0"/>
    <s v="Jack"/>
    <n v="3.4"/>
    <n v="10"/>
    <n v="34"/>
    <s v="aaCala"/>
    <n v="7.48"/>
  </r>
  <r>
    <s v="aa20749"/>
    <x v="9"/>
    <x v="3"/>
    <x v="443"/>
    <x v="0"/>
    <s v="Jack"/>
    <n v="3.4"/>
    <n v="10"/>
    <n v="34"/>
    <s v="aaCala"/>
    <n v="7.48"/>
  </r>
  <r>
    <s v="aa20764"/>
    <x v="9"/>
    <x v="3"/>
    <x v="156"/>
    <x v="0"/>
    <s v="Jack"/>
    <n v="3.4"/>
    <n v="10"/>
    <n v="34"/>
    <s v="aaCala"/>
    <n v="7.48"/>
  </r>
  <r>
    <s v="aa20765"/>
    <x v="9"/>
    <x v="3"/>
    <x v="443"/>
    <x v="0"/>
    <s v="Jack"/>
    <n v="3.4"/>
    <n v="10"/>
    <n v="34"/>
    <s v="aaCala"/>
    <n v="7.48"/>
  </r>
  <r>
    <s v="aa20780"/>
    <x v="9"/>
    <x v="3"/>
    <x v="156"/>
    <x v="0"/>
    <s v="Jack"/>
    <n v="3.4"/>
    <n v="10"/>
    <n v="34"/>
    <s v="aaCala"/>
    <n v="7.48"/>
  </r>
  <r>
    <s v="aa20781"/>
    <x v="9"/>
    <x v="3"/>
    <x v="443"/>
    <x v="0"/>
    <s v="Jack"/>
    <n v="3.4"/>
    <n v="10"/>
    <n v="34"/>
    <s v="aaCala"/>
    <n v="7.48"/>
  </r>
  <r>
    <s v="aa20796"/>
    <x v="9"/>
    <x v="3"/>
    <x v="156"/>
    <x v="0"/>
    <s v="Jack"/>
    <n v="3.4"/>
    <n v="10"/>
    <n v="34"/>
    <s v="aaCala"/>
    <n v="7.48"/>
  </r>
  <r>
    <s v="aa20797"/>
    <x v="9"/>
    <x v="3"/>
    <x v="443"/>
    <x v="0"/>
    <s v="Jack"/>
    <n v="3.4"/>
    <n v="10"/>
    <n v="34"/>
    <s v="aaCala"/>
    <n v="7.48"/>
  </r>
  <r>
    <s v="aa20812"/>
    <x v="9"/>
    <x v="3"/>
    <x v="156"/>
    <x v="0"/>
    <s v="Jack"/>
    <n v="3.4"/>
    <n v="10"/>
    <n v="34"/>
    <s v="aaCala"/>
    <n v="7.48"/>
  </r>
  <r>
    <s v="aa20813"/>
    <x v="9"/>
    <x v="3"/>
    <x v="443"/>
    <x v="0"/>
    <s v="Jack"/>
    <n v="3.4"/>
    <n v="10"/>
    <n v="34"/>
    <s v="aaCala"/>
    <n v="7.48"/>
  </r>
  <r>
    <s v="aa20828"/>
    <x v="9"/>
    <x v="3"/>
    <x v="156"/>
    <x v="0"/>
    <s v="Jack"/>
    <n v="3.4"/>
    <n v="10"/>
    <n v="34"/>
    <s v="aaCala"/>
    <n v="7.48"/>
  </r>
  <r>
    <s v="aa20829"/>
    <x v="9"/>
    <x v="3"/>
    <x v="443"/>
    <x v="0"/>
    <s v="Jack"/>
    <n v="3.4"/>
    <n v="10"/>
    <n v="34"/>
    <s v="aaCala"/>
    <n v="7.48"/>
  </r>
  <r>
    <s v="aa20844"/>
    <x v="9"/>
    <x v="3"/>
    <x v="156"/>
    <x v="0"/>
    <s v="Jack"/>
    <n v="3.4"/>
    <n v="10"/>
    <n v="34"/>
    <s v="aaCala"/>
    <n v="7.48"/>
  </r>
  <r>
    <s v="aa20845"/>
    <x v="9"/>
    <x v="3"/>
    <x v="443"/>
    <x v="0"/>
    <s v="Jack"/>
    <n v="3.4"/>
    <n v="10"/>
    <n v="34"/>
    <s v="aaCala"/>
    <n v="7.48"/>
  </r>
  <r>
    <s v="aa20860"/>
    <x v="9"/>
    <x v="3"/>
    <x v="156"/>
    <x v="0"/>
    <s v="Jack"/>
    <n v="3.4"/>
    <n v="10"/>
    <n v="34"/>
    <s v="aaCala"/>
    <n v="7.48"/>
  </r>
  <r>
    <s v="aa20861"/>
    <x v="9"/>
    <x v="3"/>
    <x v="443"/>
    <x v="0"/>
    <s v="Jack"/>
    <n v="3.4"/>
    <n v="10"/>
    <n v="34"/>
    <s v="aaCala"/>
    <n v="7.48"/>
  </r>
  <r>
    <s v="aa20876"/>
    <x v="9"/>
    <x v="3"/>
    <x v="156"/>
    <x v="0"/>
    <s v="Jack"/>
    <n v="3.4"/>
    <n v="10"/>
    <n v="34"/>
    <s v="aaCala"/>
    <n v="7.48"/>
  </r>
  <r>
    <s v="aa20877"/>
    <x v="9"/>
    <x v="3"/>
    <x v="443"/>
    <x v="0"/>
    <s v="Jack"/>
    <n v="3.4"/>
    <n v="10"/>
    <n v="34"/>
    <s v="aaCala"/>
    <n v="7.48"/>
  </r>
  <r>
    <s v="aa37563"/>
    <x v="9"/>
    <x v="10"/>
    <x v="439"/>
    <x v="0"/>
    <s v="Jack"/>
    <n v="3.4"/>
    <n v="10"/>
    <n v="34"/>
    <s v="aaEmil"/>
    <n v="7.48"/>
  </r>
  <r>
    <s v="aa37564"/>
    <x v="9"/>
    <x v="10"/>
    <x v="440"/>
    <x v="0"/>
    <s v="Jack"/>
    <n v="3.4"/>
    <n v="10"/>
    <n v="34"/>
    <s v="aaEmil"/>
    <n v="7.48"/>
  </r>
  <r>
    <s v="aa37577"/>
    <x v="9"/>
    <x v="10"/>
    <x v="439"/>
    <x v="0"/>
    <s v="Jack"/>
    <n v="3.4"/>
    <n v="10"/>
    <n v="34"/>
    <s v="aaEmil"/>
    <n v="7.48"/>
  </r>
  <r>
    <s v="aa37578"/>
    <x v="9"/>
    <x v="10"/>
    <x v="440"/>
    <x v="0"/>
    <s v="Jack"/>
    <n v="3.4"/>
    <n v="10"/>
    <n v="34"/>
    <s v="aaEmil"/>
    <n v="7.48"/>
  </r>
  <r>
    <s v="aa37591"/>
    <x v="9"/>
    <x v="10"/>
    <x v="439"/>
    <x v="0"/>
    <s v="Jack"/>
    <n v="3.4"/>
    <n v="10"/>
    <n v="34"/>
    <s v="aaEmil"/>
    <n v="7.48"/>
  </r>
  <r>
    <s v="aa37592"/>
    <x v="9"/>
    <x v="10"/>
    <x v="440"/>
    <x v="0"/>
    <s v="Jack"/>
    <n v="3.4"/>
    <n v="10"/>
    <n v="34"/>
    <s v="aaEmil"/>
    <n v="7.48"/>
  </r>
  <r>
    <s v="aa37605"/>
    <x v="9"/>
    <x v="10"/>
    <x v="439"/>
    <x v="0"/>
    <s v="Jack"/>
    <n v="3.4"/>
    <n v="10"/>
    <n v="34"/>
    <s v="aaEmil"/>
    <n v="7.48"/>
  </r>
  <r>
    <s v="aa37606"/>
    <x v="9"/>
    <x v="10"/>
    <x v="440"/>
    <x v="0"/>
    <s v="Jack"/>
    <n v="3.4"/>
    <n v="10"/>
    <n v="34"/>
    <s v="aaEmil"/>
    <n v="7.48"/>
  </r>
  <r>
    <s v="aa37619"/>
    <x v="9"/>
    <x v="10"/>
    <x v="439"/>
    <x v="0"/>
    <s v="Jack"/>
    <n v="3.4"/>
    <n v="10"/>
    <n v="34"/>
    <s v="aaEmil"/>
    <n v="7.48"/>
  </r>
  <r>
    <s v="aa37620"/>
    <x v="9"/>
    <x v="10"/>
    <x v="440"/>
    <x v="0"/>
    <s v="Jack"/>
    <n v="3.4"/>
    <n v="10"/>
    <n v="34"/>
    <s v="aaEmil"/>
    <n v="7.48"/>
  </r>
  <r>
    <s v="aa37633"/>
    <x v="9"/>
    <x v="10"/>
    <x v="439"/>
    <x v="0"/>
    <s v="Jack"/>
    <n v="3.4"/>
    <n v="10"/>
    <n v="34"/>
    <s v="aaEmil"/>
    <n v="7.48"/>
  </r>
  <r>
    <s v="aa37634"/>
    <x v="9"/>
    <x v="10"/>
    <x v="440"/>
    <x v="0"/>
    <s v="Jack"/>
    <n v="3.4"/>
    <n v="10"/>
    <n v="34"/>
    <s v="aaEmil"/>
    <n v="7.48"/>
  </r>
  <r>
    <s v="aa37647"/>
    <x v="9"/>
    <x v="10"/>
    <x v="439"/>
    <x v="0"/>
    <s v="Jack"/>
    <n v="3.4"/>
    <n v="10"/>
    <n v="34"/>
    <s v="aaEmil"/>
    <n v="7.48"/>
  </r>
  <r>
    <s v="aa37648"/>
    <x v="9"/>
    <x v="10"/>
    <x v="440"/>
    <x v="0"/>
    <s v="Jack"/>
    <n v="3.4"/>
    <n v="10"/>
    <n v="34"/>
    <s v="aaEmil"/>
    <n v="7.48"/>
  </r>
  <r>
    <s v="aa37661"/>
    <x v="9"/>
    <x v="10"/>
    <x v="439"/>
    <x v="0"/>
    <s v="Jack"/>
    <n v="3.4"/>
    <n v="10"/>
    <n v="34"/>
    <s v="aaEmil"/>
    <n v="7.48"/>
  </r>
  <r>
    <s v="aa37662"/>
    <x v="9"/>
    <x v="10"/>
    <x v="440"/>
    <x v="0"/>
    <s v="Jack"/>
    <n v="3.4"/>
    <n v="10"/>
    <n v="34"/>
    <s v="aaEmil"/>
    <n v="7.48"/>
  </r>
  <r>
    <s v="aa37675"/>
    <x v="9"/>
    <x v="10"/>
    <x v="439"/>
    <x v="0"/>
    <s v="Jack"/>
    <n v="3.4"/>
    <n v="10"/>
    <n v="34"/>
    <s v="aaEmil"/>
    <n v="7.48"/>
  </r>
  <r>
    <s v="aa37676"/>
    <x v="9"/>
    <x v="10"/>
    <x v="440"/>
    <x v="0"/>
    <s v="Jack"/>
    <n v="3.4"/>
    <n v="10"/>
    <n v="34"/>
    <s v="aaEmil"/>
    <n v="7.48"/>
  </r>
  <r>
    <s v="aa37689"/>
    <x v="9"/>
    <x v="10"/>
    <x v="439"/>
    <x v="0"/>
    <s v="Jack"/>
    <n v="3.4"/>
    <n v="10"/>
    <n v="34"/>
    <s v="aaEmil"/>
    <n v="7.48"/>
  </r>
  <r>
    <s v="aa37690"/>
    <x v="9"/>
    <x v="10"/>
    <x v="440"/>
    <x v="0"/>
    <s v="Jack"/>
    <n v="3.4"/>
    <n v="10"/>
    <n v="34"/>
    <s v="aaEmil"/>
    <n v="7.48"/>
  </r>
  <r>
    <s v="aa37703"/>
    <x v="9"/>
    <x v="10"/>
    <x v="439"/>
    <x v="0"/>
    <s v="Jack"/>
    <n v="3.4"/>
    <n v="10"/>
    <n v="34"/>
    <s v="aaEmil"/>
    <n v="7.48"/>
  </r>
  <r>
    <s v="aa37704"/>
    <x v="9"/>
    <x v="10"/>
    <x v="440"/>
    <x v="0"/>
    <s v="Jack"/>
    <n v="3.4"/>
    <n v="10"/>
    <n v="34"/>
    <s v="aaEmil"/>
    <n v="7.48"/>
  </r>
  <r>
    <s v="aa37717"/>
    <x v="9"/>
    <x v="10"/>
    <x v="439"/>
    <x v="0"/>
    <s v="Jack"/>
    <n v="3.4"/>
    <n v="10"/>
    <n v="34"/>
    <s v="aaEmil"/>
    <n v="7.48"/>
  </r>
  <r>
    <s v="aa37718"/>
    <x v="9"/>
    <x v="10"/>
    <x v="440"/>
    <x v="0"/>
    <s v="Jack"/>
    <n v="3.4"/>
    <n v="10"/>
    <n v="34"/>
    <s v="aaEmil"/>
    <n v="7.48"/>
  </r>
  <r>
    <s v="aa37731"/>
    <x v="9"/>
    <x v="10"/>
    <x v="439"/>
    <x v="0"/>
    <s v="Jack"/>
    <n v="3.4"/>
    <n v="10"/>
    <n v="34"/>
    <s v="aaEmil"/>
    <n v="7.48"/>
  </r>
  <r>
    <s v="aa37732"/>
    <x v="9"/>
    <x v="10"/>
    <x v="440"/>
    <x v="0"/>
    <s v="Jack"/>
    <n v="3.4"/>
    <n v="10"/>
    <n v="34"/>
    <s v="aaEmil"/>
    <n v="7.48"/>
  </r>
  <r>
    <s v="aa37745"/>
    <x v="9"/>
    <x v="10"/>
    <x v="439"/>
    <x v="0"/>
    <s v="Jack"/>
    <n v="3.4"/>
    <n v="10"/>
    <n v="34"/>
    <s v="aaEmil"/>
    <n v="7.48"/>
  </r>
  <r>
    <s v="aa37746"/>
    <x v="9"/>
    <x v="10"/>
    <x v="440"/>
    <x v="0"/>
    <s v="Jack"/>
    <n v="3.4"/>
    <n v="10"/>
    <n v="34"/>
    <s v="aaEmil"/>
    <n v="7.48"/>
  </r>
  <r>
    <s v="aa37759"/>
    <x v="9"/>
    <x v="10"/>
    <x v="439"/>
    <x v="0"/>
    <s v="Jack"/>
    <n v="3.4"/>
    <n v="10"/>
    <n v="34"/>
    <s v="aaEmil"/>
    <n v="7.48"/>
  </r>
  <r>
    <s v="aa37760"/>
    <x v="9"/>
    <x v="10"/>
    <x v="440"/>
    <x v="0"/>
    <s v="Jack"/>
    <n v="3.4"/>
    <n v="10"/>
    <n v="34"/>
    <s v="aaEmil"/>
    <n v="7.48"/>
  </r>
  <r>
    <s v="aa37773"/>
    <x v="9"/>
    <x v="10"/>
    <x v="439"/>
    <x v="0"/>
    <s v="Jack"/>
    <n v="3.4"/>
    <n v="10"/>
    <n v="34"/>
    <s v="aaEmil"/>
    <n v="7.48"/>
  </r>
  <r>
    <s v="aa37774"/>
    <x v="9"/>
    <x v="10"/>
    <x v="440"/>
    <x v="0"/>
    <s v="Jack"/>
    <n v="3.4"/>
    <n v="10"/>
    <n v="34"/>
    <s v="aaEmil"/>
    <n v="7.48"/>
  </r>
  <r>
    <s v="aa37787"/>
    <x v="9"/>
    <x v="10"/>
    <x v="439"/>
    <x v="0"/>
    <s v="Jack"/>
    <n v="3.4"/>
    <n v="10"/>
    <n v="34"/>
    <s v="aaEmil"/>
    <n v="7.48"/>
  </r>
  <r>
    <s v="aa37788"/>
    <x v="9"/>
    <x v="10"/>
    <x v="440"/>
    <x v="0"/>
    <s v="Jack"/>
    <n v="3.4"/>
    <n v="10"/>
    <n v="34"/>
    <s v="aaEmil"/>
    <n v="7.48"/>
  </r>
  <r>
    <s v="aa37801"/>
    <x v="9"/>
    <x v="10"/>
    <x v="439"/>
    <x v="0"/>
    <s v="Jack"/>
    <n v="3.4"/>
    <n v="10"/>
    <n v="34"/>
    <s v="aaEmil"/>
    <n v="7.48"/>
  </r>
  <r>
    <s v="aa37802"/>
    <x v="9"/>
    <x v="10"/>
    <x v="440"/>
    <x v="0"/>
    <s v="Jack"/>
    <n v="3.4"/>
    <n v="10"/>
    <n v="34"/>
    <s v="aaEmil"/>
    <n v="7.48"/>
  </r>
  <r>
    <s v="aa37815"/>
    <x v="9"/>
    <x v="10"/>
    <x v="439"/>
    <x v="0"/>
    <s v="Jack"/>
    <n v="3.4"/>
    <n v="10"/>
    <n v="34"/>
    <s v="aaEmil"/>
    <n v="7.48"/>
  </r>
  <r>
    <s v="aa37816"/>
    <x v="9"/>
    <x v="10"/>
    <x v="440"/>
    <x v="0"/>
    <s v="Jack"/>
    <n v="3.4"/>
    <n v="10"/>
    <n v="34"/>
    <s v="aaEmil"/>
    <n v="7.48"/>
  </r>
  <r>
    <s v="aa37829"/>
    <x v="9"/>
    <x v="10"/>
    <x v="439"/>
    <x v="0"/>
    <s v="Jack"/>
    <n v="3.4"/>
    <n v="10"/>
    <n v="34"/>
    <s v="aaEmil"/>
    <n v="7.48"/>
  </r>
  <r>
    <s v="aa37830"/>
    <x v="9"/>
    <x v="10"/>
    <x v="440"/>
    <x v="0"/>
    <s v="Jack"/>
    <n v="3.4"/>
    <n v="10"/>
    <n v="34"/>
    <s v="aaEmil"/>
    <n v="7.48"/>
  </r>
  <r>
    <s v="aa37843"/>
    <x v="9"/>
    <x v="10"/>
    <x v="439"/>
    <x v="0"/>
    <s v="Jack"/>
    <n v="3.4"/>
    <n v="10"/>
    <n v="34"/>
    <s v="aaEmil"/>
    <n v="7.48"/>
  </r>
  <r>
    <s v="aa37844"/>
    <x v="9"/>
    <x v="10"/>
    <x v="440"/>
    <x v="0"/>
    <s v="Jack"/>
    <n v="3.4"/>
    <n v="10"/>
    <n v="34"/>
    <s v="aaEmil"/>
    <n v="7.48"/>
  </r>
  <r>
    <s v="aa37857"/>
    <x v="9"/>
    <x v="10"/>
    <x v="439"/>
    <x v="0"/>
    <s v="Jack"/>
    <n v="3.4"/>
    <n v="10"/>
    <n v="34"/>
    <s v="aaEmil"/>
    <n v="7.48"/>
  </r>
  <r>
    <s v="aa37858"/>
    <x v="9"/>
    <x v="10"/>
    <x v="440"/>
    <x v="0"/>
    <s v="Jack"/>
    <n v="3.4"/>
    <n v="10"/>
    <n v="34"/>
    <s v="aaEmil"/>
    <n v="7.48"/>
  </r>
  <r>
    <s v="aa37871"/>
    <x v="9"/>
    <x v="10"/>
    <x v="439"/>
    <x v="0"/>
    <s v="Jack"/>
    <n v="3.4"/>
    <n v="10"/>
    <n v="34"/>
    <s v="aaEmil"/>
    <n v="7.48"/>
  </r>
  <r>
    <s v="aa37872"/>
    <x v="9"/>
    <x v="10"/>
    <x v="440"/>
    <x v="0"/>
    <s v="Jack"/>
    <n v="3.4"/>
    <n v="10"/>
    <n v="34"/>
    <s v="aaEmil"/>
    <n v="7.48"/>
  </r>
  <r>
    <s v="aa37885"/>
    <x v="9"/>
    <x v="10"/>
    <x v="439"/>
    <x v="0"/>
    <s v="Jack"/>
    <n v="3.4"/>
    <n v="10"/>
    <n v="34"/>
    <s v="aaEmil"/>
    <n v="7.48"/>
  </r>
  <r>
    <s v="aa37886"/>
    <x v="9"/>
    <x v="10"/>
    <x v="440"/>
    <x v="0"/>
    <s v="Jack"/>
    <n v="3.4"/>
    <n v="10"/>
    <n v="34"/>
    <s v="aaEmil"/>
    <n v="7.48"/>
  </r>
  <r>
    <s v="aa37899"/>
    <x v="9"/>
    <x v="10"/>
    <x v="439"/>
    <x v="0"/>
    <s v="Jack"/>
    <n v="3.4"/>
    <n v="10"/>
    <n v="34"/>
    <s v="aaEmil"/>
    <n v="7.48"/>
  </r>
  <r>
    <s v="aa37900"/>
    <x v="9"/>
    <x v="10"/>
    <x v="440"/>
    <x v="0"/>
    <s v="Jack"/>
    <n v="3.4"/>
    <n v="10"/>
    <n v="34"/>
    <s v="aaEmil"/>
    <n v="7.48"/>
  </r>
  <r>
    <s v="aa37913"/>
    <x v="9"/>
    <x v="10"/>
    <x v="439"/>
    <x v="0"/>
    <s v="Jack"/>
    <n v="3.4"/>
    <n v="10"/>
    <n v="34"/>
    <s v="aaEmil"/>
    <n v="7.48"/>
  </r>
  <r>
    <s v="aa37914"/>
    <x v="9"/>
    <x v="10"/>
    <x v="440"/>
    <x v="0"/>
    <s v="Jack"/>
    <n v="3.4"/>
    <n v="10"/>
    <n v="34"/>
    <s v="aaEmil"/>
    <n v="7.48"/>
  </r>
  <r>
    <s v="aa37927"/>
    <x v="9"/>
    <x v="10"/>
    <x v="439"/>
    <x v="0"/>
    <s v="Jack"/>
    <n v="3.4"/>
    <n v="10"/>
    <n v="34"/>
    <s v="aaEmil"/>
    <n v="7.48"/>
  </r>
  <r>
    <s v="aa37928"/>
    <x v="9"/>
    <x v="10"/>
    <x v="440"/>
    <x v="0"/>
    <s v="Jack"/>
    <n v="3.4"/>
    <n v="10"/>
    <n v="34"/>
    <s v="aaEmil"/>
    <n v="7.48"/>
  </r>
  <r>
    <s v="aa37941"/>
    <x v="9"/>
    <x v="10"/>
    <x v="439"/>
    <x v="0"/>
    <s v="Jack"/>
    <n v="3.4"/>
    <n v="10"/>
    <n v="34"/>
    <s v="aaEmil"/>
    <n v="7.48"/>
  </r>
  <r>
    <s v="aa37942"/>
    <x v="9"/>
    <x v="10"/>
    <x v="440"/>
    <x v="0"/>
    <s v="Jack"/>
    <n v="3.4"/>
    <n v="10"/>
    <n v="34"/>
    <s v="aaEmil"/>
    <n v="7.48"/>
  </r>
  <r>
    <s v="aa37955"/>
    <x v="9"/>
    <x v="10"/>
    <x v="439"/>
    <x v="0"/>
    <s v="Jack"/>
    <n v="3.4"/>
    <n v="10"/>
    <n v="34"/>
    <s v="aaEmil"/>
    <n v="7.48"/>
  </r>
  <r>
    <s v="aa37956"/>
    <x v="9"/>
    <x v="10"/>
    <x v="440"/>
    <x v="0"/>
    <s v="Jack"/>
    <n v="3.4"/>
    <n v="10"/>
    <n v="34"/>
    <s v="aaEmil"/>
    <n v="7.48"/>
  </r>
  <r>
    <s v="aa37969"/>
    <x v="9"/>
    <x v="10"/>
    <x v="439"/>
    <x v="0"/>
    <s v="Jack"/>
    <n v="3.4"/>
    <n v="10"/>
    <n v="34"/>
    <s v="aaEmil"/>
    <n v="7.48"/>
  </r>
  <r>
    <s v="aa37970"/>
    <x v="9"/>
    <x v="10"/>
    <x v="440"/>
    <x v="0"/>
    <s v="Jack"/>
    <n v="3.4"/>
    <n v="10"/>
    <n v="34"/>
    <s v="aaEmil"/>
    <n v="7.48"/>
  </r>
  <r>
    <s v="aa37983"/>
    <x v="9"/>
    <x v="10"/>
    <x v="439"/>
    <x v="0"/>
    <s v="Jack"/>
    <n v="3.4"/>
    <n v="10"/>
    <n v="34"/>
    <s v="aaEmil"/>
    <n v="7.48"/>
  </r>
  <r>
    <s v="aa37984"/>
    <x v="9"/>
    <x v="10"/>
    <x v="440"/>
    <x v="0"/>
    <s v="Jack"/>
    <n v="3.4"/>
    <n v="10"/>
    <n v="34"/>
    <s v="aaEmil"/>
    <n v="7.48"/>
  </r>
  <r>
    <s v="aa37997"/>
    <x v="9"/>
    <x v="10"/>
    <x v="439"/>
    <x v="0"/>
    <s v="Jack"/>
    <n v="3.4"/>
    <n v="10"/>
    <n v="34"/>
    <s v="aaEmil"/>
    <n v="7.48"/>
  </r>
  <r>
    <s v="aa37998"/>
    <x v="9"/>
    <x v="10"/>
    <x v="440"/>
    <x v="0"/>
    <s v="Jack"/>
    <n v="3.4"/>
    <n v="10"/>
    <n v="34"/>
    <s v="aaEmil"/>
    <n v="7.48"/>
  </r>
  <r>
    <s v="aa38011"/>
    <x v="9"/>
    <x v="10"/>
    <x v="439"/>
    <x v="0"/>
    <s v="Jack"/>
    <n v="3.4"/>
    <n v="10"/>
    <n v="34"/>
    <s v="aaEmil"/>
    <n v="7.48"/>
  </r>
  <r>
    <s v="aa38012"/>
    <x v="9"/>
    <x v="10"/>
    <x v="440"/>
    <x v="0"/>
    <s v="Jack"/>
    <n v="3.4"/>
    <n v="10"/>
    <n v="34"/>
    <s v="aaEmil"/>
    <n v="7.48"/>
  </r>
  <r>
    <s v="aa38025"/>
    <x v="9"/>
    <x v="10"/>
    <x v="439"/>
    <x v="0"/>
    <s v="Jack"/>
    <n v="3.4"/>
    <n v="10"/>
    <n v="34"/>
    <s v="aaEmil"/>
    <n v="7.48"/>
  </r>
  <r>
    <s v="aa38026"/>
    <x v="9"/>
    <x v="10"/>
    <x v="440"/>
    <x v="0"/>
    <s v="Jack"/>
    <n v="3.4"/>
    <n v="10"/>
    <n v="34"/>
    <s v="aaEmil"/>
    <n v="7.48"/>
  </r>
  <r>
    <s v="aa38039"/>
    <x v="9"/>
    <x v="10"/>
    <x v="439"/>
    <x v="0"/>
    <s v="Jack"/>
    <n v="3.4"/>
    <n v="10"/>
    <n v="34"/>
    <s v="aaEmil"/>
    <n v="7.48"/>
  </r>
  <r>
    <s v="aa38040"/>
    <x v="9"/>
    <x v="10"/>
    <x v="440"/>
    <x v="0"/>
    <s v="Jack"/>
    <n v="3.4"/>
    <n v="10"/>
    <n v="34"/>
    <s v="aaEmil"/>
    <n v="7.48"/>
  </r>
  <r>
    <s v="aa38053"/>
    <x v="9"/>
    <x v="10"/>
    <x v="439"/>
    <x v="0"/>
    <s v="Jack"/>
    <n v="3.4"/>
    <n v="10"/>
    <n v="34"/>
    <s v="aaEmil"/>
    <n v="7.48"/>
  </r>
  <r>
    <s v="aa38054"/>
    <x v="9"/>
    <x v="10"/>
    <x v="440"/>
    <x v="0"/>
    <s v="Jack"/>
    <n v="3.4"/>
    <n v="10"/>
    <n v="34"/>
    <s v="aaEmil"/>
    <n v="7.48"/>
  </r>
  <r>
    <s v="aa38067"/>
    <x v="9"/>
    <x v="10"/>
    <x v="439"/>
    <x v="0"/>
    <s v="Jack"/>
    <n v="3.4"/>
    <n v="10"/>
    <n v="34"/>
    <s v="aaEmil"/>
    <n v="7.48"/>
  </r>
  <r>
    <s v="aa38068"/>
    <x v="9"/>
    <x v="10"/>
    <x v="440"/>
    <x v="0"/>
    <s v="Jack"/>
    <n v="3.4"/>
    <n v="10"/>
    <n v="34"/>
    <s v="aaEmil"/>
    <n v="7.48"/>
  </r>
  <r>
    <s v="aa38081"/>
    <x v="9"/>
    <x v="10"/>
    <x v="439"/>
    <x v="0"/>
    <s v="Jack"/>
    <n v="3.4"/>
    <n v="10"/>
    <n v="34"/>
    <s v="aaEmil"/>
    <n v="7.48"/>
  </r>
  <r>
    <s v="aa38082"/>
    <x v="9"/>
    <x v="10"/>
    <x v="440"/>
    <x v="0"/>
    <s v="Jack"/>
    <n v="3.4"/>
    <n v="10"/>
    <n v="34"/>
    <s v="aaEmil"/>
    <n v="7.48"/>
  </r>
  <r>
    <s v="aa38095"/>
    <x v="9"/>
    <x v="10"/>
    <x v="439"/>
    <x v="0"/>
    <s v="Jack"/>
    <n v="3.4"/>
    <n v="10"/>
    <n v="34"/>
    <s v="aaEmil"/>
    <n v="7.48"/>
  </r>
  <r>
    <s v="aa38096"/>
    <x v="9"/>
    <x v="10"/>
    <x v="440"/>
    <x v="0"/>
    <s v="Jack"/>
    <n v="3.4"/>
    <n v="10"/>
    <n v="34"/>
    <s v="aaEmil"/>
    <n v="7.48"/>
  </r>
  <r>
    <s v="aa38109"/>
    <x v="9"/>
    <x v="10"/>
    <x v="439"/>
    <x v="0"/>
    <s v="Jack"/>
    <n v="3.4"/>
    <n v="10"/>
    <n v="34"/>
    <s v="aaEmil"/>
    <n v="7.48"/>
  </r>
  <r>
    <s v="aa38110"/>
    <x v="9"/>
    <x v="10"/>
    <x v="440"/>
    <x v="0"/>
    <s v="Jack"/>
    <n v="3.4"/>
    <n v="10"/>
    <n v="34"/>
    <s v="aaEmil"/>
    <n v="7.48"/>
  </r>
  <r>
    <s v="aa38123"/>
    <x v="9"/>
    <x v="10"/>
    <x v="439"/>
    <x v="0"/>
    <s v="Jack"/>
    <n v="3.4"/>
    <n v="10"/>
    <n v="34"/>
    <s v="aaEmil"/>
    <n v="7.48"/>
  </r>
  <r>
    <s v="aa38124"/>
    <x v="9"/>
    <x v="10"/>
    <x v="440"/>
    <x v="0"/>
    <s v="Jack"/>
    <n v="3.4"/>
    <n v="10"/>
    <n v="34"/>
    <s v="aaEmil"/>
    <n v="7.48"/>
  </r>
  <r>
    <s v="aa38137"/>
    <x v="9"/>
    <x v="10"/>
    <x v="439"/>
    <x v="0"/>
    <s v="Jack"/>
    <n v="3.4"/>
    <n v="10"/>
    <n v="34"/>
    <s v="aaEmil"/>
    <n v="7.48"/>
  </r>
  <r>
    <s v="aa38138"/>
    <x v="9"/>
    <x v="10"/>
    <x v="440"/>
    <x v="0"/>
    <s v="Jack"/>
    <n v="3.4"/>
    <n v="10"/>
    <n v="34"/>
    <s v="aaEmil"/>
    <n v="7.48"/>
  </r>
  <r>
    <s v="aa38151"/>
    <x v="9"/>
    <x v="10"/>
    <x v="439"/>
    <x v="0"/>
    <s v="Jack"/>
    <n v="3.4"/>
    <n v="10"/>
    <n v="34"/>
    <s v="aaEmil"/>
    <n v="7.48"/>
  </r>
  <r>
    <s v="aa38152"/>
    <x v="9"/>
    <x v="10"/>
    <x v="440"/>
    <x v="0"/>
    <s v="Jack"/>
    <n v="3.4"/>
    <n v="10"/>
    <n v="34"/>
    <s v="aaEmil"/>
    <n v="7.48"/>
  </r>
  <r>
    <s v="aa38165"/>
    <x v="9"/>
    <x v="10"/>
    <x v="439"/>
    <x v="0"/>
    <s v="Jack"/>
    <n v="3.4"/>
    <n v="10"/>
    <n v="34"/>
    <s v="aaEmil"/>
    <n v="7.48"/>
  </r>
  <r>
    <s v="aa38166"/>
    <x v="9"/>
    <x v="10"/>
    <x v="440"/>
    <x v="0"/>
    <s v="Jack"/>
    <n v="3.4"/>
    <n v="10"/>
    <n v="34"/>
    <s v="aaEmil"/>
    <n v="7.48"/>
  </r>
  <r>
    <s v="aa38179"/>
    <x v="9"/>
    <x v="10"/>
    <x v="439"/>
    <x v="0"/>
    <s v="Jack"/>
    <n v="3.4"/>
    <n v="10"/>
    <n v="34"/>
    <s v="aaEmil"/>
    <n v="7.48"/>
  </r>
  <r>
    <s v="aa38180"/>
    <x v="9"/>
    <x v="10"/>
    <x v="440"/>
    <x v="0"/>
    <s v="Jack"/>
    <n v="3.4"/>
    <n v="10"/>
    <n v="34"/>
    <s v="aaEmil"/>
    <n v="7.48"/>
  </r>
  <r>
    <s v="aa38193"/>
    <x v="9"/>
    <x v="10"/>
    <x v="439"/>
    <x v="0"/>
    <s v="Jack"/>
    <n v="3.4"/>
    <n v="10"/>
    <n v="34"/>
    <s v="aaEmil"/>
    <n v="7.48"/>
  </r>
  <r>
    <s v="aa38194"/>
    <x v="9"/>
    <x v="10"/>
    <x v="440"/>
    <x v="0"/>
    <s v="Jack"/>
    <n v="3.4"/>
    <n v="10"/>
    <n v="34"/>
    <s v="aaEmil"/>
    <n v="7.48"/>
  </r>
  <r>
    <s v="aa38207"/>
    <x v="9"/>
    <x v="10"/>
    <x v="439"/>
    <x v="0"/>
    <s v="Jack"/>
    <n v="3.4"/>
    <n v="10"/>
    <n v="34"/>
    <s v="aaEmil"/>
    <n v="7.48"/>
  </r>
  <r>
    <s v="aa38208"/>
    <x v="9"/>
    <x v="10"/>
    <x v="440"/>
    <x v="0"/>
    <s v="Jack"/>
    <n v="3.4"/>
    <n v="10"/>
    <n v="34"/>
    <s v="aaEmil"/>
    <n v="7.48"/>
  </r>
  <r>
    <s v="aa38221"/>
    <x v="9"/>
    <x v="10"/>
    <x v="439"/>
    <x v="0"/>
    <s v="Jack"/>
    <n v="3.4"/>
    <n v="10"/>
    <n v="34"/>
    <s v="aaEmil"/>
    <n v="7.48"/>
  </r>
  <r>
    <s v="aa38222"/>
    <x v="9"/>
    <x v="10"/>
    <x v="440"/>
    <x v="0"/>
    <s v="Jack"/>
    <n v="3.4"/>
    <n v="10"/>
    <n v="34"/>
    <s v="aaEmil"/>
    <n v="7.48"/>
  </r>
  <r>
    <s v="aa38235"/>
    <x v="9"/>
    <x v="10"/>
    <x v="439"/>
    <x v="0"/>
    <s v="Jack"/>
    <n v="3.4"/>
    <n v="10"/>
    <n v="34"/>
    <s v="aaEmil"/>
    <n v="7.48"/>
  </r>
  <r>
    <s v="aa38236"/>
    <x v="9"/>
    <x v="10"/>
    <x v="440"/>
    <x v="0"/>
    <s v="Jack"/>
    <n v="3.4"/>
    <n v="10"/>
    <n v="34"/>
    <s v="aaEmil"/>
    <n v="7.48"/>
  </r>
  <r>
    <s v="aa38249"/>
    <x v="9"/>
    <x v="10"/>
    <x v="439"/>
    <x v="0"/>
    <s v="Jack"/>
    <n v="3.4"/>
    <n v="10"/>
    <n v="34"/>
    <s v="aaEmil"/>
    <n v="7.48"/>
  </r>
  <r>
    <s v="aa38250"/>
    <x v="9"/>
    <x v="10"/>
    <x v="440"/>
    <x v="0"/>
    <s v="Jack"/>
    <n v="3.4"/>
    <n v="10"/>
    <n v="34"/>
    <s v="aaEmil"/>
    <n v="7.48"/>
  </r>
  <r>
    <s v="aa38263"/>
    <x v="9"/>
    <x v="10"/>
    <x v="439"/>
    <x v="0"/>
    <s v="Jack"/>
    <n v="3.4"/>
    <n v="10"/>
    <n v="34"/>
    <s v="aaEmil"/>
    <n v="7.48"/>
  </r>
  <r>
    <s v="aa38264"/>
    <x v="9"/>
    <x v="10"/>
    <x v="440"/>
    <x v="0"/>
    <s v="Jack"/>
    <n v="3.4"/>
    <n v="10"/>
    <n v="34"/>
    <s v="aaEmil"/>
    <n v="7.48"/>
  </r>
  <r>
    <s v="aa38277"/>
    <x v="9"/>
    <x v="10"/>
    <x v="439"/>
    <x v="0"/>
    <s v="Jack"/>
    <n v="3.4"/>
    <n v="10"/>
    <n v="34"/>
    <s v="aaEmil"/>
    <n v="7.48"/>
  </r>
  <r>
    <s v="aa38278"/>
    <x v="9"/>
    <x v="10"/>
    <x v="440"/>
    <x v="0"/>
    <s v="Jack"/>
    <n v="3.4"/>
    <n v="10"/>
    <n v="34"/>
    <s v="aaEmil"/>
    <n v="7.48"/>
  </r>
  <r>
    <s v="aa38291"/>
    <x v="9"/>
    <x v="10"/>
    <x v="439"/>
    <x v="0"/>
    <s v="Jack"/>
    <n v="3.4"/>
    <n v="10"/>
    <n v="34"/>
    <s v="aaEmil"/>
    <n v="7.48"/>
  </r>
  <r>
    <s v="aa38292"/>
    <x v="9"/>
    <x v="10"/>
    <x v="440"/>
    <x v="0"/>
    <s v="Jack"/>
    <n v="3.4"/>
    <n v="10"/>
    <n v="34"/>
    <s v="aaEmil"/>
    <n v="7.48"/>
  </r>
  <r>
    <s v="aa38305"/>
    <x v="9"/>
    <x v="10"/>
    <x v="439"/>
    <x v="0"/>
    <s v="Jack"/>
    <n v="3.4"/>
    <n v="10"/>
    <n v="34"/>
    <s v="aaEmil"/>
    <n v="7.48"/>
  </r>
  <r>
    <s v="aa38306"/>
    <x v="9"/>
    <x v="10"/>
    <x v="440"/>
    <x v="0"/>
    <s v="Jack"/>
    <n v="3.4"/>
    <n v="10"/>
    <n v="34"/>
    <s v="aaEmil"/>
    <n v="7.48"/>
  </r>
  <r>
    <s v="aa38319"/>
    <x v="9"/>
    <x v="10"/>
    <x v="439"/>
    <x v="0"/>
    <s v="Jack"/>
    <n v="3.4"/>
    <n v="10"/>
    <n v="34"/>
    <s v="aaEmil"/>
    <n v="7.48"/>
  </r>
  <r>
    <s v="aa38320"/>
    <x v="9"/>
    <x v="10"/>
    <x v="440"/>
    <x v="0"/>
    <s v="Jack"/>
    <n v="3.4"/>
    <n v="10"/>
    <n v="34"/>
    <s v="aaEmil"/>
    <n v="7.48"/>
  </r>
  <r>
    <s v="aa38333"/>
    <x v="9"/>
    <x v="10"/>
    <x v="439"/>
    <x v="0"/>
    <s v="Jack"/>
    <n v="3.4"/>
    <n v="10"/>
    <n v="34"/>
    <s v="aaEmil"/>
    <n v="7.48"/>
  </r>
  <r>
    <s v="aa38334"/>
    <x v="9"/>
    <x v="10"/>
    <x v="440"/>
    <x v="0"/>
    <s v="Jack"/>
    <n v="3.4"/>
    <n v="10"/>
    <n v="34"/>
    <s v="aaEmil"/>
    <n v="7.48"/>
  </r>
  <r>
    <s v="aa38347"/>
    <x v="9"/>
    <x v="10"/>
    <x v="439"/>
    <x v="0"/>
    <s v="Jack"/>
    <n v="3.4"/>
    <n v="10"/>
    <n v="34"/>
    <s v="aaEmil"/>
    <n v="7.48"/>
  </r>
  <r>
    <s v="aa38348"/>
    <x v="9"/>
    <x v="10"/>
    <x v="440"/>
    <x v="0"/>
    <s v="Jack"/>
    <n v="3.4"/>
    <n v="10"/>
    <n v="34"/>
    <s v="aaEmil"/>
    <n v="7.48"/>
  </r>
  <r>
    <s v="aa38361"/>
    <x v="9"/>
    <x v="10"/>
    <x v="439"/>
    <x v="0"/>
    <s v="Jack"/>
    <n v="3.4"/>
    <n v="10"/>
    <n v="34"/>
    <s v="aaEmil"/>
    <n v="7.48"/>
  </r>
  <r>
    <s v="aa38362"/>
    <x v="9"/>
    <x v="10"/>
    <x v="440"/>
    <x v="0"/>
    <s v="Jack"/>
    <n v="3.4"/>
    <n v="10"/>
    <n v="34"/>
    <s v="aaEmil"/>
    <n v="7.48"/>
  </r>
  <r>
    <s v="aa38375"/>
    <x v="9"/>
    <x v="10"/>
    <x v="439"/>
    <x v="0"/>
    <s v="Jack"/>
    <n v="3.4"/>
    <n v="10"/>
    <n v="34"/>
    <s v="aaEmil"/>
    <n v="7.48"/>
  </r>
  <r>
    <s v="aa38376"/>
    <x v="9"/>
    <x v="10"/>
    <x v="440"/>
    <x v="0"/>
    <s v="Jack"/>
    <n v="3.4"/>
    <n v="10"/>
    <n v="34"/>
    <s v="aaEmil"/>
    <n v="7.48"/>
  </r>
  <r>
    <s v="aa38389"/>
    <x v="9"/>
    <x v="10"/>
    <x v="439"/>
    <x v="0"/>
    <s v="Jack"/>
    <n v="3.4"/>
    <n v="10"/>
    <n v="34"/>
    <s v="aaEmil"/>
    <n v="7.48"/>
  </r>
  <r>
    <s v="aa38390"/>
    <x v="9"/>
    <x v="10"/>
    <x v="440"/>
    <x v="0"/>
    <s v="Jack"/>
    <n v="3.4"/>
    <n v="10"/>
    <n v="34"/>
    <s v="aaEmil"/>
    <n v="7.48"/>
  </r>
  <r>
    <s v="aa38403"/>
    <x v="9"/>
    <x v="10"/>
    <x v="439"/>
    <x v="0"/>
    <s v="Jack"/>
    <n v="3.4"/>
    <n v="10"/>
    <n v="34"/>
    <s v="aaEmil"/>
    <n v="7.48"/>
  </r>
  <r>
    <s v="aa38404"/>
    <x v="9"/>
    <x v="10"/>
    <x v="440"/>
    <x v="0"/>
    <s v="Jack"/>
    <n v="3.4"/>
    <n v="10"/>
    <n v="34"/>
    <s v="aaEmil"/>
    <n v="7.48"/>
  </r>
  <r>
    <s v="aa38417"/>
    <x v="9"/>
    <x v="10"/>
    <x v="439"/>
    <x v="0"/>
    <s v="Jack"/>
    <n v="3.4"/>
    <n v="10"/>
    <n v="34"/>
    <s v="aaEmil"/>
    <n v="7.48"/>
  </r>
  <r>
    <s v="aa38418"/>
    <x v="9"/>
    <x v="10"/>
    <x v="440"/>
    <x v="0"/>
    <s v="Jack"/>
    <n v="3.4"/>
    <n v="10"/>
    <n v="34"/>
    <s v="aaEmil"/>
    <n v="7.48"/>
  </r>
  <r>
    <s v="aa38431"/>
    <x v="9"/>
    <x v="10"/>
    <x v="439"/>
    <x v="0"/>
    <s v="Jack"/>
    <n v="3.4"/>
    <n v="10"/>
    <n v="34"/>
    <s v="aaEmil"/>
    <n v="7.48"/>
  </r>
  <r>
    <s v="aa38432"/>
    <x v="9"/>
    <x v="10"/>
    <x v="440"/>
    <x v="0"/>
    <s v="Jack"/>
    <n v="3.4"/>
    <n v="10"/>
    <n v="34"/>
    <s v="aaEmil"/>
    <n v="7.48"/>
  </r>
  <r>
    <s v="aa38445"/>
    <x v="9"/>
    <x v="10"/>
    <x v="439"/>
    <x v="0"/>
    <s v="Jack"/>
    <n v="3.4"/>
    <n v="10"/>
    <n v="34"/>
    <s v="aaEmil"/>
    <n v="7.48"/>
  </r>
  <r>
    <s v="aa38446"/>
    <x v="9"/>
    <x v="10"/>
    <x v="440"/>
    <x v="0"/>
    <s v="Jack"/>
    <n v="3.4"/>
    <n v="10"/>
    <n v="34"/>
    <s v="aaEmil"/>
    <n v="7.48"/>
  </r>
  <r>
    <s v="aa38459"/>
    <x v="9"/>
    <x v="10"/>
    <x v="439"/>
    <x v="0"/>
    <s v="Jack"/>
    <n v="3.4"/>
    <n v="10"/>
    <n v="34"/>
    <s v="aaEmil"/>
    <n v="7.48"/>
  </r>
  <r>
    <s v="aa38460"/>
    <x v="9"/>
    <x v="10"/>
    <x v="440"/>
    <x v="0"/>
    <s v="Jack"/>
    <n v="3.4"/>
    <n v="10"/>
    <n v="34"/>
    <s v="aaEmil"/>
    <n v="7.48"/>
  </r>
  <r>
    <s v="aa38473"/>
    <x v="9"/>
    <x v="10"/>
    <x v="439"/>
    <x v="0"/>
    <s v="Jack"/>
    <n v="3.4"/>
    <n v="10"/>
    <n v="34"/>
    <s v="aaEmil"/>
    <n v="7.48"/>
  </r>
  <r>
    <s v="aa38474"/>
    <x v="9"/>
    <x v="10"/>
    <x v="440"/>
    <x v="0"/>
    <s v="Jack"/>
    <n v="3.4"/>
    <n v="10"/>
    <n v="34"/>
    <s v="aaEmil"/>
    <n v="7.48"/>
  </r>
  <r>
    <s v="aa38487"/>
    <x v="9"/>
    <x v="10"/>
    <x v="439"/>
    <x v="0"/>
    <s v="Jack"/>
    <n v="3.4"/>
    <n v="10"/>
    <n v="34"/>
    <s v="aaEmil"/>
    <n v="7.48"/>
  </r>
  <r>
    <s v="aa38488"/>
    <x v="9"/>
    <x v="10"/>
    <x v="440"/>
    <x v="0"/>
    <s v="Jack"/>
    <n v="3.4"/>
    <n v="10"/>
    <n v="34"/>
    <s v="aaEmil"/>
    <n v="7.48"/>
  </r>
  <r>
    <s v="aa38501"/>
    <x v="9"/>
    <x v="10"/>
    <x v="439"/>
    <x v="0"/>
    <s v="Jack"/>
    <n v="3.4"/>
    <n v="10"/>
    <n v="34"/>
    <s v="aaEmil"/>
    <n v="7.48"/>
  </r>
  <r>
    <s v="aa38502"/>
    <x v="9"/>
    <x v="10"/>
    <x v="440"/>
    <x v="0"/>
    <s v="Jack"/>
    <n v="3.4"/>
    <n v="10"/>
    <n v="34"/>
    <s v="aaEmil"/>
    <n v="7.48"/>
  </r>
  <r>
    <s v="aa38515"/>
    <x v="9"/>
    <x v="10"/>
    <x v="439"/>
    <x v="0"/>
    <s v="Jack"/>
    <n v="3.4"/>
    <n v="10"/>
    <n v="34"/>
    <s v="aaEmil"/>
    <n v="7.48"/>
  </r>
  <r>
    <s v="aa38516"/>
    <x v="9"/>
    <x v="10"/>
    <x v="440"/>
    <x v="0"/>
    <s v="Jack"/>
    <n v="3.4"/>
    <n v="10"/>
    <n v="34"/>
    <s v="aaEmil"/>
    <n v="7.48"/>
  </r>
  <r>
    <s v="aa38529"/>
    <x v="9"/>
    <x v="10"/>
    <x v="439"/>
    <x v="0"/>
    <s v="Jack"/>
    <n v="3.4"/>
    <n v="10"/>
    <n v="34"/>
    <s v="aaEmil"/>
    <n v="7.48"/>
  </r>
  <r>
    <s v="aa38530"/>
    <x v="9"/>
    <x v="10"/>
    <x v="440"/>
    <x v="0"/>
    <s v="Jack"/>
    <n v="3.4"/>
    <n v="10"/>
    <n v="34"/>
    <s v="aaEmil"/>
    <n v="7.48"/>
  </r>
  <r>
    <s v="aa38543"/>
    <x v="9"/>
    <x v="10"/>
    <x v="439"/>
    <x v="0"/>
    <s v="Jack"/>
    <n v="3.4"/>
    <n v="10"/>
    <n v="34"/>
    <s v="aaEmil"/>
    <n v="7.48"/>
  </r>
  <r>
    <s v="aa38544"/>
    <x v="9"/>
    <x v="10"/>
    <x v="440"/>
    <x v="0"/>
    <s v="Jack"/>
    <n v="3.4"/>
    <n v="10"/>
    <n v="34"/>
    <s v="aaEmil"/>
    <n v="7.48"/>
  </r>
  <r>
    <s v="aa38557"/>
    <x v="9"/>
    <x v="10"/>
    <x v="439"/>
    <x v="0"/>
    <s v="Jack"/>
    <n v="3.4"/>
    <n v="10"/>
    <n v="34"/>
    <s v="aaEmil"/>
    <n v="7.48"/>
  </r>
  <r>
    <s v="aa38558"/>
    <x v="9"/>
    <x v="10"/>
    <x v="440"/>
    <x v="0"/>
    <s v="Jack"/>
    <n v="3.4"/>
    <n v="10"/>
    <n v="34"/>
    <s v="aaEmil"/>
    <n v="7.48"/>
  </r>
  <r>
    <s v="aa38571"/>
    <x v="9"/>
    <x v="10"/>
    <x v="439"/>
    <x v="0"/>
    <s v="Jack"/>
    <n v="3.4"/>
    <n v="10"/>
    <n v="34"/>
    <s v="aaEmil"/>
    <n v="7.48"/>
  </r>
  <r>
    <s v="aa38572"/>
    <x v="9"/>
    <x v="10"/>
    <x v="440"/>
    <x v="0"/>
    <s v="Jack"/>
    <n v="3.4"/>
    <n v="10"/>
    <n v="34"/>
    <s v="aaEmil"/>
    <n v="7.48"/>
  </r>
  <r>
    <s v="aa38585"/>
    <x v="9"/>
    <x v="10"/>
    <x v="439"/>
    <x v="0"/>
    <s v="Jack"/>
    <n v="3.4"/>
    <n v="10"/>
    <n v="34"/>
    <s v="aaEmil"/>
    <n v="7.48"/>
  </r>
  <r>
    <s v="aa38586"/>
    <x v="9"/>
    <x v="10"/>
    <x v="440"/>
    <x v="0"/>
    <s v="Jack"/>
    <n v="3.4"/>
    <n v="10"/>
    <n v="34"/>
    <s v="aaEmil"/>
    <n v="7.48"/>
  </r>
  <r>
    <s v="aa38599"/>
    <x v="9"/>
    <x v="10"/>
    <x v="439"/>
    <x v="0"/>
    <s v="Jack"/>
    <n v="3.4"/>
    <n v="10"/>
    <n v="34"/>
    <s v="aaEmil"/>
    <n v="7.48"/>
  </r>
  <r>
    <s v="aa38600"/>
    <x v="9"/>
    <x v="10"/>
    <x v="440"/>
    <x v="0"/>
    <s v="Jack"/>
    <n v="3.4"/>
    <n v="10"/>
    <n v="34"/>
    <s v="aaEmil"/>
    <n v="7.48"/>
  </r>
  <r>
    <s v="aa38613"/>
    <x v="9"/>
    <x v="10"/>
    <x v="439"/>
    <x v="0"/>
    <s v="Jack"/>
    <n v="3.4"/>
    <n v="10"/>
    <n v="34"/>
    <s v="aaEmil"/>
    <n v="7.48"/>
  </r>
  <r>
    <s v="aa38614"/>
    <x v="9"/>
    <x v="10"/>
    <x v="440"/>
    <x v="0"/>
    <s v="Jack"/>
    <n v="3.4"/>
    <n v="10"/>
    <n v="34"/>
    <s v="aaEmil"/>
    <n v="7.48"/>
  </r>
  <r>
    <s v="aa38627"/>
    <x v="9"/>
    <x v="10"/>
    <x v="439"/>
    <x v="0"/>
    <s v="Jack"/>
    <n v="3.4"/>
    <n v="10"/>
    <n v="34"/>
    <s v="aaEmil"/>
    <n v="7.48"/>
  </r>
  <r>
    <s v="aa38628"/>
    <x v="9"/>
    <x v="10"/>
    <x v="440"/>
    <x v="0"/>
    <s v="Jack"/>
    <n v="3.4"/>
    <n v="10"/>
    <n v="34"/>
    <s v="aaEmil"/>
    <n v="7.48"/>
  </r>
  <r>
    <s v="aa38641"/>
    <x v="9"/>
    <x v="10"/>
    <x v="439"/>
    <x v="0"/>
    <s v="Jack"/>
    <n v="3.4"/>
    <n v="10"/>
    <n v="34"/>
    <s v="aaEmil"/>
    <n v="7.48"/>
  </r>
  <r>
    <s v="aa38642"/>
    <x v="9"/>
    <x v="10"/>
    <x v="440"/>
    <x v="0"/>
    <s v="Jack"/>
    <n v="3.4"/>
    <n v="10"/>
    <n v="34"/>
    <s v="aaEmil"/>
    <n v="7.48"/>
  </r>
  <r>
    <s v="aa38655"/>
    <x v="9"/>
    <x v="10"/>
    <x v="439"/>
    <x v="0"/>
    <s v="Jack"/>
    <n v="3.4"/>
    <n v="10"/>
    <n v="34"/>
    <s v="aaEmil"/>
    <n v="7.48"/>
  </r>
  <r>
    <s v="aa38656"/>
    <x v="9"/>
    <x v="10"/>
    <x v="440"/>
    <x v="0"/>
    <s v="Jack"/>
    <n v="3.4"/>
    <n v="10"/>
    <n v="34"/>
    <s v="aaEmil"/>
    <n v="7.48"/>
  </r>
  <r>
    <s v="aa38669"/>
    <x v="9"/>
    <x v="10"/>
    <x v="439"/>
    <x v="0"/>
    <s v="Jack"/>
    <n v="3.4"/>
    <n v="10"/>
    <n v="34"/>
    <s v="aaEmil"/>
    <n v="7.48"/>
  </r>
  <r>
    <s v="aa38670"/>
    <x v="9"/>
    <x v="10"/>
    <x v="440"/>
    <x v="0"/>
    <s v="Jack"/>
    <n v="3.4"/>
    <n v="10"/>
    <n v="34"/>
    <s v="aaEmil"/>
    <n v="7.48"/>
  </r>
  <r>
    <s v="aa38683"/>
    <x v="9"/>
    <x v="10"/>
    <x v="439"/>
    <x v="0"/>
    <s v="Jack"/>
    <n v="3.4"/>
    <n v="10"/>
    <n v="34"/>
    <s v="aaEmil"/>
    <n v="7.48"/>
  </r>
  <r>
    <s v="aa38684"/>
    <x v="9"/>
    <x v="10"/>
    <x v="440"/>
    <x v="0"/>
    <s v="Jack"/>
    <n v="3.4"/>
    <n v="10"/>
    <n v="34"/>
    <s v="aaEmil"/>
    <n v="7.48"/>
  </r>
  <r>
    <s v="aa38697"/>
    <x v="9"/>
    <x v="10"/>
    <x v="439"/>
    <x v="0"/>
    <s v="Jack"/>
    <n v="3.4"/>
    <n v="10"/>
    <n v="34"/>
    <s v="aaEmil"/>
    <n v="7.48"/>
  </r>
  <r>
    <s v="aa38698"/>
    <x v="9"/>
    <x v="10"/>
    <x v="440"/>
    <x v="0"/>
    <s v="Jack"/>
    <n v="3.4"/>
    <n v="10"/>
    <n v="34"/>
    <s v="aaEmil"/>
    <n v="7.48"/>
  </r>
  <r>
    <s v="aa38711"/>
    <x v="9"/>
    <x v="10"/>
    <x v="439"/>
    <x v="0"/>
    <s v="Jack"/>
    <n v="3.4"/>
    <n v="10"/>
    <n v="34"/>
    <s v="aaEmil"/>
    <n v="7.48"/>
  </r>
  <r>
    <s v="aa38712"/>
    <x v="9"/>
    <x v="10"/>
    <x v="440"/>
    <x v="0"/>
    <s v="Jack"/>
    <n v="3.4"/>
    <n v="10"/>
    <n v="34"/>
    <s v="aaEmil"/>
    <n v="7.48"/>
  </r>
  <r>
    <s v="aa38725"/>
    <x v="9"/>
    <x v="10"/>
    <x v="439"/>
    <x v="0"/>
    <s v="Jack"/>
    <n v="3.4"/>
    <n v="10"/>
    <n v="34"/>
    <s v="aaEmil"/>
    <n v="7.48"/>
  </r>
  <r>
    <s v="aa38726"/>
    <x v="9"/>
    <x v="10"/>
    <x v="440"/>
    <x v="0"/>
    <s v="Jack"/>
    <n v="3.4"/>
    <n v="10"/>
    <n v="34"/>
    <s v="aaEmil"/>
    <n v="7.48"/>
  </r>
  <r>
    <s v="aa38739"/>
    <x v="9"/>
    <x v="10"/>
    <x v="439"/>
    <x v="0"/>
    <s v="Jack"/>
    <n v="3.4"/>
    <n v="10"/>
    <n v="34"/>
    <s v="aaEmil"/>
    <n v="7.48"/>
  </r>
  <r>
    <s v="aa38740"/>
    <x v="9"/>
    <x v="10"/>
    <x v="440"/>
    <x v="0"/>
    <s v="Jack"/>
    <n v="3.4"/>
    <n v="10"/>
    <n v="34"/>
    <s v="aaEmil"/>
    <n v="7.48"/>
  </r>
  <r>
    <s v="aa38753"/>
    <x v="9"/>
    <x v="10"/>
    <x v="439"/>
    <x v="0"/>
    <s v="Jack"/>
    <n v="3.4"/>
    <n v="10"/>
    <n v="34"/>
    <s v="aaEmil"/>
    <n v="7.48"/>
  </r>
  <r>
    <s v="aa38754"/>
    <x v="9"/>
    <x v="10"/>
    <x v="440"/>
    <x v="0"/>
    <s v="Jack"/>
    <n v="3.4"/>
    <n v="10"/>
    <n v="34"/>
    <s v="aaEmil"/>
    <n v="7.48"/>
  </r>
  <r>
    <s v="aa38767"/>
    <x v="9"/>
    <x v="10"/>
    <x v="439"/>
    <x v="0"/>
    <s v="Jack"/>
    <n v="3.4"/>
    <n v="10"/>
    <n v="34"/>
    <s v="aaEmil"/>
    <n v="7.48"/>
  </r>
  <r>
    <s v="aa38768"/>
    <x v="9"/>
    <x v="10"/>
    <x v="440"/>
    <x v="0"/>
    <s v="Jack"/>
    <n v="3.4"/>
    <n v="10"/>
    <n v="34"/>
    <s v="aaEmil"/>
    <n v="7.48"/>
  </r>
  <r>
    <s v="aa38781"/>
    <x v="9"/>
    <x v="10"/>
    <x v="439"/>
    <x v="0"/>
    <s v="Jack"/>
    <n v="3.4"/>
    <n v="10"/>
    <n v="34"/>
    <s v="aaEmil"/>
    <n v="7.48"/>
  </r>
  <r>
    <s v="aa38782"/>
    <x v="9"/>
    <x v="10"/>
    <x v="440"/>
    <x v="0"/>
    <s v="Jack"/>
    <n v="3.4"/>
    <n v="10"/>
    <n v="34"/>
    <s v="aaEmil"/>
    <n v="7.48"/>
  </r>
  <r>
    <s v="aa38795"/>
    <x v="9"/>
    <x v="10"/>
    <x v="439"/>
    <x v="0"/>
    <s v="Jack"/>
    <n v="3.4"/>
    <n v="10"/>
    <n v="34"/>
    <s v="aaEmil"/>
    <n v="7.48"/>
  </r>
  <r>
    <s v="aa38796"/>
    <x v="9"/>
    <x v="10"/>
    <x v="440"/>
    <x v="0"/>
    <s v="Jack"/>
    <n v="3.4"/>
    <n v="10"/>
    <n v="34"/>
    <s v="aaEmil"/>
    <n v="7.48"/>
  </r>
  <r>
    <s v="aa38809"/>
    <x v="9"/>
    <x v="10"/>
    <x v="439"/>
    <x v="0"/>
    <s v="Jack"/>
    <n v="3.4"/>
    <n v="10"/>
    <n v="34"/>
    <s v="aaEmil"/>
    <n v="7.48"/>
  </r>
  <r>
    <s v="aa38810"/>
    <x v="9"/>
    <x v="10"/>
    <x v="440"/>
    <x v="0"/>
    <s v="Jack"/>
    <n v="3.4"/>
    <n v="10"/>
    <n v="34"/>
    <s v="aaEmil"/>
    <n v="7.48"/>
  </r>
  <r>
    <s v="aa38823"/>
    <x v="9"/>
    <x v="10"/>
    <x v="439"/>
    <x v="0"/>
    <s v="Jack"/>
    <n v="3.4"/>
    <n v="10"/>
    <n v="34"/>
    <s v="aaEmil"/>
    <n v="7.48"/>
  </r>
  <r>
    <s v="aa38824"/>
    <x v="9"/>
    <x v="10"/>
    <x v="440"/>
    <x v="0"/>
    <s v="Jack"/>
    <n v="3.4"/>
    <n v="10"/>
    <n v="34"/>
    <s v="aaEmil"/>
    <n v="7.48"/>
  </r>
  <r>
    <s v="aa38837"/>
    <x v="9"/>
    <x v="10"/>
    <x v="439"/>
    <x v="0"/>
    <s v="Jack"/>
    <n v="3.4"/>
    <n v="10"/>
    <n v="34"/>
    <s v="aaEmil"/>
    <n v="7.48"/>
  </r>
  <r>
    <s v="aa38838"/>
    <x v="9"/>
    <x v="10"/>
    <x v="440"/>
    <x v="0"/>
    <s v="Jack"/>
    <n v="3.4"/>
    <n v="10"/>
    <n v="34"/>
    <s v="aaEmil"/>
    <n v="7.48"/>
  </r>
  <r>
    <s v="aa48411"/>
    <x v="9"/>
    <x v="12"/>
    <x v="203"/>
    <x v="0"/>
    <s v="Jack"/>
    <n v="3.4"/>
    <n v="10"/>
    <n v="34"/>
    <s v="aaLigu"/>
    <n v="7.48"/>
  </r>
  <r>
    <s v="aa48417"/>
    <x v="9"/>
    <x v="12"/>
    <x v="203"/>
    <x v="0"/>
    <s v="Jack"/>
    <n v="3.4"/>
    <n v="10"/>
    <n v="34"/>
    <s v="aaLigu"/>
    <n v="7.48"/>
  </r>
  <r>
    <s v="aa48423"/>
    <x v="9"/>
    <x v="12"/>
    <x v="203"/>
    <x v="0"/>
    <s v="Jack"/>
    <n v="3.4"/>
    <n v="10"/>
    <n v="34"/>
    <s v="aaLigu"/>
    <n v="7.48"/>
  </r>
  <r>
    <s v="aa48429"/>
    <x v="9"/>
    <x v="12"/>
    <x v="203"/>
    <x v="0"/>
    <s v="Jack"/>
    <n v="3.4"/>
    <n v="10"/>
    <n v="34"/>
    <s v="aaLigu"/>
    <n v="7.48"/>
  </r>
  <r>
    <s v="aa48435"/>
    <x v="9"/>
    <x v="12"/>
    <x v="203"/>
    <x v="0"/>
    <s v="Jack"/>
    <n v="3.4"/>
    <n v="10"/>
    <n v="34"/>
    <s v="aaLigu"/>
    <n v="7.48"/>
  </r>
  <r>
    <s v="aa48441"/>
    <x v="9"/>
    <x v="12"/>
    <x v="203"/>
    <x v="0"/>
    <s v="Jack"/>
    <n v="3.4"/>
    <n v="10"/>
    <n v="34"/>
    <s v="aaLigu"/>
    <n v="7.48"/>
  </r>
  <r>
    <s v="aa48447"/>
    <x v="9"/>
    <x v="12"/>
    <x v="203"/>
    <x v="0"/>
    <s v="Jack"/>
    <n v="3.4"/>
    <n v="10"/>
    <n v="34"/>
    <s v="aaLigu"/>
    <n v="7.48"/>
  </r>
  <r>
    <s v="aa48453"/>
    <x v="9"/>
    <x v="12"/>
    <x v="203"/>
    <x v="0"/>
    <s v="Jack"/>
    <n v="3.4"/>
    <n v="10"/>
    <n v="34"/>
    <s v="aaLigu"/>
    <n v="7.48"/>
  </r>
  <r>
    <s v="aa48459"/>
    <x v="9"/>
    <x v="12"/>
    <x v="203"/>
    <x v="0"/>
    <s v="Jack"/>
    <n v="3.4"/>
    <n v="10"/>
    <n v="34"/>
    <s v="aaLigu"/>
    <n v="7.48"/>
  </r>
  <r>
    <s v="aa48465"/>
    <x v="9"/>
    <x v="12"/>
    <x v="203"/>
    <x v="0"/>
    <s v="Jack"/>
    <n v="3.4"/>
    <n v="10"/>
    <n v="34"/>
    <s v="aaLigu"/>
    <n v="7.48"/>
  </r>
  <r>
    <s v="aa48471"/>
    <x v="9"/>
    <x v="12"/>
    <x v="203"/>
    <x v="0"/>
    <s v="Jack"/>
    <n v="3.4"/>
    <n v="10"/>
    <n v="34"/>
    <s v="aaLigu"/>
    <n v="7.48"/>
  </r>
  <r>
    <s v="aa48477"/>
    <x v="9"/>
    <x v="12"/>
    <x v="203"/>
    <x v="0"/>
    <s v="Jack"/>
    <n v="3.4"/>
    <n v="10"/>
    <n v="34"/>
    <s v="aaLigu"/>
    <n v="7.48"/>
  </r>
  <r>
    <s v="aa48483"/>
    <x v="9"/>
    <x v="12"/>
    <x v="203"/>
    <x v="0"/>
    <s v="Jack"/>
    <n v="3.4"/>
    <n v="10"/>
    <n v="34"/>
    <s v="aaLigu"/>
    <n v="7.48"/>
  </r>
  <r>
    <s v="aa48489"/>
    <x v="9"/>
    <x v="12"/>
    <x v="203"/>
    <x v="0"/>
    <s v="Jack"/>
    <n v="3.4"/>
    <n v="10"/>
    <n v="34"/>
    <s v="aaLigu"/>
    <n v="7.48"/>
  </r>
  <r>
    <s v="aa48495"/>
    <x v="9"/>
    <x v="12"/>
    <x v="203"/>
    <x v="0"/>
    <s v="Jack"/>
    <n v="3.4"/>
    <n v="10"/>
    <n v="34"/>
    <s v="aaLigu"/>
    <n v="7.48"/>
  </r>
  <r>
    <s v="aa48501"/>
    <x v="9"/>
    <x v="12"/>
    <x v="203"/>
    <x v="0"/>
    <s v="Jack"/>
    <n v="3.4"/>
    <n v="10"/>
    <n v="34"/>
    <s v="aaLigu"/>
    <n v="7.48"/>
  </r>
  <r>
    <s v="aa48507"/>
    <x v="9"/>
    <x v="12"/>
    <x v="203"/>
    <x v="0"/>
    <s v="Jack"/>
    <n v="3.4"/>
    <n v="10"/>
    <n v="34"/>
    <s v="aaLigu"/>
    <n v="7.48"/>
  </r>
  <r>
    <s v="aa48513"/>
    <x v="9"/>
    <x v="12"/>
    <x v="203"/>
    <x v="0"/>
    <s v="Jack"/>
    <n v="3.4"/>
    <n v="10"/>
    <n v="34"/>
    <s v="aaLigu"/>
    <n v="7.48"/>
  </r>
  <r>
    <s v="aa48519"/>
    <x v="9"/>
    <x v="12"/>
    <x v="203"/>
    <x v="0"/>
    <s v="Jack"/>
    <n v="3.4"/>
    <n v="10"/>
    <n v="34"/>
    <s v="aaLigu"/>
    <n v="7.48"/>
  </r>
  <r>
    <s v="aa48525"/>
    <x v="9"/>
    <x v="12"/>
    <x v="203"/>
    <x v="0"/>
    <s v="Jack"/>
    <n v="3.4"/>
    <n v="10"/>
    <n v="34"/>
    <s v="aaLigu"/>
    <n v="7.48"/>
  </r>
  <r>
    <s v="aa48531"/>
    <x v="9"/>
    <x v="12"/>
    <x v="203"/>
    <x v="0"/>
    <s v="Jack"/>
    <n v="3.4"/>
    <n v="10"/>
    <n v="34"/>
    <s v="aaLigu"/>
    <n v="7.48"/>
  </r>
  <r>
    <s v="aa48537"/>
    <x v="9"/>
    <x v="12"/>
    <x v="203"/>
    <x v="0"/>
    <s v="Jack"/>
    <n v="3.4"/>
    <n v="10"/>
    <n v="34"/>
    <s v="aaLigu"/>
    <n v="7.48"/>
  </r>
  <r>
    <s v="aa48543"/>
    <x v="9"/>
    <x v="12"/>
    <x v="203"/>
    <x v="0"/>
    <s v="Jack"/>
    <n v="3.4"/>
    <n v="10"/>
    <n v="34"/>
    <s v="aaLigu"/>
    <n v="7.48"/>
  </r>
  <r>
    <s v="aa48549"/>
    <x v="9"/>
    <x v="12"/>
    <x v="203"/>
    <x v="0"/>
    <s v="Jack"/>
    <n v="3.4"/>
    <n v="10"/>
    <n v="34"/>
    <s v="aaLigu"/>
    <n v="7.48"/>
  </r>
  <r>
    <s v="aa48555"/>
    <x v="9"/>
    <x v="12"/>
    <x v="203"/>
    <x v="0"/>
    <s v="Jack"/>
    <n v="3.4"/>
    <n v="10"/>
    <n v="34"/>
    <s v="aaLigu"/>
    <n v="7.48"/>
  </r>
  <r>
    <s v="aa48561"/>
    <x v="9"/>
    <x v="12"/>
    <x v="203"/>
    <x v="0"/>
    <s v="Jack"/>
    <n v="3.4"/>
    <n v="10"/>
    <n v="34"/>
    <s v="aaLigu"/>
    <n v="7.48"/>
  </r>
  <r>
    <s v="aa48567"/>
    <x v="9"/>
    <x v="12"/>
    <x v="203"/>
    <x v="0"/>
    <s v="Jack"/>
    <n v="3.4"/>
    <n v="10"/>
    <n v="34"/>
    <s v="aaLigu"/>
    <n v="7.48"/>
  </r>
  <r>
    <s v="aa48573"/>
    <x v="9"/>
    <x v="12"/>
    <x v="203"/>
    <x v="0"/>
    <s v="Jack"/>
    <n v="3.4"/>
    <n v="10"/>
    <n v="34"/>
    <s v="aaLigu"/>
    <n v="7.48"/>
  </r>
  <r>
    <s v="aa48579"/>
    <x v="9"/>
    <x v="12"/>
    <x v="203"/>
    <x v="0"/>
    <s v="Jack"/>
    <n v="3.4"/>
    <n v="10"/>
    <n v="34"/>
    <s v="aaLigu"/>
    <n v="7.48"/>
  </r>
  <r>
    <s v="aa48585"/>
    <x v="9"/>
    <x v="12"/>
    <x v="203"/>
    <x v="0"/>
    <s v="Jack"/>
    <n v="3.4"/>
    <n v="10"/>
    <n v="34"/>
    <s v="aaLigu"/>
    <n v="7.48"/>
  </r>
  <r>
    <s v="aa48591"/>
    <x v="9"/>
    <x v="12"/>
    <x v="203"/>
    <x v="0"/>
    <s v="Jack"/>
    <n v="3.4"/>
    <n v="10"/>
    <n v="34"/>
    <s v="aaLigu"/>
    <n v="7.48"/>
  </r>
  <r>
    <s v="aa48597"/>
    <x v="9"/>
    <x v="12"/>
    <x v="203"/>
    <x v="0"/>
    <s v="Jack"/>
    <n v="3.4"/>
    <n v="10"/>
    <n v="34"/>
    <s v="aaLigu"/>
    <n v="7.48"/>
  </r>
  <r>
    <s v="aa48603"/>
    <x v="9"/>
    <x v="12"/>
    <x v="203"/>
    <x v="0"/>
    <s v="Jack"/>
    <n v="3.4"/>
    <n v="10"/>
    <n v="34"/>
    <s v="aaLigu"/>
    <n v="7.48"/>
  </r>
  <r>
    <s v="aa48609"/>
    <x v="9"/>
    <x v="12"/>
    <x v="203"/>
    <x v="0"/>
    <s v="Jack"/>
    <n v="3.4"/>
    <n v="10"/>
    <n v="34"/>
    <s v="aaLigu"/>
    <n v="7.48"/>
  </r>
  <r>
    <s v="aa48615"/>
    <x v="9"/>
    <x v="12"/>
    <x v="203"/>
    <x v="0"/>
    <s v="Jack"/>
    <n v="3.4"/>
    <n v="10"/>
    <n v="34"/>
    <s v="aaLigu"/>
    <n v="7.48"/>
  </r>
  <r>
    <s v="aa48621"/>
    <x v="9"/>
    <x v="12"/>
    <x v="203"/>
    <x v="0"/>
    <s v="Jack"/>
    <n v="3.4"/>
    <n v="10"/>
    <n v="34"/>
    <s v="aaLigu"/>
    <n v="7.48"/>
  </r>
  <r>
    <s v="aa48627"/>
    <x v="9"/>
    <x v="12"/>
    <x v="203"/>
    <x v="0"/>
    <s v="Jack"/>
    <n v="3.4"/>
    <n v="10"/>
    <n v="34"/>
    <s v="aaLigu"/>
    <n v="7.48"/>
  </r>
  <r>
    <s v="aa48633"/>
    <x v="9"/>
    <x v="12"/>
    <x v="203"/>
    <x v="0"/>
    <s v="Jack"/>
    <n v="3.4"/>
    <n v="10"/>
    <n v="34"/>
    <s v="aaLigu"/>
    <n v="7.48"/>
  </r>
  <r>
    <s v="aa48639"/>
    <x v="9"/>
    <x v="12"/>
    <x v="203"/>
    <x v="0"/>
    <s v="Jack"/>
    <n v="3.4"/>
    <n v="10"/>
    <n v="34"/>
    <s v="aaLigu"/>
    <n v="7.48"/>
  </r>
  <r>
    <s v="aa48645"/>
    <x v="9"/>
    <x v="12"/>
    <x v="203"/>
    <x v="0"/>
    <s v="Jack"/>
    <n v="3.4"/>
    <n v="10"/>
    <n v="34"/>
    <s v="aaLigu"/>
    <n v="7.48"/>
  </r>
  <r>
    <s v="aa48651"/>
    <x v="9"/>
    <x v="12"/>
    <x v="203"/>
    <x v="0"/>
    <s v="Jack"/>
    <n v="3.4"/>
    <n v="10"/>
    <n v="34"/>
    <s v="aaLigu"/>
    <n v="7.48"/>
  </r>
  <r>
    <s v="aa48657"/>
    <x v="9"/>
    <x v="12"/>
    <x v="203"/>
    <x v="0"/>
    <s v="Jack"/>
    <n v="3.4"/>
    <n v="10"/>
    <n v="34"/>
    <s v="aaLigu"/>
    <n v="7.48"/>
  </r>
  <r>
    <s v="aa48663"/>
    <x v="9"/>
    <x v="12"/>
    <x v="203"/>
    <x v="0"/>
    <s v="Jack"/>
    <n v="3.4"/>
    <n v="10"/>
    <n v="34"/>
    <s v="aaLigu"/>
    <n v="7.48"/>
  </r>
  <r>
    <s v="aa48669"/>
    <x v="9"/>
    <x v="12"/>
    <x v="203"/>
    <x v="0"/>
    <s v="Jack"/>
    <n v="3.4"/>
    <n v="10"/>
    <n v="34"/>
    <s v="aaLigu"/>
    <n v="7.48"/>
  </r>
  <r>
    <s v="aa48675"/>
    <x v="9"/>
    <x v="12"/>
    <x v="203"/>
    <x v="0"/>
    <s v="Jack"/>
    <n v="3.4"/>
    <n v="10"/>
    <n v="34"/>
    <s v="aaLigu"/>
    <n v="7.48"/>
  </r>
  <r>
    <s v="aa48681"/>
    <x v="9"/>
    <x v="12"/>
    <x v="203"/>
    <x v="0"/>
    <s v="Jack"/>
    <n v="3.4"/>
    <n v="10"/>
    <n v="34"/>
    <s v="aaLigu"/>
    <n v="7.48"/>
  </r>
  <r>
    <s v="aa48687"/>
    <x v="9"/>
    <x v="12"/>
    <x v="203"/>
    <x v="0"/>
    <s v="Jack"/>
    <n v="3.4"/>
    <n v="10"/>
    <n v="34"/>
    <s v="aaLigu"/>
    <n v="7.48"/>
  </r>
  <r>
    <s v="aa48693"/>
    <x v="9"/>
    <x v="12"/>
    <x v="203"/>
    <x v="0"/>
    <s v="Jack"/>
    <n v="3.4"/>
    <n v="10"/>
    <n v="34"/>
    <s v="aaLigu"/>
    <n v="7.48"/>
  </r>
  <r>
    <s v="aa48699"/>
    <x v="9"/>
    <x v="12"/>
    <x v="203"/>
    <x v="0"/>
    <s v="Jack"/>
    <n v="3.4"/>
    <n v="10"/>
    <n v="34"/>
    <s v="aaLigu"/>
    <n v="7.48"/>
  </r>
  <r>
    <s v="aa48705"/>
    <x v="9"/>
    <x v="12"/>
    <x v="203"/>
    <x v="0"/>
    <s v="Jack"/>
    <n v="3.4"/>
    <n v="10"/>
    <n v="34"/>
    <s v="aaLigu"/>
    <n v="7.48"/>
  </r>
  <r>
    <s v="aa48711"/>
    <x v="9"/>
    <x v="12"/>
    <x v="203"/>
    <x v="0"/>
    <s v="Jack"/>
    <n v="3.4"/>
    <n v="10"/>
    <n v="34"/>
    <s v="aaLigu"/>
    <n v="7.48"/>
  </r>
  <r>
    <s v="aa48717"/>
    <x v="9"/>
    <x v="12"/>
    <x v="203"/>
    <x v="0"/>
    <s v="Jack"/>
    <n v="3.4"/>
    <n v="10"/>
    <n v="34"/>
    <s v="aaLigu"/>
    <n v="7.48"/>
  </r>
  <r>
    <s v="aa48723"/>
    <x v="9"/>
    <x v="12"/>
    <x v="203"/>
    <x v="0"/>
    <s v="Jack"/>
    <n v="3.4"/>
    <n v="10"/>
    <n v="34"/>
    <s v="aaLigu"/>
    <n v="7.48"/>
  </r>
  <r>
    <s v="aa48729"/>
    <x v="9"/>
    <x v="12"/>
    <x v="203"/>
    <x v="0"/>
    <s v="Jack"/>
    <n v="3.4"/>
    <n v="10"/>
    <n v="34"/>
    <s v="aaLigu"/>
    <n v="7.48"/>
  </r>
  <r>
    <s v="aa48735"/>
    <x v="9"/>
    <x v="12"/>
    <x v="203"/>
    <x v="0"/>
    <s v="Jack"/>
    <n v="3.4"/>
    <n v="10"/>
    <n v="34"/>
    <s v="aaLigu"/>
    <n v="7.48"/>
  </r>
  <r>
    <s v="aa48741"/>
    <x v="9"/>
    <x v="12"/>
    <x v="203"/>
    <x v="0"/>
    <s v="Jack"/>
    <n v="3.4"/>
    <n v="10"/>
    <n v="34"/>
    <s v="aaLigu"/>
    <n v="7.48"/>
  </r>
  <r>
    <s v="aa48747"/>
    <x v="9"/>
    <x v="12"/>
    <x v="203"/>
    <x v="0"/>
    <s v="Jack"/>
    <n v="3.4"/>
    <n v="10"/>
    <n v="34"/>
    <s v="aaLigu"/>
    <n v="7.48"/>
  </r>
  <r>
    <s v="aa48753"/>
    <x v="9"/>
    <x v="12"/>
    <x v="203"/>
    <x v="0"/>
    <s v="Jack"/>
    <n v="3.4"/>
    <n v="10"/>
    <n v="34"/>
    <s v="aaLigu"/>
    <n v="7.48"/>
  </r>
  <r>
    <s v="aa48759"/>
    <x v="9"/>
    <x v="12"/>
    <x v="203"/>
    <x v="0"/>
    <s v="Jack"/>
    <n v="3.4"/>
    <n v="10"/>
    <n v="34"/>
    <s v="aaLigu"/>
    <n v="7.48"/>
  </r>
  <r>
    <s v="aa48765"/>
    <x v="9"/>
    <x v="12"/>
    <x v="203"/>
    <x v="0"/>
    <s v="Jack"/>
    <n v="3.4"/>
    <n v="10"/>
    <n v="34"/>
    <s v="aaLigu"/>
    <n v="7.48"/>
  </r>
  <r>
    <s v="aa48771"/>
    <x v="9"/>
    <x v="12"/>
    <x v="203"/>
    <x v="0"/>
    <s v="Jack"/>
    <n v="3.4"/>
    <n v="10"/>
    <n v="34"/>
    <s v="aaLigu"/>
    <n v="7.48"/>
  </r>
  <r>
    <s v="aa48777"/>
    <x v="9"/>
    <x v="12"/>
    <x v="203"/>
    <x v="0"/>
    <s v="Jack"/>
    <n v="3.4"/>
    <n v="10"/>
    <n v="34"/>
    <s v="aaLigu"/>
    <n v="7.48"/>
  </r>
  <r>
    <s v="aa48783"/>
    <x v="9"/>
    <x v="12"/>
    <x v="203"/>
    <x v="0"/>
    <s v="Jack"/>
    <n v="3.4"/>
    <n v="10"/>
    <n v="34"/>
    <s v="aaLigu"/>
    <n v="7.48"/>
  </r>
  <r>
    <s v="aa48789"/>
    <x v="9"/>
    <x v="12"/>
    <x v="203"/>
    <x v="0"/>
    <s v="Jack"/>
    <n v="3.4"/>
    <n v="10"/>
    <n v="34"/>
    <s v="aaLigu"/>
    <n v="7.48"/>
  </r>
  <r>
    <s v="aa48795"/>
    <x v="9"/>
    <x v="12"/>
    <x v="203"/>
    <x v="0"/>
    <s v="Jack"/>
    <n v="3.4"/>
    <n v="10"/>
    <n v="34"/>
    <s v="aaLigu"/>
    <n v="7.48"/>
  </r>
  <r>
    <s v="aa48801"/>
    <x v="9"/>
    <x v="12"/>
    <x v="203"/>
    <x v="0"/>
    <s v="Jack"/>
    <n v="3.4"/>
    <n v="10"/>
    <n v="34"/>
    <s v="aaLigu"/>
    <n v="7.48"/>
  </r>
  <r>
    <s v="aa48807"/>
    <x v="9"/>
    <x v="12"/>
    <x v="203"/>
    <x v="0"/>
    <s v="Jack"/>
    <n v="3.4"/>
    <n v="10"/>
    <n v="34"/>
    <s v="aaLigu"/>
    <n v="7.48"/>
  </r>
  <r>
    <s v="aa48813"/>
    <x v="9"/>
    <x v="12"/>
    <x v="203"/>
    <x v="0"/>
    <s v="Jack"/>
    <n v="3.4"/>
    <n v="10"/>
    <n v="34"/>
    <s v="aaLigu"/>
    <n v="7.48"/>
  </r>
  <r>
    <s v="aa48819"/>
    <x v="9"/>
    <x v="12"/>
    <x v="203"/>
    <x v="0"/>
    <s v="Jack"/>
    <n v="3.4"/>
    <n v="10"/>
    <n v="34"/>
    <s v="aaLigu"/>
    <n v="7.48"/>
  </r>
  <r>
    <s v="aa48825"/>
    <x v="9"/>
    <x v="12"/>
    <x v="203"/>
    <x v="0"/>
    <s v="Jack"/>
    <n v="3.4"/>
    <n v="10"/>
    <n v="34"/>
    <s v="aaLigu"/>
    <n v="7.48"/>
  </r>
  <r>
    <s v="aa48831"/>
    <x v="9"/>
    <x v="12"/>
    <x v="203"/>
    <x v="0"/>
    <s v="Jack"/>
    <n v="3.4"/>
    <n v="10"/>
    <n v="34"/>
    <s v="aaLigu"/>
    <n v="7.48"/>
  </r>
  <r>
    <s v="aa48837"/>
    <x v="9"/>
    <x v="12"/>
    <x v="203"/>
    <x v="0"/>
    <s v="Jack"/>
    <n v="3.4"/>
    <n v="10"/>
    <n v="34"/>
    <s v="aaLigu"/>
    <n v="7.48"/>
  </r>
  <r>
    <s v="aa48843"/>
    <x v="9"/>
    <x v="12"/>
    <x v="203"/>
    <x v="0"/>
    <s v="Jack"/>
    <n v="3.4"/>
    <n v="10"/>
    <n v="34"/>
    <s v="aaLigu"/>
    <n v="7.48"/>
  </r>
  <r>
    <s v="aa48849"/>
    <x v="9"/>
    <x v="12"/>
    <x v="203"/>
    <x v="0"/>
    <s v="Jack"/>
    <n v="3.4"/>
    <n v="10"/>
    <n v="34"/>
    <s v="aaLigu"/>
    <n v="7.48"/>
  </r>
  <r>
    <s v="aa48855"/>
    <x v="9"/>
    <x v="12"/>
    <x v="203"/>
    <x v="0"/>
    <s v="Jack"/>
    <n v="3.4"/>
    <n v="10"/>
    <n v="34"/>
    <s v="aaLigu"/>
    <n v="7.48"/>
  </r>
  <r>
    <s v="aa48861"/>
    <x v="9"/>
    <x v="12"/>
    <x v="203"/>
    <x v="0"/>
    <s v="Jack"/>
    <n v="3.4"/>
    <n v="10"/>
    <n v="34"/>
    <s v="aaLigu"/>
    <n v="7.48"/>
  </r>
  <r>
    <s v="aa48867"/>
    <x v="9"/>
    <x v="12"/>
    <x v="203"/>
    <x v="0"/>
    <s v="Jack"/>
    <n v="3.4"/>
    <n v="10"/>
    <n v="34"/>
    <s v="aaLigu"/>
    <n v="7.48"/>
  </r>
  <r>
    <s v="aa48873"/>
    <x v="9"/>
    <x v="12"/>
    <x v="203"/>
    <x v="0"/>
    <s v="Jack"/>
    <n v="3.4"/>
    <n v="10"/>
    <n v="34"/>
    <s v="aaLigu"/>
    <n v="7.48"/>
  </r>
  <r>
    <s v="aa48879"/>
    <x v="9"/>
    <x v="12"/>
    <x v="203"/>
    <x v="0"/>
    <s v="Jack"/>
    <n v="3.4"/>
    <n v="10"/>
    <n v="34"/>
    <s v="aaLigu"/>
    <n v="7.48"/>
  </r>
  <r>
    <s v="aa48885"/>
    <x v="9"/>
    <x v="12"/>
    <x v="203"/>
    <x v="0"/>
    <s v="Jack"/>
    <n v="3.4"/>
    <n v="10"/>
    <n v="34"/>
    <s v="aaLigu"/>
    <n v="7.48"/>
  </r>
  <r>
    <s v="aa48891"/>
    <x v="9"/>
    <x v="12"/>
    <x v="203"/>
    <x v="0"/>
    <s v="Jack"/>
    <n v="3.4"/>
    <n v="10"/>
    <n v="34"/>
    <s v="aaLigu"/>
    <n v="7.48"/>
  </r>
  <r>
    <s v="aa48897"/>
    <x v="9"/>
    <x v="12"/>
    <x v="203"/>
    <x v="0"/>
    <s v="Jack"/>
    <n v="3.4"/>
    <n v="10"/>
    <n v="34"/>
    <s v="aaLigu"/>
    <n v="7.48"/>
  </r>
  <r>
    <s v="aa48903"/>
    <x v="9"/>
    <x v="12"/>
    <x v="203"/>
    <x v="0"/>
    <s v="Jack"/>
    <n v="3.4"/>
    <n v="10"/>
    <n v="34"/>
    <s v="aaLigu"/>
    <n v="7.48"/>
  </r>
  <r>
    <s v="aa48909"/>
    <x v="9"/>
    <x v="12"/>
    <x v="203"/>
    <x v="0"/>
    <s v="Jack"/>
    <n v="3.4"/>
    <n v="10"/>
    <n v="34"/>
    <s v="aaLigu"/>
    <n v="7.48"/>
  </r>
  <r>
    <s v="aa48915"/>
    <x v="9"/>
    <x v="12"/>
    <x v="203"/>
    <x v="0"/>
    <s v="Jack"/>
    <n v="3.4"/>
    <n v="10"/>
    <n v="34"/>
    <s v="aaLigu"/>
    <n v="7.48"/>
  </r>
  <r>
    <s v="aa48921"/>
    <x v="9"/>
    <x v="12"/>
    <x v="203"/>
    <x v="0"/>
    <s v="Jack"/>
    <n v="3.4"/>
    <n v="10"/>
    <n v="34"/>
    <s v="aaLigu"/>
    <n v="7.48"/>
  </r>
  <r>
    <s v="aa48927"/>
    <x v="9"/>
    <x v="12"/>
    <x v="203"/>
    <x v="0"/>
    <s v="Jack"/>
    <n v="3.4"/>
    <n v="10"/>
    <n v="34"/>
    <s v="aaLigu"/>
    <n v="7.48"/>
  </r>
  <r>
    <s v="aa48933"/>
    <x v="9"/>
    <x v="12"/>
    <x v="203"/>
    <x v="0"/>
    <s v="Jack"/>
    <n v="3.4"/>
    <n v="10"/>
    <n v="34"/>
    <s v="aaLigu"/>
    <n v="7.48"/>
  </r>
  <r>
    <s v="aa48939"/>
    <x v="9"/>
    <x v="12"/>
    <x v="203"/>
    <x v="0"/>
    <s v="Jack"/>
    <n v="3.4"/>
    <n v="10"/>
    <n v="34"/>
    <s v="aaLigu"/>
    <n v="7.48"/>
  </r>
  <r>
    <s v="aa48945"/>
    <x v="9"/>
    <x v="12"/>
    <x v="203"/>
    <x v="0"/>
    <s v="Jack"/>
    <n v="3.4"/>
    <n v="10"/>
    <n v="34"/>
    <s v="aaLigu"/>
    <n v="7.48"/>
  </r>
  <r>
    <s v="aa48951"/>
    <x v="9"/>
    <x v="12"/>
    <x v="203"/>
    <x v="0"/>
    <s v="Jack"/>
    <n v="3.4"/>
    <n v="10"/>
    <n v="34"/>
    <s v="aaLigu"/>
    <n v="7.48"/>
  </r>
  <r>
    <s v="aa48957"/>
    <x v="9"/>
    <x v="12"/>
    <x v="203"/>
    <x v="0"/>
    <s v="Jack"/>
    <n v="3.4"/>
    <n v="10"/>
    <n v="34"/>
    <s v="aaLigu"/>
    <n v="7.48"/>
  </r>
  <r>
    <s v="aa48963"/>
    <x v="9"/>
    <x v="12"/>
    <x v="203"/>
    <x v="0"/>
    <s v="Jack"/>
    <n v="3.4"/>
    <n v="10"/>
    <n v="34"/>
    <s v="aaLigu"/>
    <n v="7.48"/>
  </r>
  <r>
    <s v="aa48969"/>
    <x v="9"/>
    <x v="12"/>
    <x v="203"/>
    <x v="0"/>
    <s v="Jack"/>
    <n v="3.4"/>
    <n v="10"/>
    <n v="34"/>
    <s v="aaLigu"/>
    <n v="7.48"/>
  </r>
  <r>
    <s v="aa48975"/>
    <x v="9"/>
    <x v="12"/>
    <x v="203"/>
    <x v="0"/>
    <s v="Jack"/>
    <n v="3.4"/>
    <n v="10"/>
    <n v="34"/>
    <s v="aaLigu"/>
    <n v="7.48"/>
  </r>
  <r>
    <s v="aa48981"/>
    <x v="9"/>
    <x v="12"/>
    <x v="203"/>
    <x v="0"/>
    <s v="Jack"/>
    <n v="3.4"/>
    <n v="10"/>
    <n v="34"/>
    <s v="aaLigu"/>
    <n v="7.48"/>
  </r>
  <r>
    <s v="aa48987"/>
    <x v="9"/>
    <x v="12"/>
    <x v="203"/>
    <x v="0"/>
    <s v="Jack"/>
    <n v="3.4"/>
    <n v="10"/>
    <n v="34"/>
    <s v="aaLigu"/>
    <n v="7.48"/>
  </r>
  <r>
    <s v="aa48993"/>
    <x v="9"/>
    <x v="12"/>
    <x v="203"/>
    <x v="0"/>
    <s v="Jack"/>
    <n v="3.4"/>
    <n v="10"/>
    <n v="34"/>
    <s v="aaLigu"/>
    <n v="7.48"/>
  </r>
  <r>
    <s v="aa48999"/>
    <x v="9"/>
    <x v="12"/>
    <x v="203"/>
    <x v="0"/>
    <s v="Jack"/>
    <n v="3.4"/>
    <n v="10"/>
    <n v="34"/>
    <s v="aaLigu"/>
    <n v="7.48"/>
  </r>
  <r>
    <s v="aa49005"/>
    <x v="9"/>
    <x v="12"/>
    <x v="203"/>
    <x v="0"/>
    <s v="Jack"/>
    <n v="3.4"/>
    <n v="10"/>
    <n v="34"/>
    <s v="aaLigu"/>
    <n v="7.48"/>
  </r>
  <r>
    <s v="aa49011"/>
    <x v="9"/>
    <x v="12"/>
    <x v="203"/>
    <x v="0"/>
    <s v="Jack"/>
    <n v="3.4"/>
    <n v="10"/>
    <n v="34"/>
    <s v="aaLigu"/>
    <n v="7.48"/>
  </r>
  <r>
    <s v="aa49017"/>
    <x v="9"/>
    <x v="12"/>
    <x v="203"/>
    <x v="0"/>
    <s v="Jack"/>
    <n v="3.4"/>
    <n v="10"/>
    <n v="34"/>
    <s v="aaLigu"/>
    <n v="7.48"/>
  </r>
  <r>
    <s v="aa49023"/>
    <x v="9"/>
    <x v="12"/>
    <x v="203"/>
    <x v="0"/>
    <s v="Jack"/>
    <n v="3.4"/>
    <n v="10"/>
    <n v="34"/>
    <s v="aaLigu"/>
    <n v="7.48"/>
  </r>
  <r>
    <s v="aa49029"/>
    <x v="9"/>
    <x v="12"/>
    <x v="203"/>
    <x v="0"/>
    <s v="Jack"/>
    <n v="3.4"/>
    <n v="10"/>
    <n v="34"/>
    <s v="aaLigu"/>
    <n v="7.48"/>
  </r>
  <r>
    <s v="aa49035"/>
    <x v="9"/>
    <x v="12"/>
    <x v="203"/>
    <x v="0"/>
    <s v="Jack"/>
    <n v="3.4"/>
    <n v="10"/>
    <n v="34"/>
    <s v="aaLigu"/>
    <n v="7.48"/>
  </r>
  <r>
    <s v="aa49041"/>
    <x v="9"/>
    <x v="12"/>
    <x v="203"/>
    <x v="0"/>
    <s v="Jack"/>
    <n v="3.4"/>
    <n v="10"/>
    <n v="34"/>
    <s v="aaLigu"/>
    <n v="7.48"/>
  </r>
  <r>
    <s v="aa49047"/>
    <x v="9"/>
    <x v="12"/>
    <x v="203"/>
    <x v="0"/>
    <s v="Jack"/>
    <n v="3.4"/>
    <n v="10"/>
    <n v="34"/>
    <s v="aaLigu"/>
    <n v="7.48"/>
  </r>
  <r>
    <s v="aa49053"/>
    <x v="9"/>
    <x v="12"/>
    <x v="203"/>
    <x v="0"/>
    <s v="Jack"/>
    <n v="3.4"/>
    <n v="10"/>
    <n v="34"/>
    <s v="aaLigu"/>
    <n v="7.48"/>
  </r>
  <r>
    <s v="aa49059"/>
    <x v="9"/>
    <x v="12"/>
    <x v="203"/>
    <x v="0"/>
    <s v="Jack"/>
    <n v="3.4"/>
    <n v="10"/>
    <n v="34"/>
    <s v="aaLigu"/>
    <n v="7.48"/>
  </r>
  <r>
    <s v="aa49065"/>
    <x v="9"/>
    <x v="12"/>
    <x v="203"/>
    <x v="0"/>
    <s v="Jack"/>
    <n v="3.4"/>
    <n v="10"/>
    <n v="34"/>
    <s v="aaLigu"/>
    <n v="7.48"/>
  </r>
  <r>
    <s v="aa49071"/>
    <x v="9"/>
    <x v="12"/>
    <x v="203"/>
    <x v="0"/>
    <s v="Jack"/>
    <n v="3.4"/>
    <n v="10"/>
    <n v="34"/>
    <s v="aaLigu"/>
    <n v="7.48"/>
  </r>
  <r>
    <s v="aa49077"/>
    <x v="9"/>
    <x v="12"/>
    <x v="203"/>
    <x v="0"/>
    <s v="Jack"/>
    <n v="3.4"/>
    <n v="10"/>
    <n v="34"/>
    <s v="aaLigu"/>
    <n v="7.48"/>
  </r>
  <r>
    <s v="aa49083"/>
    <x v="9"/>
    <x v="12"/>
    <x v="203"/>
    <x v="0"/>
    <s v="Jack"/>
    <n v="3.4"/>
    <n v="10"/>
    <n v="34"/>
    <s v="aaLigu"/>
    <n v="7.48"/>
  </r>
  <r>
    <s v="aa49089"/>
    <x v="9"/>
    <x v="12"/>
    <x v="203"/>
    <x v="0"/>
    <s v="Jack"/>
    <n v="3.4"/>
    <n v="10"/>
    <n v="34"/>
    <s v="aaLigu"/>
    <n v="7.48"/>
  </r>
  <r>
    <s v="aa49095"/>
    <x v="9"/>
    <x v="12"/>
    <x v="203"/>
    <x v="0"/>
    <s v="Jack"/>
    <n v="3.4"/>
    <n v="10"/>
    <n v="34"/>
    <s v="aaLigu"/>
    <n v="7.48"/>
  </r>
  <r>
    <s v="aa49101"/>
    <x v="9"/>
    <x v="12"/>
    <x v="203"/>
    <x v="0"/>
    <s v="Jack"/>
    <n v="3.4"/>
    <n v="10"/>
    <n v="34"/>
    <s v="aaLigu"/>
    <n v="7.48"/>
  </r>
  <r>
    <s v="aa49107"/>
    <x v="9"/>
    <x v="12"/>
    <x v="203"/>
    <x v="0"/>
    <s v="Jack"/>
    <n v="3.4"/>
    <n v="10"/>
    <n v="34"/>
    <s v="aaLigu"/>
    <n v="7.48"/>
  </r>
  <r>
    <s v="aa49113"/>
    <x v="9"/>
    <x v="12"/>
    <x v="203"/>
    <x v="0"/>
    <s v="Jack"/>
    <n v="3.4"/>
    <n v="10"/>
    <n v="34"/>
    <s v="aaLigu"/>
    <n v="7.48"/>
  </r>
  <r>
    <s v="aa49119"/>
    <x v="9"/>
    <x v="12"/>
    <x v="203"/>
    <x v="0"/>
    <s v="Jack"/>
    <n v="3.4"/>
    <n v="10"/>
    <n v="34"/>
    <s v="aaLigu"/>
    <n v="7.48"/>
  </r>
  <r>
    <s v="aa49127"/>
    <x v="9"/>
    <x v="12"/>
    <x v="439"/>
    <x v="0"/>
    <s v="Jack"/>
    <n v="3.4"/>
    <n v="10"/>
    <n v="34"/>
    <s v="aaLigu"/>
    <n v="7.48"/>
  </r>
  <r>
    <s v="aa49128"/>
    <x v="9"/>
    <x v="12"/>
    <x v="440"/>
    <x v="0"/>
    <s v="Jack"/>
    <n v="3.4"/>
    <n v="10"/>
    <n v="34"/>
    <s v="aaLigu"/>
    <n v="7.48"/>
  </r>
  <r>
    <s v="aa49141"/>
    <x v="9"/>
    <x v="12"/>
    <x v="439"/>
    <x v="0"/>
    <s v="Jack"/>
    <n v="3.4"/>
    <n v="10"/>
    <n v="34"/>
    <s v="aaLigu"/>
    <n v="7.48"/>
  </r>
  <r>
    <s v="aa49142"/>
    <x v="9"/>
    <x v="12"/>
    <x v="440"/>
    <x v="0"/>
    <s v="Jack"/>
    <n v="3.4"/>
    <n v="10"/>
    <n v="34"/>
    <s v="aaLigu"/>
    <n v="7.48"/>
  </r>
  <r>
    <s v="aa49155"/>
    <x v="9"/>
    <x v="12"/>
    <x v="439"/>
    <x v="0"/>
    <s v="Jack"/>
    <n v="3.4"/>
    <n v="10"/>
    <n v="34"/>
    <s v="aaLigu"/>
    <n v="7.48"/>
  </r>
  <r>
    <s v="aa49156"/>
    <x v="9"/>
    <x v="12"/>
    <x v="440"/>
    <x v="0"/>
    <s v="Jack"/>
    <n v="3.4"/>
    <n v="10"/>
    <n v="34"/>
    <s v="aaLigu"/>
    <n v="7.48"/>
  </r>
  <r>
    <s v="aa49169"/>
    <x v="9"/>
    <x v="12"/>
    <x v="439"/>
    <x v="0"/>
    <s v="Jack"/>
    <n v="3.4"/>
    <n v="10"/>
    <n v="34"/>
    <s v="aaLigu"/>
    <n v="7.48"/>
  </r>
  <r>
    <s v="aa49170"/>
    <x v="9"/>
    <x v="12"/>
    <x v="440"/>
    <x v="0"/>
    <s v="Jack"/>
    <n v="3.4"/>
    <n v="10"/>
    <n v="34"/>
    <s v="aaLigu"/>
    <n v="7.48"/>
  </r>
  <r>
    <s v="aa49183"/>
    <x v="9"/>
    <x v="12"/>
    <x v="439"/>
    <x v="0"/>
    <s v="Jack"/>
    <n v="3.4"/>
    <n v="10"/>
    <n v="34"/>
    <s v="aaLigu"/>
    <n v="7.48"/>
  </r>
  <r>
    <s v="aa49184"/>
    <x v="9"/>
    <x v="12"/>
    <x v="440"/>
    <x v="0"/>
    <s v="Jack"/>
    <n v="3.4"/>
    <n v="10"/>
    <n v="34"/>
    <s v="aaLigu"/>
    <n v="7.48"/>
  </r>
  <r>
    <s v="aa49197"/>
    <x v="9"/>
    <x v="12"/>
    <x v="439"/>
    <x v="0"/>
    <s v="Jack"/>
    <n v="3.4"/>
    <n v="10"/>
    <n v="34"/>
    <s v="aaLigu"/>
    <n v="7.48"/>
  </r>
  <r>
    <s v="aa49198"/>
    <x v="9"/>
    <x v="12"/>
    <x v="440"/>
    <x v="0"/>
    <s v="Jack"/>
    <n v="3.4"/>
    <n v="10"/>
    <n v="34"/>
    <s v="aaLigu"/>
    <n v="7.48"/>
  </r>
  <r>
    <s v="aa49211"/>
    <x v="9"/>
    <x v="12"/>
    <x v="439"/>
    <x v="0"/>
    <s v="Jack"/>
    <n v="3.4"/>
    <n v="10"/>
    <n v="34"/>
    <s v="aaLigu"/>
    <n v="7.48"/>
  </r>
  <r>
    <s v="aa49212"/>
    <x v="9"/>
    <x v="12"/>
    <x v="440"/>
    <x v="0"/>
    <s v="Jack"/>
    <n v="3.4"/>
    <n v="10"/>
    <n v="34"/>
    <s v="aaLigu"/>
    <n v="7.48"/>
  </r>
  <r>
    <s v="aa49225"/>
    <x v="9"/>
    <x v="12"/>
    <x v="439"/>
    <x v="0"/>
    <s v="Jack"/>
    <n v="3.4"/>
    <n v="10"/>
    <n v="34"/>
    <s v="aaLigu"/>
    <n v="7.48"/>
  </r>
  <r>
    <s v="aa49226"/>
    <x v="9"/>
    <x v="12"/>
    <x v="440"/>
    <x v="0"/>
    <s v="Jack"/>
    <n v="3.4"/>
    <n v="10"/>
    <n v="34"/>
    <s v="aaLigu"/>
    <n v="7.48"/>
  </r>
  <r>
    <s v="aa49239"/>
    <x v="9"/>
    <x v="12"/>
    <x v="439"/>
    <x v="0"/>
    <s v="Jack"/>
    <n v="3.4"/>
    <n v="10"/>
    <n v="34"/>
    <s v="aaLigu"/>
    <n v="7.48"/>
  </r>
  <r>
    <s v="aa49240"/>
    <x v="9"/>
    <x v="12"/>
    <x v="440"/>
    <x v="0"/>
    <s v="Jack"/>
    <n v="3.4"/>
    <n v="10"/>
    <n v="34"/>
    <s v="aaLigu"/>
    <n v="7.48"/>
  </r>
  <r>
    <s v="aa49253"/>
    <x v="9"/>
    <x v="12"/>
    <x v="439"/>
    <x v="0"/>
    <s v="Jack"/>
    <n v="3.4"/>
    <n v="10"/>
    <n v="34"/>
    <s v="aaLigu"/>
    <n v="7.48"/>
  </r>
  <r>
    <s v="aa49254"/>
    <x v="9"/>
    <x v="12"/>
    <x v="440"/>
    <x v="0"/>
    <s v="Jack"/>
    <n v="3.4"/>
    <n v="10"/>
    <n v="34"/>
    <s v="aaLigu"/>
    <n v="7.48"/>
  </r>
  <r>
    <s v="aa49267"/>
    <x v="9"/>
    <x v="12"/>
    <x v="439"/>
    <x v="0"/>
    <s v="Jack"/>
    <n v="3.4"/>
    <n v="10"/>
    <n v="34"/>
    <s v="aaLigu"/>
    <n v="7.48"/>
  </r>
  <r>
    <s v="aa49268"/>
    <x v="9"/>
    <x v="12"/>
    <x v="440"/>
    <x v="0"/>
    <s v="Jack"/>
    <n v="3.4"/>
    <n v="10"/>
    <n v="34"/>
    <s v="aaLigu"/>
    <n v="7.48"/>
  </r>
  <r>
    <s v="aa49281"/>
    <x v="9"/>
    <x v="12"/>
    <x v="439"/>
    <x v="0"/>
    <s v="Jack"/>
    <n v="3.4"/>
    <n v="10"/>
    <n v="34"/>
    <s v="aaLigu"/>
    <n v="7.48"/>
  </r>
  <r>
    <s v="aa49282"/>
    <x v="9"/>
    <x v="12"/>
    <x v="440"/>
    <x v="0"/>
    <s v="Jack"/>
    <n v="3.4"/>
    <n v="10"/>
    <n v="34"/>
    <s v="aaLigu"/>
    <n v="7.48"/>
  </r>
  <r>
    <s v="aa49295"/>
    <x v="9"/>
    <x v="12"/>
    <x v="439"/>
    <x v="0"/>
    <s v="Jack"/>
    <n v="3.4"/>
    <n v="10"/>
    <n v="34"/>
    <s v="aaLigu"/>
    <n v="7.48"/>
  </r>
  <r>
    <s v="aa49296"/>
    <x v="9"/>
    <x v="12"/>
    <x v="440"/>
    <x v="0"/>
    <s v="Jack"/>
    <n v="3.4"/>
    <n v="10"/>
    <n v="34"/>
    <s v="aaLigu"/>
    <n v="7.48"/>
  </r>
  <r>
    <s v="aa49309"/>
    <x v="9"/>
    <x v="12"/>
    <x v="439"/>
    <x v="0"/>
    <s v="Jack"/>
    <n v="3.4"/>
    <n v="10"/>
    <n v="34"/>
    <s v="aaLigu"/>
    <n v="7.48"/>
  </r>
  <r>
    <s v="aa49310"/>
    <x v="9"/>
    <x v="12"/>
    <x v="440"/>
    <x v="0"/>
    <s v="Jack"/>
    <n v="3.4"/>
    <n v="10"/>
    <n v="34"/>
    <s v="aaLigu"/>
    <n v="7.48"/>
  </r>
  <r>
    <s v="aa49323"/>
    <x v="9"/>
    <x v="12"/>
    <x v="439"/>
    <x v="0"/>
    <s v="Jack"/>
    <n v="3.4"/>
    <n v="10"/>
    <n v="34"/>
    <s v="aaLigu"/>
    <n v="7.48"/>
  </r>
  <r>
    <s v="aa49324"/>
    <x v="9"/>
    <x v="12"/>
    <x v="440"/>
    <x v="0"/>
    <s v="Jack"/>
    <n v="3.4"/>
    <n v="10"/>
    <n v="34"/>
    <s v="aaLigu"/>
    <n v="7.48"/>
  </r>
  <r>
    <s v="aa49337"/>
    <x v="9"/>
    <x v="12"/>
    <x v="439"/>
    <x v="0"/>
    <s v="Jack"/>
    <n v="3.4"/>
    <n v="10"/>
    <n v="34"/>
    <s v="aaLigu"/>
    <n v="7.48"/>
  </r>
  <r>
    <s v="aa49338"/>
    <x v="9"/>
    <x v="12"/>
    <x v="440"/>
    <x v="0"/>
    <s v="Jack"/>
    <n v="3.4"/>
    <n v="10"/>
    <n v="34"/>
    <s v="aaLigu"/>
    <n v="7.48"/>
  </r>
  <r>
    <s v="aa49351"/>
    <x v="9"/>
    <x v="12"/>
    <x v="439"/>
    <x v="0"/>
    <s v="Jack"/>
    <n v="3.4"/>
    <n v="10"/>
    <n v="34"/>
    <s v="aaLigu"/>
    <n v="7.48"/>
  </r>
  <r>
    <s v="aa49352"/>
    <x v="9"/>
    <x v="12"/>
    <x v="440"/>
    <x v="0"/>
    <s v="Jack"/>
    <n v="3.4"/>
    <n v="10"/>
    <n v="34"/>
    <s v="aaLigu"/>
    <n v="7.48"/>
  </r>
  <r>
    <s v="aa49365"/>
    <x v="9"/>
    <x v="12"/>
    <x v="439"/>
    <x v="0"/>
    <s v="Jack"/>
    <n v="3.4"/>
    <n v="10"/>
    <n v="34"/>
    <s v="aaLigu"/>
    <n v="7.48"/>
  </r>
  <r>
    <s v="aa49366"/>
    <x v="9"/>
    <x v="12"/>
    <x v="440"/>
    <x v="0"/>
    <s v="Jack"/>
    <n v="3.4"/>
    <n v="10"/>
    <n v="34"/>
    <s v="aaLigu"/>
    <n v="7.48"/>
  </r>
  <r>
    <s v="aa49379"/>
    <x v="9"/>
    <x v="12"/>
    <x v="439"/>
    <x v="0"/>
    <s v="Jack"/>
    <n v="3.4"/>
    <n v="10"/>
    <n v="34"/>
    <s v="aaLigu"/>
    <n v="7.48"/>
  </r>
  <r>
    <s v="aa49380"/>
    <x v="9"/>
    <x v="12"/>
    <x v="440"/>
    <x v="0"/>
    <s v="Jack"/>
    <n v="3.4"/>
    <n v="10"/>
    <n v="34"/>
    <s v="aaLigu"/>
    <n v="7.48"/>
  </r>
  <r>
    <s v="aa49393"/>
    <x v="9"/>
    <x v="12"/>
    <x v="439"/>
    <x v="0"/>
    <s v="Jack"/>
    <n v="3.4"/>
    <n v="10"/>
    <n v="34"/>
    <s v="aaLigu"/>
    <n v="7.48"/>
  </r>
  <r>
    <s v="aa49394"/>
    <x v="9"/>
    <x v="12"/>
    <x v="440"/>
    <x v="0"/>
    <s v="Jack"/>
    <n v="3.4"/>
    <n v="10"/>
    <n v="34"/>
    <s v="aaLigu"/>
    <n v="7.48"/>
  </r>
  <r>
    <s v="aa49407"/>
    <x v="9"/>
    <x v="12"/>
    <x v="439"/>
    <x v="0"/>
    <s v="Jack"/>
    <n v="3.4"/>
    <n v="10"/>
    <n v="34"/>
    <s v="aaLigu"/>
    <n v="7.48"/>
  </r>
  <r>
    <s v="aa49408"/>
    <x v="9"/>
    <x v="12"/>
    <x v="440"/>
    <x v="0"/>
    <s v="Jack"/>
    <n v="3.4"/>
    <n v="10"/>
    <n v="34"/>
    <s v="aaLigu"/>
    <n v="7.48"/>
  </r>
  <r>
    <s v="aa49421"/>
    <x v="9"/>
    <x v="12"/>
    <x v="439"/>
    <x v="0"/>
    <s v="Jack"/>
    <n v="3.4"/>
    <n v="10"/>
    <n v="34"/>
    <s v="aaLigu"/>
    <n v="7.48"/>
  </r>
  <r>
    <s v="aa49422"/>
    <x v="9"/>
    <x v="12"/>
    <x v="440"/>
    <x v="0"/>
    <s v="Jack"/>
    <n v="3.4"/>
    <n v="10"/>
    <n v="34"/>
    <s v="aaLigu"/>
    <n v="7.48"/>
  </r>
  <r>
    <s v="aa49435"/>
    <x v="9"/>
    <x v="12"/>
    <x v="439"/>
    <x v="0"/>
    <s v="Jack"/>
    <n v="3.4"/>
    <n v="10"/>
    <n v="34"/>
    <s v="aaLigu"/>
    <n v="7.48"/>
  </r>
  <r>
    <s v="aa49436"/>
    <x v="9"/>
    <x v="12"/>
    <x v="440"/>
    <x v="0"/>
    <s v="Jack"/>
    <n v="3.4"/>
    <n v="10"/>
    <n v="34"/>
    <s v="aaLigu"/>
    <n v="7.48"/>
  </r>
  <r>
    <s v="aa49449"/>
    <x v="9"/>
    <x v="12"/>
    <x v="439"/>
    <x v="0"/>
    <s v="Jack"/>
    <n v="3.4"/>
    <n v="10"/>
    <n v="34"/>
    <s v="aaLigu"/>
    <n v="7.48"/>
  </r>
  <r>
    <s v="aa49450"/>
    <x v="9"/>
    <x v="12"/>
    <x v="440"/>
    <x v="0"/>
    <s v="Jack"/>
    <n v="3.4"/>
    <n v="10"/>
    <n v="34"/>
    <s v="aaLigu"/>
    <n v="7.48"/>
  </r>
  <r>
    <s v="aa49463"/>
    <x v="9"/>
    <x v="12"/>
    <x v="439"/>
    <x v="0"/>
    <s v="Jack"/>
    <n v="3.4"/>
    <n v="10"/>
    <n v="34"/>
    <s v="aaLigu"/>
    <n v="7.48"/>
  </r>
  <r>
    <s v="aa49464"/>
    <x v="9"/>
    <x v="12"/>
    <x v="440"/>
    <x v="0"/>
    <s v="Jack"/>
    <n v="3.4"/>
    <n v="10"/>
    <n v="34"/>
    <s v="aaLigu"/>
    <n v="7.48"/>
  </r>
  <r>
    <s v="aa49477"/>
    <x v="9"/>
    <x v="12"/>
    <x v="439"/>
    <x v="0"/>
    <s v="Jack"/>
    <n v="3.4"/>
    <n v="10"/>
    <n v="34"/>
    <s v="aaLigu"/>
    <n v="7.48"/>
  </r>
  <r>
    <s v="aa49478"/>
    <x v="9"/>
    <x v="12"/>
    <x v="440"/>
    <x v="0"/>
    <s v="Jack"/>
    <n v="3.4"/>
    <n v="10"/>
    <n v="34"/>
    <s v="aaLigu"/>
    <n v="7.48"/>
  </r>
  <r>
    <s v="aa49491"/>
    <x v="9"/>
    <x v="12"/>
    <x v="439"/>
    <x v="0"/>
    <s v="Jack"/>
    <n v="3.4"/>
    <n v="10"/>
    <n v="34"/>
    <s v="aaLigu"/>
    <n v="7.48"/>
  </r>
  <r>
    <s v="aa49492"/>
    <x v="9"/>
    <x v="12"/>
    <x v="440"/>
    <x v="0"/>
    <s v="Jack"/>
    <n v="3.4"/>
    <n v="10"/>
    <n v="34"/>
    <s v="aaLigu"/>
    <n v="7.48"/>
  </r>
  <r>
    <s v="aa49505"/>
    <x v="9"/>
    <x v="12"/>
    <x v="439"/>
    <x v="0"/>
    <s v="Jack"/>
    <n v="3.4"/>
    <n v="10"/>
    <n v="34"/>
    <s v="aaLigu"/>
    <n v="7.48"/>
  </r>
  <r>
    <s v="aa49506"/>
    <x v="9"/>
    <x v="12"/>
    <x v="440"/>
    <x v="0"/>
    <s v="Jack"/>
    <n v="3.4"/>
    <n v="10"/>
    <n v="34"/>
    <s v="aaLigu"/>
    <n v="7.48"/>
  </r>
  <r>
    <s v="aa49519"/>
    <x v="9"/>
    <x v="12"/>
    <x v="439"/>
    <x v="0"/>
    <s v="Jack"/>
    <n v="3.4"/>
    <n v="10"/>
    <n v="34"/>
    <s v="aaLigu"/>
    <n v="7.48"/>
  </r>
  <r>
    <s v="aa49520"/>
    <x v="9"/>
    <x v="12"/>
    <x v="440"/>
    <x v="0"/>
    <s v="Jack"/>
    <n v="3.4"/>
    <n v="10"/>
    <n v="34"/>
    <s v="aaLigu"/>
    <n v="7.48"/>
  </r>
  <r>
    <s v="aa49533"/>
    <x v="9"/>
    <x v="12"/>
    <x v="439"/>
    <x v="0"/>
    <s v="Jack"/>
    <n v="3.4"/>
    <n v="10"/>
    <n v="34"/>
    <s v="aaLigu"/>
    <n v="7.48"/>
  </r>
  <r>
    <s v="aa49534"/>
    <x v="9"/>
    <x v="12"/>
    <x v="440"/>
    <x v="0"/>
    <s v="Jack"/>
    <n v="3.4"/>
    <n v="10"/>
    <n v="34"/>
    <s v="aaLigu"/>
    <n v="7.48"/>
  </r>
  <r>
    <s v="aa49547"/>
    <x v="9"/>
    <x v="12"/>
    <x v="439"/>
    <x v="0"/>
    <s v="Jack"/>
    <n v="3.4"/>
    <n v="10"/>
    <n v="34"/>
    <s v="aaLigu"/>
    <n v="7.48"/>
  </r>
  <r>
    <s v="aa49548"/>
    <x v="9"/>
    <x v="12"/>
    <x v="440"/>
    <x v="0"/>
    <s v="Jack"/>
    <n v="3.4"/>
    <n v="10"/>
    <n v="34"/>
    <s v="aaLigu"/>
    <n v="7.48"/>
  </r>
  <r>
    <s v="aa49561"/>
    <x v="9"/>
    <x v="12"/>
    <x v="439"/>
    <x v="0"/>
    <s v="Jack"/>
    <n v="3.4"/>
    <n v="10"/>
    <n v="34"/>
    <s v="aaLigu"/>
    <n v="7.48"/>
  </r>
  <r>
    <s v="aa49562"/>
    <x v="9"/>
    <x v="12"/>
    <x v="440"/>
    <x v="0"/>
    <s v="Jack"/>
    <n v="3.4"/>
    <n v="10"/>
    <n v="34"/>
    <s v="aaLigu"/>
    <n v="7.48"/>
  </r>
  <r>
    <s v="aa49575"/>
    <x v="9"/>
    <x v="12"/>
    <x v="439"/>
    <x v="0"/>
    <s v="Jack"/>
    <n v="3.4"/>
    <n v="10"/>
    <n v="34"/>
    <s v="aaLigu"/>
    <n v="7.48"/>
  </r>
  <r>
    <s v="aa49576"/>
    <x v="9"/>
    <x v="12"/>
    <x v="440"/>
    <x v="0"/>
    <s v="Jack"/>
    <n v="3.4"/>
    <n v="10"/>
    <n v="34"/>
    <s v="aaLigu"/>
    <n v="7.48"/>
  </r>
  <r>
    <s v="aa49589"/>
    <x v="9"/>
    <x v="12"/>
    <x v="439"/>
    <x v="0"/>
    <s v="Jack"/>
    <n v="3.4"/>
    <n v="10"/>
    <n v="34"/>
    <s v="aaLigu"/>
    <n v="7.48"/>
  </r>
  <r>
    <s v="aa49590"/>
    <x v="9"/>
    <x v="12"/>
    <x v="440"/>
    <x v="0"/>
    <s v="Jack"/>
    <n v="3.4"/>
    <n v="10"/>
    <n v="34"/>
    <s v="aaLigu"/>
    <n v="7.48"/>
  </r>
  <r>
    <s v="aa49603"/>
    <x v="9"/>
    <x v="12"/>
    <x v="439"/>
    <x v="0"/>
    <s v="Jack"/>
    <n v="3.4"/>
    <n v="10"/>
    <n v="34"/>
    <s v="aaLigu"/>
    <n v="7.48"/>
  </r>
  <r>
    <s v="aa49604"/>
    <x v="9"/>
    <x v="12"/>
    <x v="440"/>
    <x v="0"/>
    <s v="Jack"/>
    <n v="3.4"/>
    <n v="10"/>
    <n v="34"/>
    <s v="aaLigu"/>
    <n v="7.48"/>
  </r>
  <r>
    <s v="aa49617"/>
    <x v="9"/>
    <x v="12"/>
    <x v="439"/>
    <x v="0"/>
    <s v="Jack"/>
    <n v="3.4"/>
    <n v="10"/>
    <n v="34"/>
    <s v="aaLigu"/>
    <n v="7.48"/>
  </r>
  <r>
    <s v="aa49618"/>
    <x v="9"/>
    <x v="12"/>
    <x v="440"/>
    <x v="0"/>
    <s v="Jack"/>
    <n v="3.4"/>
    <n v="10"/>
    <n v="34"/>
    <s v="aaLigu"/>
    <n v="7.48"/>
  </r>
  <r>
    <s v="aa49631"/>
    <x v="9"/>
    <x v="12"/>
    <x v="439"/>
    <x v="0"/>
    <s v="Jack"/>
    <n v="3.4"/>
    <n v="10"/>
    <n v="34"/>
    <s v="aaLigu"/>
    <n v="7.48"/>
  </r>
  <r>
    <s v="aa49632"/>
    <x v="9"/>
    <x v="12"/>
    <x v="440"/>
    <x v="0"/>
    <s v="Jack"/>
    <n v="3.4"/>
    <n v="10"/>
    <n v="34"/>
    <s v="aaLigu"/>
    <n v="7.48"/>
  </r>
  <r>
    <s v="aa49645"/>
    <x v="9"/>
    <x v="12"/>
    <x v="439"/>
    <x v="0"/>
    <s v="Jack"/>
    <n v="3.4"/>
    <n v="10"/>
    <n v="34"/>
    <s v="aaLigu"/>
    <n v="7.48"/>
  </r>
  <r>
    <s v="aa49646"/>
    <x v="9"/>
    <x v="12"/>
    <x v="440"/>
    <x v="0"/>
    <s v="Jack"/>
    <n v="3.4"/>
    <n v="10"/>
    <n v="34"/>
    <s v="aaLigu"/>
    <n v="7.48"/>
  </r>
  <r>
    <s v="aa49659"/>
    <x v="9"/>
    <x v="12"/>
    <x v="439"/>
    <x v="0"/>
    <s v="Jack"/>
    <n v="3.4"/>
    <n v="10"/>
    <n v="34"/>
    <s v="aaLigu"/>
    <n v="7.48"/>
  </r>
  <r>
    <s v="aa49660"/>
    <x v="9"/>
    <x v="12"/>
    <x v="440"/>
    <x v="0"/>
    <s v="Jack"/>
    <n v="3.4"/>
    <n v="10"/>
    <n v="34"/>
    <s v="aaLigu"/>
    <n v="7.48"/>
  </r>
  <r>
    <s v="aa49673"/>
    <x v="9"/>
    <x v="12"/>
    <x v="439"/>
    <x v="0"/>
    <s v="Jack"/>
    <n v="3.4"/>
    <n v="10"/>
    <n v="34"/>
    <s v="aaLigu"/>
    <n v="7.48"/>
  </r>
  <r>
    <s v="aa49674"/>
    <x v="9"/>
    <x v="12"/>
    <x v="440"/>
    <x v="0"/>
    <s v="Jack"/>
    <n v="3.4"/>
    <n v="10"/>
    <n v="34"/>
    <s v="aaLigu"/>
    <n v="7.48"/>
  </r>
  <r>
    <s v="aa49687"/>
    <x v="9"/>
    <x v="12"/>
    <x v="439"/>
    <x v="0"/>
    <s v="Jack"/>
    <n v="3.4"/>
    <n v="10"/>
    <n v="34"/>
    <s v="aaLigu"/>
    <n v="7.48"/>
  </r>
  <r>
    <s v="aa49688"/>
    <x v="9"/>
    <x v="12"/>
    <x v="440"/>
    <x v="0"/>
    <s v="Jack"/>
    <n v="3.4"/>
    <n v="10"/>
    <n v="34"/>
    <s v="aaLigu"/>
    <n v="7.48"/>
  </r>
  <r>
    <s v="aa49701"/>
    <x v="9"/>
    <x v="12"/>
    <x v="439"/>
    <x v="0"/>
    <s v="Jack"/>
    <n v="3.4"/>
    <n v="10"/>
    <n v="34"/>
    <s v="aaLigu"/>
    <n v="7.48"/>
  </r>
  <r>
    <s v="aa49702"/>
    <x v="9"/>
    <x v="12"/>
    <x v="440"/>
    <x v="0"/>
    <s v="Jack"/>
    <n v="3.4"/>
    <n v="10"/>
    <n v="34"/>
    <s v="aaLigu"/>
    <n v="7.48"/>
  </r>
  <r>
    <s v="aa49715"/>
    <x v="9"/>
    <x v="12"/>
    <x v="439"/>
    <x v="0"/>
    <s v="Jack"/>
    <n v="3.4"/>
    <n v="10"/>
    <n v="34"/>
    <s v="aaLigu"/>
    <n v="7.48"/>
  </r>
  <r>
    <s v="aa49716"/>
    <x v="9"/>
    <x v="12"/>
    <x v="440"/>
    <x v="0"/>
    <s v="Jack"/>
    <n v="3.4"/>
    <n v="10"/>
    <n v="34"/>
    <s v="aaLigu"/>
    <n v="7.48"/>
  </r>
  <r>
    <s v="aa49729"/>
    <x v="9"/>
    <x v="12"/>
    <x v="439"/>
    <x v="0"/>
    <s v="Jack"/>
    <n v="3.4"/>
    <n v="10"/>
    <n v="34"/>
    <s v="aaLigu"/>
    <n v="7.48"/>
  </r>
  <r>
    <s v="aa49730"/>
    <x v="9"/>
    <x v="12"/>
    <x v="440"/>
    <x v="0"/>
    <s v="Jack"/>
    <n v="3.4"/>
    <n v="10"/>
    <n v="34"/>
    <s v="aaLigu"/>
    <n v="7.48"/>
  </r>
  <r>
    <s v="aa49743"/>
    <x v="9"/>
    <x v="12"/>
    <x v="439"/>
    <x v="0"/>
    <s v="Jack"/>
    <n v="3.4"/>
    <n v="10"/>
    <n v="34"/>
    <s v="aaLigu"/>
    <n v="7.48"/>
  </r>
  <r>
    <s v="aa49744"/>
    <x v="9"/>
    <x v="12"/>
    <x v="440"/>
    <x v="0"/>
    <s v="Jack"/>
    <n v="3.4"/>
    <n v="10"/>
    <n v="34"/>
    <s v="aaLigu"/>
    <n v="7.48"/>
  </r>
  <r>
    <s v="aa49757"/>
    <x v="9"/>
    <x v="12"/>
    <x v="439"/>
    <x v="0"/>
    <s v="Jack"/>
    <n v="3.4"/>
    <n v="10"/>
    <n v="34"/>
    <s v="aaLigu"/>
    <n v="7.48"/>
  </r>
  <r>
    <s v="aa49758"/>
    <x v="9"/>
    <x v="12"/>
    <x v="440"/>
    <x v="0"/>
    <s v="Jack"/>
    <n v="3.4"/>
    <n v="10"/>
    <n v="34"/>
    <s v="aaLigu"/>
    <n v="7.48"/>
  </r>
  <r>
    <s v="aa49771"/>
    <x v="9"/>
    <x v="12"/>
    <x v="439"/>
    <x v="0"/>
    <s v="Jack"/>
    <n v="3.4"/>
    <n v="10"/>
    <n v="34"/>
    <s v="aaLigu"/>
    <n v="7.48"/>
  </r>
  <r>
    <s v="aa49772"/>
    <x v="9"/>
    <x v="12"/>
    <x v="440"/>
    <x v="0"/>
    <s v="Jack"/>
    <n v="3.4"/>
    <n v="10"/>
    <n v="34"/>
    <s v="aaLigu"/>
    <n v="7.48"/>
  </r>
  <r>
    <s v="aa49785"/>
    <x v="9"/>
    <x v="12"/>
    <x v="439"/>
    <x v="0"/>
    <s v="Jack"/>
    <n v="3.4"/>
    <n v="10"/>
    <n v="34"/>
    <s v="aaLigu"/>
    <n v="7.48"/>
  </r>
  <r>
    <s v="aa49786"/>
    <x v="9"/>
    <x v="12"/>
    <x v="440"/>
    <x v="0"/>
    <s v="Jack"/>
    <n v="3.4"/>
    <n v="10"/>
    <n v="34"/>
    <s v="aaLigu"/>
    <n v="7.48"/>
  </r>
  <r>
    <s v="aa49799"/>
    <x v="9"/>
    <x v="12"/>
    <x v="439"/>
    <x v="0"/>
    <s v="Jack"/>
    <n v="3.4"/>
    <n v="10"/>
    <n v="34"/>
    <s v="aaLigu"/>
    <n v="7.48"/>
  </r>
  <r>
    <s v="aa49800"/>
    <x v="9"/>
    <x v="12"/>
    <x v="440"/>
    <x v="0"/>
    <s v="Jack"/>
    <n v="3.4"/>
    <n v="10"/>
    <n v="34"/>
    <s v="aaLigu"/>
    <n v="7.48"/>
  </r>
  <r>
    <s v="aa49813"/>
    <x v="9"/>
    <x v="12"/>
    <x v="439"/>
    <x v="0"/>
    <s v="Jack"/>
    <n v="3.4"/>
    <n v="10"/>
    <n v="34"/>
    <s v="aaLigu"/>
    <n v="7.48"/>
  </r>
  <r>
    <s v="aa49814"/>
    <x v="9"/>
    <x v="12"/>
    <x v="440"/>
    <x v="0"/>
    <s v="Jack"/>
    <n v="3.4"/>
    <n v="10"/>
    <n v="34"/>
    <s v="aaLigu"/>
    <n v="7.48"/>
  </r>
  <r>
    <s v="aa49827"/>
    <x v="9"/>
    <x v="12"/>
    <x v="439"/>
    <x v="0"/>
    <s v="Jack"/>
    <n v="3.4"/>
    <n v="10"/>
    <n v="34"/>
    <s v="aaLigu"/>
    <n v="7.48"/>
  </r>
  <r>
    <s v="aa49828"/>
    <x v="9"/>
    <x v="12"/>
    <x v="440"/>
    <x v="0"/>
    <s v="Jack"/>
    <n v="3.4"/>
    <n v="10"/>
    <n v="34"/>
    <s v="aaLigu"/>
    <n v="7.48"/>
  </r>
  <r>
    <s v="aa49841"/>
    <x v="9"/>
    <x v="12"/>
    <x v="439"/>
    <x v="0"/>
    <s v="Jack"/>
    <n v="3.4"/>
    <n v="10"/>
    <n v="34"/>
    <s v="aaLigu"/>
    <n v="7.48"/>
  </r>
  <r>
    <s v="aa49842"/>
    <x v="9"/>
    <x v="12"/>
    <x v="440"/>
    <x v="0"/>
    <s v="Jack"/>
    <n v="3.4"/>
    <n v="10"/>
    <n v="34"/>
    <s v="aaLigu"/>
    <n v="7.48"/>
  </r>
  <r>
    <s v="aa49855"/>
    <x v="9"/>
    <x v="12"/>
    <x v="439"/>
    <x v="0"/>
    <s v="Jack"/>
    <n v="3.4"/>
    <n v="10"/>
    <n v="34"/>
    <s v="aaLigu"/>
    <n v="7.48"/>
  </r>
  <r>
    <s v="aa49856"/>
    <x v="9"/>
    <x v="12"/>
    <x v="440"/>
    <x v="0"/>
    <s v="Jack"/>
    <n v="3.4"/>
    <n v="10"/>
    <n v="34"/>
    <s v="aaLigu"/>
    <n v="7.48"/>
  </r>
  <r>
    <s v="aa49869"/>
    <x v="9"/>
    <x v="12"/>
    <x v="439"/>
    <x v="0"/>
    <s v="Jack"/>
    <n v="3.4"/>
    <n v="10"/>
    <n v="34"/>
    <s v="aaLigu"/>
    <n v="7.48"/>
  </r>
  <r>
    <s v="aa49870"/>
    <x v="9"/>
    <x v="12"/>
    <x v="440"/>
    <x v="0"/>
    <s v="Jack"/>
    <n v="3.4"/>
    <n v="10"/>
    <n v="34"/>
    <s v="aaLigu"/>
    <n v="7.48"/>
  </r>
  <r>
    <s v="aa49883"/>
    <x v="9"/>
    <x v="12"/>
    <x v="439"/>
    <x v="0"/>
    <s v="Jack"/>
    <n v="3.4"/>
    <n v="10"/>
    <n v="34"/>
    <s v="aaLigu"/>
    <n v="7.48"/>
  </r>
  <r>
    <s v="aa49884"/>
    <x v="9"/>
    <x v="12"/>
    <x v="440"/>
    <x v="0"/>
    <s v="Jack"/>
    <n v="3.4"/>
    <n v="10"/>
    <n v="34"/>
    <s v="aaLigu"/>
    <n v="7.48"/>
  </r>
  <r>
    <s v="aa49897"/>
    <x v="9"/>
    <x v="12"/>
    <x v="439"/>
    <x v="0"/>
    <s v="Jack"/>
    <n v="3.4"/>
    <n v="10"/>
    <n v="34"/>
    <s v="aaLigu"/>
    <n v="7.48"/>
  </r>
  <r>
    <s v="aa49898"/>
    <x v="9"/>
    <x v="12"/>
    <x v="440"/>
    <x v="0"/>
    <s v="Jack"/>
    <n v="3.4"/>
    <n v="10"/>
    <n v="34"/>
    <s v="aaLigu"/>
    <n v="7.48"/>
  </r>
  <r>
    <s v="aa49911"/>
    <x v="9"/>
    <x v="12"/>
    <x v="439"/>
    <x v="0"/>
    <s v="Jack"/>
    <n v="3.4"/>
    <n v="10"/>
    <n v="34"/>
    <s v="aaLigu"/>
    <n v="7.48"/>
  </r>
  <r>
    <s v="aa49912"/>
    <x v="9"/>
    <x v="12"/>
    <x v="440"/>
    <x v="0"/>
    <s v="Jack"/>
    <n v="3.4"/>
    <n v="10"/>
    <n v="34"/>
    <s v="aaLigu"/>
    <n v="7.48"/>
  </r>
  <r>
    <s v="aa49925"/>
    <x v="9"/>
    <x v="12"/>
    <x v="439"/>
    <x v="0"/>
    <s v="Jack"/>
    <n v="3.4"/>
    <n v="10"/>
    <n v="34"/>
    <s v="aaLigu"/>
    <n v="7.48"/>
  </r>
  <r>
    <s v="aa49926"/>
    <x v="9"/>
    <x v="12"/>
    <x v="440"/>
    <x v="0"/>
    <s v="Jack"/>
    <n v="3.4"/>
    <n v="10"/>
    <n v="34"/>
    <s v="aaLigu"/>
    <n v="7.48"/>
  </r>
  <r>
    <s v="aa49939"/>
    <x v="9"/>
    <x v="12"/>
    <x v="439"/>
    <x v="0"/>
    <s v="Jack"/>
    <n v="3.4"/>
    <n v="10"/>
    <n v="34"/>
    <s v="aaLigu"/>
    <n v="7.48"/>
  </r>
  <r>
    <s v="aa49940"/>
    <x v="9"/>
    <x v="12"/>
    <x v="440"/>
    <x v="0"/>
    <s v="Jack"/>
    <n v="3.4"/>
    <n v="10"/>
    <n v="34"/>
    <s v="aaLigu"/>
    <n v="7.48"/>
  </r>
  <r>
    <s v="aa49953"/>
    <x v="9"/>
    <x v="12"/>
    <x v="439"/>
    <x v="0"/>
    <s v="Jack"/>
    <n v="3.4"/>
    <n v="10"/>
    <n v="34"/>
    <s v="aaLigu"/>
    <n v="7.48"/>
  </r>
  <r>
    <s v="aa49954"/>
    <x v="9"/>
    <x v="12"/>
    <x v="440"/>
    <x v="0"/>
    <s v="Jack"/>
    <n v="3.4"/>
    <n v="10"/>
    <n v="34"/>
    <s v="aaLigu"/>
    <n v="7.48"/>
  </r>
  <r>
    <s v="aa49967"/>
    <x v="9"/>
    <x v="12"/>
    <x v="439"/>
    <x v="0"/>
    <s v="Jack"/>
    <n v="3.4"/>
    <n v="10"/>
    <n v="34"/>
    <s v="aaLigu"/>
    <n v="7.48"/>
  </r>
  <r>
    <s v="aa49968"/>
    <x v="9"/>
    <x v="12"/>
    <x v="440"/>
    <x v="0"/>
    <s v="Jack"/>
    <n v="3.4"/>
    <n v="10"/>
    <n v="34"/>
    <s v="aaLigu"/>
    <n v="7.48"/>
  </r>
  <r>
    <s v="aa49981"/>
    <x v="9"/>
    <x v="12"/>
    <x v="439"/>
    <x v="0"/>
    <s v="Jack"/>
    <n v="3.4"/>
    <n v="10"/>
    <n v="34"/>
    <s v="aaLigu"/>
    <n v="7.48"/>
  </r>
  <r>
    <s v="aa49982"/>
    <x v="9"/>
    <x v="12"/>
    <x v="440"/>
    <x v="0"/>
    <s v="Jack"/>
    <n v="3.4"/>
    <n v="10"/>
    <n v="34"/>
    <s v="aaLigu"/>
    <n v="7.48"/>
  </r>
  <r>
    <s v="aa49995"/>
    <x v="9"/>
    <x v="12"/>
    <x v="439"/>
    <x v="0"/>
    <s v="Jack"/>
    <n v="3.4"/>
    <n v="10"/>
    <n v="34"/>
    <s v="aaLigu"/>
    <n v="7.48"/>
  </r>
  <r>
    <s v="aa49996"/>
    <x v="9"/>
    <x v="12"/>
    <x v="440"/>
    <x v="0"/>
    <s v="Jack"/>
    <n v="3.4"/>
    <n v="10"/>
    <n v="34"/>
    <s v="aaLigu"/>
    <n v="7.48"/>
  </r>
  <r>
    <s v="aa50009"/>
    <x v="9"/>
    <x v="12"/>
    <x v="439"/>
    <x v="0"/>
    <s v="Jack"/>
    <n v="3.4"/>
    <n v="10"/>
    <n v="34"/>
    <s v="aaLigu"/>
    <n v="7.48"/>
  </r>
  <r>
    <s v="aa50010"/>
    <x v="9"/>
    <x v="12"/>
    <x v="440"/>
    <x v="0"/>
    <s v="Jack"/>
    <n v="3.4"/>
    <n v="10"/>
    <n v="34"/>
    <s v="aaLigu"/>
    <n v="7.48"/>
  </r>
  <r>
    <s v="aa50023"/>
    <x v="9"/>
    <x v="12"/>
    <x v="439"/>
    <x v="0"/>
    <s v="Jack"/>
    <n v="3.4"/>
    <n v="10"/>
    <n v="34"/>
    <s v="aaLigu"/>
    <n v="7.48"/>
  </r>
  <r>
    <s v="aa50024"/>
    <x v="9"/>
    <x v="12"/>
    <x v="440"/>
    <x v="0"/>
    <s v="Jack"/>
    <n v="3.4"/>
    <n v="10"/>
    <n v="34"/>
    <s v="aaLigu"/>
    <n v="7.48"/>
  </r>
  <r>
    <s v="aa50037"/>
    <x v="9"/>
    <x v="12"/>
    <x v="439"/>
    <x v="0"/>
    <s v="Jack"/>
    <n v="3.4"/>
    <n v="10"/>
    <n v="34"/>
    <s v="aaLigu"/>
    <n v="7.48"/>
  </r>
  <r>
    <s v="aa50038"/>
    <x v="9"/>
    <x v="12"/>
    <x v="440"/>
    <x v="0"/>
    <s v="Jack"/>
    <n v="3.4"/>
    <n v="10"/>
    <n v="34"/>
    <s v="aaLigu"/>
    <n v="7.48"/>
  </r>
  <r>
    <s v="aa50051"/>
    <x v="9"/>
    <x v="12"/>
    <x v="439"/>
    <x v="0"/>
    <s v="Jack"/>
    <n v="3.4"/>
    <n v="10"/>
    <n v="34"/>
    <s v="aaLigu"/>
    <n v="7.48"/>
  </r>
  <r>
    <s v="aa50052"/>
    <x v="9"/>
    <x v="12"/>
    <x v="440"/>
    <x v="0"/>
    <s v="Jack"/>
    <n v="3.4"/>
    <n v="10"/>
    <n v="34"/>
    <s v="aaLigu"/>
    <n v="7.48"/>
  </r>
  <r>
    <s v="aa50065"/>
    <x v="9"/>
    <x v="12"/>
    <x v="439"/>
    <x v="0"/>
    <s v="Jack"/>
    <n v="3.4"/>
    <n v="10"/>
    <n v="34"/>
    <s v="aaLigu"/>
    <n v="7.48"/>
  </r>
  <r>
    <s v="aa50066"/>
    <x v="9"/>
    <x v="12"/>
    <x v="440"/>
    <x v="0"/>
    <s v="Jack"/>
    <n v="3.4"/>
    <n v="10"/>
    <n v="34"/>
    <s v="aaLigu"/>
    <n v="7.48"/>
  </r>
  <r>
    <s v="aa50079"/>
    <x v="9"/>
    <x v="12"/>
    <x v="439"/>
    <x v="0"/>
    <s v="Jack"/>
    <n v="3.4"/>
    <n v="10"/>
    <n v="34"/>
    <s v="aaLigu"/>
    <n v="7.48"/>
  </r>
  <r>
    <s v="aa50080"/>
    <x v="9"/>
    <x v="12"/>
    <x v="440"/>
    <x v="0"/>
    <s v="Jack"/>
    <n v="3.4"/>
    <n v="10"/>
    <n v="34"/>
    <s v="aaLigu"/>
    <n v="7.48"/>
  </r>
  <r>
    <s v="aa50093"/>
    <x v="9"/>
    <x v="12"/>
    <x v="439"/>
    <x v="0"/>
    <s v="Jack"/>
    <n v="3.4"/>
    <n v="10"/>
    <n v="34"/>
    <s v="aaLigu"/>
    <n v="7.48"/>
  </r>
  <r>
    <s v="aa50094"/>
    <x v="9"/>
    <x v="12"/>
    <x v="440"/>
    <x v="0"/>
    <s v="Jack"/>
    <n v="3.4"/>
    <n v="10"/>
    <n v="34"/>
    <s v="aaLigu"/>
    <n v="7.48"/>
  </r>
  <r>
    <s v="aa50107"/>
    <x v="9"/>
    <x v="12"/>
    <x v="439"/>
    <x v="0"/>
    <s v="Jack"/>
    <n v="3.4"/>
    <n v="10"/>
    <n v="34"/>
    <s v="aaLigu"/>
    <n v="7.48"/>
  </r>
  <r>
    <s v="aa50108"/>
    <x v="9"/>
    <x v="12"/>
    <x v="440"/>
    <x v="0"/>
    <s v="Jack"/>
    <n v="3.4"/>
    <n v="10"/>
    <n v="34"/>
    <s v="aaLigu"/>
    <n v="7.48"/>
  </r>
  <r>
    <s v="aa50121"/>
    <x v="9"/>
    <x v="12"/>
    <x v="439"/>
    <x v="0"/>
    <s v="Jack"/>
    <n v="3.4"/>
    <n v="10"/>
    <n v="34"/>
    <s v="aaLigu"/>
    <n v="7.48"/>
  </r>
  <r>
    <s v="aa50122"/>
    <x v="9"/>
    <x v="12"/>
    <x v="440"/>
    <x v="0"/>
    <s v="Jack"/>
    <n v="3.4"/>
    <n v="10"/>
    <n v="34"/>
    <s v="aaLigu"/>
    <n v="7.48"/>
  </r>
  <r>
    <s v="aa50135"/>
    <x v="9"/>
    <x v="12"/>
    <x v="439"/>
    <x v="0"/>
    <s v="Jack"/>
    <n v="3.4"/>
    <n v="10"/>
    <n v="34"/>
    <s v="aaLigu"/>
    <n v="7.48"/>
  </r>
  <r>
    <s v="aa50136"/>
    <x v="9"/>
    <x v="12"/>
    <x v="440"/>
    <x v="0"/>
    <s v="Jack"/>
    <n v="3.4"/>
    <n v="10"/>
    <n v="34"/>
    <s v="aaLigu"/>
    <n v="7.48"/>
  </r>
  <r>
    <s v="aa50149"/>
    <x v="9"/>
    <x v="12"/>
    <x v="439"/>
    <x v="0"/>
    <s v="Jack"/>
    <n v="3.4"/>
    <n v="10"/>
    <n v="34"/>
    <s v="aaLigu"/>
    <n v="7.48"/>
  </r>
  <r>
    <s v="aa50150"/>
    <x v="9"/>
    <x v="12"/>
    <x v="440"/>
    <x v="0"/>
    <s v="Jack"/>
    <n v="3.4"/>
    <n v="10"/>
    <n v="34"/>
    <s v="aaLigu"/>
    <n v="7.48"/>
  </r>
  <r>
    <s v="aa50163"/>
    <x v="9"/>
    <x v="12"/>
    <x v="439"/>
    <x v="0"/>
    <s v="Jack"/>
    <n v="3.4"/>
    <n v="10"/>
    <n v="34"/>
    <s v="aaLigu"/>
    <n v="7.48"/>
  </r>
  <r>
    <s v="aa50164"/>
    <x v="9"/>
    <x v="12"/>
    <x v="440"/>
    <x v="0"/>
    <s v="Jack"/>
    <n v="3.4"/>
    <n v="10"/>
    <n v="34"/>
    <s v="aaLigu"/>
    <n v="7.48"/>
  </r>
  <r>
    <s v="aa50177"/>
    <x v="9"/>
    <x v="12"/>
    <x v="439"/>
    <x v="0"/>
    <s v="Jack"/>
    <n v="3.4"/>
    <n v="10"/>
    <n v="34"/>
    <s v="aaLigu"/>
    <n v="7.48"/>
  </r>
  <r>
    <s v="aa50178"/>
    <x v="9"/>
    <x v="12"/>
    <x v="440"/>
    <x v="0"/>
    <s v="Jack"/>
    <n v="3.4"/>
    <n v="10"/>
    <n v="34"/>
    <s v="aaLigu"/>
    <n v="7.48"/>
  </r>
  <r>
    <s v="aa50191"/>
    <x v="9"/>
    <x v="12"/>
    <x v="439"/>
    <x v="0"/>
    <s v="Jack"/>
    <n v="3.4"/>
    <n v="10"/>
    <n v="34"/>
    <s v="aaLigu"/>
    <n v="7.48"/>
  </r>
  <r>
    <s v="aa50192"/>
    <x v="9"/>
    <x v="12"/>
    <x v="440"/>
    <x v="0"/>
    <s v="Jack"/>
    <n v="3.4"/>
    <n v="10"/>
    <n v="34"/>
    <s v="aaLigu"/>
    <n v="7.48"/>
  </r>
  <r>
    <s v="aa50205"/>
    <x v="9"/>
    <x v="12"/>
    <x v="439"/>
    <x v="0"/>
    <s v="Jack"/>
    <n v="3.4"/>
    <n v="10"/>
    <n v="34"/>
    <s v="aaLigu"/>
    <n v="7.48"/>
  </r>
  <r>
    <s v="aa50206"/>
    <x v="9"/>
    <x v="12"/>
    <x v="440"/>
    <x v="0"/>
    <s v="Jack"/>
    <n v="3.4"/>
    <n v="10"/>
    <n v="34"/>
    <s v="aaLigu"/>
    <n v="7.48"/>
  </r>
  <r>
    <s v="aa50219"/>
    <x v="9"/>
    <x v="12"/>
    <x v="439"/>
    <x v="0"/>
    <s v="Jack"/>
    <n v="3.4"/>
    <n v="10"/>
    <n v="34"/>
    <s v="aaLigu"/>
    <n v="7.48"/>
  </r>
  <r>
    <s v="aa50220"/>
    <x v="9"/>
    <x v="12"/>
    <x v="440"/>
    <x v="0"/>
    <s v="Jack"/>
    <n v="3.4"/>
    <n v="10"/>
    <n v="34"/>
    <s v="aaLigu"/>
    <n v="7.48"/>
  </r>
  <r>
    <s v="aa50233"/>
    <x v="9"/>
    <x v="12"/>
    <x v="439"/>
    <x v="0"/>
    <s v="Jack"/>
    <n v="3.4"/>
    <n v="10"/>
    <n v="34"/>
    <s v="aaLigu"/>
    <n v="7.48"/>
  </r>
  <r>
    <s v="aa50234"/>
    <x v="9"/>
    <x v="12"/>
    <x v="440"/>
    <x v="0"/>
    <s v="Jack"/>
    <n v="3.4"/>
    <n v="10"/>
    <n v="34"/>
    <s v="aaLigu"/>
    <n v="7.48"/>
  </r>
  <r>
    <s v="aa50247"/>
    <x v="9"/>
    <x v="12"/>
    <x v="439"/>
    <x v="0"/>
    <s v="Jack"/>
    <n v="3.4"/>
    <n v="10"/>
    <n v="34"/>
    <s v="aaLigu"/>
    <n v="7.48"/>
  </r>
  <r>
    <s v="aa50248"/>
    <x v="9"/>
    <x v="12"/>
    <x v="440"/>
    <x v="0"/>
    <s v="Jack"/>
    <n v="3.4"/>
    <n v="10"/>
    <n v="34"/>
    <s v="aaLigu"/>
    <n v="7.48"/>
  </r>
  <r>
    <s v="aa50261"/>
    <x v="9"/>
    <x v="12"/>
    <x v="439"/>
    <x v="0"/>
    <s v="Jack"/>
    <n v="3.4"/>
    <n v="10"/>
    <n v="34"/>
    <s v="aaLigu"/>
    <n v="7.48"/>
  </r>
  <r>
    <s v="aa50262"/>
    <x v="9"/>
    <x v="12"/>
    <x v="440"/>
    <x v="0"/>
    <s v="Jack"/>
    <n v="3.4"/>
    <n v="10"/>
    <n v="34"/>
    <s v="aaLigu"/>
    <n v="7.48"/>
  </r>
  <r>
    <s v="aa50275"/>
    <x v="9"/>
    <x v="12"/>
    <x v="439"/>
    <x v="0"/>
    <s v="Jack"/>
    <n v="3.4"/>
    <n v="10"/>
    <n v="34"/>
    <s v="aaLigu"/>
    <n v="7.48"/>
  </r>
  <r>
    <s v="aa50276"/>
    <x v="9"/>
    <x v="12"/>
    <x v="440"/>
    <x v="0"/>
    <s v="Jack"/>
    <n v="3.4"/>
    <n v="10"/>
    <n v="34"/>
    <s v="aaLigu"/>
    <n v="7.48"/>
  </r>
  <r>
    <s v="aa50289"/>
    <x v="9"/>
    <x v="12"/>
    <x v="439"/>
    <x v="0"/>
    <s v="Jack"/>
    <n v="3.4"/>
    <n v="10"/>
    <n v="34"/>
    <s v="aaLigu"/>
    <n v="7.48"/>
  </r>
  <r>
    <s v="aa50290"/>
    <x v="9"/>
    <x v="12"/>
    <x v="440"/>
    <x v="0"/>
    <s v="Jack"/>
    <n v="3.4"/>
    <n v="10"/>
    <n v="34"/>
    <s v="aaLigu"/>
    <n v="7.48"/>
  </r>
  <r>
    <s v="aa50303"/>
    <x v="9"/>
    <x v="12"/>
    <x v="439"/>
    <x v="0"/>
    <s v="Jack"/>
    <n v="3.4"/>
    <n v="10"/>
    <n v="34"/>
    <s v="aaLigu"/>
    <n v="7.48"/>
  </r>
  <r>
    <s v="aa50304"/>
    <x v="9"/>
    <x v="12"/>
    <x v="440"/>
    <x v="0"/>
    <s v="Jack"/>
    <n v="3.4"/>
    <n v="10"/>
    <n v="34"/>
    <s v="aaLigu"/>
    <n v="7.48"/>
  </r>
  <r>
    <s v="aa56531"/>
    <x v="9"/>
    <x v="5"/>
    <x v="210"/>
    <x v="0"/>
    <s v="Jack"/>
    <n v="3.4"/>
    <n v="10"/>
    <n v="34"/>
    <s v="aaLomb"/>
    <n v="7.48"/>
  </r>
  <r>
    <s v="aa56532"/>
    <x v="9"/>
    <x v="5"/>
    <x v="210"/>
    <x v="0"/>
    <s v="Jack"/>
    <n v="3.4"/>
    <n v="10"/>
    <n v="34"/>
    <s v="aaLomb"/>
    <n v="7.48"/>
  </r>
  <r>
    <s v="aa56533"/>
    <x v="9"/>
    <x v="5"/>
    <x v="210"/>
    <x v="0"/>
    <s v="Jack"/>
    <n v="3.4"/>
    <n v="10"/>
    <n v="34"/>
    <s v="aaLomb"/>
    <n v="7.48"/>
  </r>
  <r>
    <s v="aa56534"/>
    <x v="9"/>
    <x v="5"/>
    <x v="210"/>
    <x v="0"/>
    <s v="Jack"/>
    <n v="3.4"/>
    <n v="10"/>
    <n v="34"/>
    <s v="aaLomb"/>
    <n v="7.48"/>
  </r>
  <r>
    <s v="aa56535"/>
    <x v="9"/>
    <x v="5"/>
    <x v="210"/>
    <x v="0"/>
    <s v="Jack"/>
    <n v="3.4"/>
    <n v="10"/>
    <n v="34"/>
    <s v="aaLomb"/>
    <n v="7.48"/>
  </r>
  <r>
    <s v="aa56536"/>
    <x v="9"/>
    <x v="5"/>
    <x v="210"/>
    <x v="0"/>
    <s v="Jack"/>
    <n v="3.4"/>
    <n v="10"/>
    <n v="34"/>
    <s v="aaLomb"/>
    <n v="7.48"/>
  </r>
  <r>
    <s v="aa56537"/>
    <x v="9"/>
    <x v="5"/>
    <x v="210"/>
    <x v="0"/>
    <s v="Jack"/>
    <n v="3.4"/>
    <n v="10"/>
    <n v="34"/>
    <s v="aaLomb"/>
    <n v="7.48"/>
  </r>
  <r>
    <s v="aa56538"/>
    <x v="9"/>
    <x v="5"/>
    <x v="210"/>
    <x v="0"/>
    <s v="Jack"/>
    <n v="3.4"/>
    <n v="10"/>
    <n v="34"/>
    <s v="aaLomb"/>
    <n v="7.48"/>
  </r>
  <r>
    <s v="aa56539"/>
    <x v="9"/>
    <x v="5"/>
    <x v="210"/>
    <x v="0"/>
    <s v="Jack"/>
    <n v="3.4"/>
    <n v="10"/>
    <n v="34"/>
    <s v="aaLomb"/>
    <n v="7.48"/>
  </r>
  <r>
    <s v="aa56540"/>
    <x v="9"/>
    <x v="5"/>
    <x v="210"/>
    <x v="0"/>
    <s v="Jack"/>
    <n v="3.4"/>
    <n v="10"/>
    <n v="34"/>
    <s v="aaLomb"/>
    <n v="7.48"/>
  </r>
  <r>
    <s v="aa56541"/>
    <x v="9"/>
    <x v="5"/>
    <x v="210"/>
    <x v="0"/>
    <s v="Jack"/>
    <n v="3.4"/>
    <n v="10"/>
    <n v="34"/>
    <s v="aaLomb"/>
    <n v="7.48"/>
  </r>
  <r>
    <s v="aa56542"/>
    <x v="9"/>
    <x v="5"/>
    <x v="210"/>
    <x v="0"/>
    <s v="Jack"/>
    <n v="3.4"/>
    <n v="10"/>
    <n v="34"/>
    <s v="aaLomb"/>
    <n v="7.48"/>
  </r>
  <r>
    <s v="aa56543"/>
    <x v="9"/>
    <x v="5"/>
    <x v="210"/>
    <x v="0"/>
    <s v="Jack"/>
    <n v="3.4"/>
    <n v="10"/>
    <n v="34"/>
    <s v="aaLomb"/>
    <n v="7.48"/>
  </r>
  <r>
    <s v="aa56544"/>
    <x v="9"/>
    <x v="5"/>
    <x v="210"/>
    <x v="0"/>
    <s v="Jack"/>
    <n v="3.4"/>
    <n v="10"/>
    <n v="34"/>
    <s v="aaLomb"/>
    <n v="7.48"/>
  </r>
  <r>
    <s v="aa56545"/>
    <x v="9"/>
    <x v="5"/>
    <x v="210"/>
    <x v="0"/>
    <s v="Jack"/>
    <n v="3.4"/>
    <n v="10"/>
    <n v="34"/>
    <s v="aaLomb"/>
    <n v="7.48"/>
  </r>
  <r>
    <s v="aa56546"/>
    <x v="9"/>
    <x v="5"/>
    <x v="210"/>
    <x v="0"/>
    <s v="Jack"/>
    <n v="3.4"/>
    <n v="10"/>
    <n v="34"/>
    <s v="aaLomb"/>
    <n v="7.48"/>
  </r>
  <r>
    <s v="aa56547"/>
    <x v="9"/>
    <x v="5"/>
    <x v="210"/>
    <x v="0"/>
    <s v="Jack"/>
    <n v="3.4"/>
    <n v="10"/>
    <n v="34"/>
    <s v="aaLomb"/>
    <n v="7.48"/>
  </r>
  <r>
    <s v="aa56548"/>
    <x v="9"/>
    <x v="5"/>
    <x v="210"/>
    <x v="0"/>
    <s v="Jack"/>
    <n v="3.4"/>
    <n v="10"/>
    <n v="34"/>
    <s v="aaLomb"/>
    <n v="7.48"/>
  </r>
  <r>
    <s v="aa56549"/>
    <x v="9"/>
    <x v="5"/>
    <x v="210"/>
    <x v="0"/>
    <s v="Jack"/>
    <n v="3.4"/>
    <n v="10"/>
    <n v="34"/>
    <s v="aaLomb"/>
    <n v="7.48"/>
  </r>
  <r>
    <s v="aa56550"/>
    <x v="9"/>
    <x v="5"/>
    <x v="210"/>
    <x v="0"/>
    <s v="Jack"/>
    <n v="3.4"/>
    <n v="10"/>
    <n v="34"/>
    <s v="aaLomb"/>
    <n v="7.48"/>
  </r>
  <r>
    <s v="aa56551"/>
    <x v="9"/>
    <x v="5"/>
    <x v="210"/>
    <x v="0"/>
    <s v="Jack"/>
    <n v="3.4"/>
    <n v="10"/>
    <n v="34"/>
    <s v="aaLomb"/>
    <n v="7.48"/>
  </r>
  <r>
    <s v="aa56552"/>
    <x v="9"/>
    <x v="5"/>
    <x v="210"/>
    <x v="0"/>
    <s v="Jack"/>
    <n v="3.4"/>
    <n v="10"/>
    <n v="34"/>
    <s v="aaLomb"/>
    <n v="7.48"/>
  </r>
  <r>
    <s v="aa56553"/>
    <x v="9"/>
    <x v="5"/>
    <x v="210"/>
    <x v="0"/>
    <s v="Jack"/>
    <n v="3.4"/>
    <n v="10"/>
    <n v="34"/>
    <s v="aaLomb"/>
    <n v="7.48"/>
  </r>
  <r>
    <s v="aa56554"/>
    <x v="9"/>
    <x v="5"/>
    <x v="210"/>
    <x v="0"/>
    <s v="Jack"/>
    <n v="3.4"/>
    <n v="10"/>
    <n v="34"/>
    <s v="aaLomb"/>
    <n v="7.48"/>
  </r>
  <r>
    <s v="aa56555"/>
    <x v="9"/>
    <x v="5"/>
    <x v="210"/>
    <x v="0"/>
    <s v="Jack"/>
    <n v="3.4"/>
    <n v="10"/>
    <n v="34"/>
    <s v="aaLomb"/>
    <n v="7.48"/>
  </r>
  <r>
    <s v="aa56556"/>
    <x v="9"/>
    <x v="5"/>
    <x v="210"/>
    <x v="0"/>
    <s v="Jack"/>
    <n v="3.4"/>
    <n v="10"/>
    <n v="34"/>
    <s v="aaLomb"/>
    <n v="7.48"/>
  </r>
  <r>
    <s v="aa56557"/>
    <x v="9"/>
    <x v="5"/>
    <x v="210"/>
    <x v="0"/>
    <s v="Jack"/>
    <n v="3.4"/>
    <n v="10"/>
    <n v="34"/>
    <s v="aaLomb"/>
    <n v="7.48"/>
  </r>
  <r>
    <s v="aa56558"/>
    <x v="9"/>
    <x v="5"/>
    <x v="210"/>
    <x v="0"/>
    <s v="Jack"/>
    <n v="3.4"/>
    <n v="10"/>
    <n v="34"/>
    <s v="aaLomb"/>
    <n v="7.48"/>
  </r>
  <r>
    <s v="aa56559"/>
    <x v="9"/>
    <x v="5"/>
    <x v="210"/>
    <x v="0"/>
    <s v="Jack"/>
    <n v="3.4"/>
    <n v="10"/>
    <n v="34"/>
    <s v="aaLomb"/>
    <n v="7.48"/>
  </r>
  <r>
    <s v="aa56560"/>
    <x v="9"/>
    <x v="5"/>
    <x v="210"/>
    <x v="0"/>
    <s v="Jack"/>
    <n v="3.4"/>
    <n v="10"/>
    <n v="34"/>
    <s v="aaLomb"/>
    <n v="7.48"/>
  </r>
  <r>
    <s v="aa56561"/>
    <x v="9"/>
    <x v="5"/>
    <x v="210"/>
    <x v="0"/>
    <s v="Jack"/>
    <n v="3.4"/>
    <n v="10"/>
    <n v="34"/>
    <s v="aaLomb"/>
    <n v="7.48"/>
  </r>
  <r>
    <s v="aa56562"/>
    <x v="9"/>
    <x v="5"/>
    <x v="210"/>
    <x v="0"/>
    <s v="Jack"/>
    <n v="3.4"/>
    <n v="10"/>
    <n v="34"/>
    <s v="aaLomb"/>
    <n v="7.48"/>
  </r>
  <r>
    <s v="aa56563"/>
    <x v="9"/>
    <x v="5"/>
    <x v="210"/>
    <x v="0"/>
    <s v="Jack"/>
    <n v="3.4"/>
    <n v="10"/>
    <n v="34"/>
    <s v="aaLomb"/>
    <n v="7.48"/>
  </r>
  <r>
    <s v="aa56564"/>
    <x v="9"/>
    <x v="5"/>
    <x v="210"/>
    <x v="0"/>
    <s v="Jack"/>
    <n v="3.4"/>
    <n v="10"/>
    <n v="34"/>
    <s v="aaLomb"/>
    <n v="7.48"/>
  </r>
  <r>
    <s v="aa56565"/>
    <x v="9"/>
    <x v="5"/>
    <x v="210"/>
    <x v="0"/>
    <s v="Jack"/>
    <n v="3.4"/>
    <n v="10"/>
    <n v="34"/>
    <s v="aaLomb"/>
    <n v="7.48"/>
  </r>
  <r>
    <s v="aa56566"/>
    <x v="9"/>
    <x v="5"/>
    <x v="210"/>
    <x v="0"/>
    <s v="Jack"/>
    <n v="3.4"/>
    <n v="10"/>
    <n v="34"/>
    <s v="aaLomb"/>
    <n v="7.48"/>
  </r>
  <r>
    <s v="aa56567"/>
    <x v="9"/>
    <x v="5"/>
    <x v="210"/>
    <x v="0"/>
    <s v="Jack"/>
    <n v="3.4"/>
    <n v="10"/>
    <n v="34"/>
    <s v="aaLomb"/>
    <n v="7.48"/>
  </r>
  <r>
    <s v="aa56568"/>
    <x v="9"/>
    <x v="5"/>
    <x v="210"/>
    <x v="0"/>
    <s v="Jack"/>
    <n v="3.4"/>
    <n v="10"/>
    <n v="34"/>
    <s v="aaLomb"/>
    <n v="7.48"/>
  </r>
  <r>
    <s v="aa56569"/>
    <x v="9"/>
    <x v="5"/>
    <x v="210"/>
    <x v="0"/>
    <s v="Jack"/>
    <n v="3.4"/>
    <n v="10"/>
    <n v="34"/>
    <s v="aaLomb"/>
    <n v="7.48"/>
  </r>
  <r>
    <s v="aa56570"/>
    <x v="9"/>
    <x v="5"/>
    <x v="210"/>
    <x v="0"/>
    <s v="Jack"/>
    <n v="3.4"/>
    <n v="10"/>
    <n v="34"/>
    <s v="aaLomb"/>
    <n v="7.48"/>
  </r>
  <r>
    <s v="aa56571"/>
    <x v="9"/>
    <x v="5"/>
    <x v="210"/>
    <x v="0"/>
    <s v="Jack"/>
    <n v="3.4"/>
    <n v="10"/>
    <n v="34"/>
    <s v="aaLomb"/>
    <n v="7.48"/>
  </r>
  <r>
    <s v="aa56572"/>
    <x v="9"/>
    <x v="5"/>
    <x v="210"/>
    <x v="0"/>
    <s v="Jack"/>
    <n v="3.4"/>
    <n v="10"/>
    <n v="34"/>
    <s v="aaLomb"/>
    <n v="7.48"/>
  </r>
  <r>
    <s v="aa56573"/>
    <x v="9"/>
    <x v="5"/>
    <x v="210"/>
    <x v="0"/>
    <s v="Jack"/>
    <n v="3.4"/>
    <n v="10"/>
    <n v="34"/>
    <s v="aaLomb"/>
    <n v="7.48"/>
  </r>
  <r>
    <s v="aa56574"/>
    <x v="9"/>
    <x v="5"/>
    <x v="210"/>
    <x v="0"/>
    <s v="Jack"/>
    <n v="3.4"/>
    <n v="10"/>
    <n v="34"/>
    <s v="aaLomb"/>
    <n v="7.48"/>
  </r>
  <r>
    <s v="aa56575"/>
    <x v="9"/>
    <x v="5"/>
    <x v="210"/>
    <x v="0"/>
    <s v="Jack"/>
    <n v="3.4"/>
    <n v="10"/>
    <n v="34"/>
    <s v="aaLomb"/>
    <n v="7.48"/>
  </r>
  <r>
    <s v="aa56576"/>
    <x v="9"/>
    <x v="5"/>
    <x v="210"/>
    <x v="0"/>
    <s v="Jack"/>
    <n v="3.4"/>
    <n v="10"/>
    <n v="34"/>
    <s v="aaLomb"/>
    <n v="7.48"/>
  </r>
  <r>
    <s v="aa56577"/>
    <x v="9"/>
    <x v="5"/>
    <x v="210"/>
    <x v="0"/>
    <s v="Jack"/>
    <n v="3.4"/>
    <n v="10"/>
    <n v="34"/>
    <s v="aaLomb"/>
    <n v="7.48"/>
  </r>
  <r>
    <s v="aa56578"/>
    <x v="9"/>
    <x v="5"/>
    <x v="210"/>
    <x v="0"/>
    <s v="Jack"/>
    <n v="3.4"/>
    <n v="10"/>
    <n v="34"/>
    <s v="aaLomb"/>
    <n v="7.48"/>
  </r>
  <r>
    <s v="aa56579"/>
    <x v="9"/>
    <x v="5"/>
    <x v="210"/>
    <x v="0"/>
    <s v="Jack"/>
    <n v="3.4"/>
    <n v="10"/>
    <n v="34"/>
    <s v="aaLomb"/>
    <n v="7.48"/>
  </r>
  <r>
    <s v="aa56580"/>
    <x v="9"/>
    <x v="5"/>
    <x v="210"/>
    <x v="0"/>
    <s v="Jack"/>
    <n v="3.4"/>
    <n v="10"/>
    <n v="34"/>
    <s v="aaLomb"/>
    <n v="7.48"/>
  </r>
  <r>
    <s v="aa56581"/>
    <x v="9"/>
    <x v="5"/>
    <x v="210"/>
    <x v="0"/>
    <s v="Jack"/>
    <n v="3.4"/>
    <n v="10"/>
    <n v="34"/>
    <s v="aaLomb"/>
    <n v="7.48"/>
  </r>
  <r>
    <s v="aa56582"/>
    <x v="9"/>
    <x v="5"/>
    <x v="210"/>
    <x v="0"/>
    <s v="Jack"/>
    <n v="3.4"/>
    <n v="10"/>
    <n v="34"/>
    <s v="aaLomb"/>
    <n v="7.48"/>
  </r>
  <r>
    <s v="aa56583"/>
    <x v="9"/>
    <x v="5"/>
    <x v="210"/>
    <x v="0"/>
    <s v="Jack"/>
    <n v="3.4"/>
    <n v="10"/>
    <n v="34"/>
    <s v="aaLomb"/>
    <n v="7.48"/>
  </r>
  <r>
    <s v="aa56584"/>
    <x v="9"/>
    <x v="5"/>
    <x v="210"/>
    <x v="0"/>
    <s v="Jack"/>
    <n v="3.4"/>
    <n v="10"/>
    <n v="34"/>
    <s v="aaLomb"/>
    <n v="7.48"/>
  </r>
  <r>
    <s v="aa56585"/>
    <x v="9"/>
    <x v="5"/>
    <x v="210"/>
    <x v="0"/>
    <s v="Jack"/>
    <n v="3.4"/>
    <n v="10"/>
    <n v="34"/>
    <s v="aaLomb"/>
    <n v="7.48"/>
  </r>
  <r>
    <s v="aa56586"/>
    <x v="9"/>
    <x v="5"/>
    <x v="210"/>
    <x v="0"/>
    <s v="Jack"/>
    <n v="3.4"/>
    <n v="10"/>
    <n v="34"/>
    <s v="aaLomb"/>
    <n v="7.48"/>
  </r>
  <r>
    <s v="aa56587"/>
    <x v="9"/>
    <x v="5"/>
    <x v="210"/>
    <x v="0"/>
    <s v="Jack"/>
    <n v="3.4"/>
    <n v="10"/>
    <n v="34"/>
    <s v="aaLomb"/>
    <n v="7.48"/>
  </r>
  <r>
    <s v="aa56588"/>
    <x v="9"/>
    <x v="5"/>
    <x v="210"/>
    <x v="0"/>
    <s v="Jack"/>
    <n v="3.4"/>
    <n v="10"/>
    <n v="34"/>
    <s v="aaLomb"/>
    <n v="7.48"/>
  </r>
  <r>
    <s v="aa56589"/>
    <x v="9"/>
    <x v="5"/>
    <x v="210"/>
    <x v="0"/>
    <s v="Jack"/>
    <n v="3.4"/>
    <n v="10"/>
    <n v="34"/>
    <s v="aaLomb"/>
    <n v="7.48"/>
  </r>
  <r>
    <s v="aa56590"/>
    <x v="9"/>
    <x v="5"/>
    <x v="210"/>
    <x v="0"/>
    <s v="Jack"/>
    <n v="3.4"/>
    <n v="10"/>
    <n v="34"/>
    <s v="aaLomb"/>
    <n v="7.48"/>
  </r>
  <r>
    <s v="aa56591"/>
    <x v="9"/>
    <x v="5"/>
    <x v="210"/>
    <x v="0"/>
    <s v="Jack"/>
    <n v="3.4"/>
    <n v="10"/>
    <n v="34"/>
    <s v="aaLomb"/>
    <n v="7.48"/>
  </r>
  <r>
    <s v="aa56592"/>
    <x v="9"/>
    <x v="5"/>
    <x v="210"/>
    <x v="0"/>
    <s v="Jack"/>
    <n v="3.4"/>
    <n v="10"/>
    <n v="34"/>
    <s v="aaLomb"/>
    <n v="7.48"/>
  </r>
  <r>
    <s v="aa56593"/>
    <x v="9"/>
    <x v="5"/>
    <x v="210"/>
    <x v="0"/>
    <s v="Jack"/>
    <n v="3.4"/>
    <n v="10"/>
    <n v="34"/>
    <s v="aaLomb"/>
    <n v="7.48"/>
  </r>
  <r>
    <s v="aa56594"/>
    <x v="9"/>
    <x v="5"/>
    <x v="210"/>
    <x v="0"/>
    <s v="Jack"/>
    <n v="3.4"/>
    <n v="10"/>
    <n v="34"/>
    <s v="aaLomb"/>
    <n v="7.48"/>
  </r>
  <r>
    <s v="aa56595"/>
    <x v="9"/>
    <x v="5"/>
    <x v="210"/>
    <x v="0"/>
    <s v="Jack"/>
    <n v="3.4"/>
    <n v="10"/>
    <n v="34"/>
    <s v="aaLomb"/>
    <n v="7.48"/>
  </r>
  <r>
    <s v="aa56596"/>
    <x v="9"/>
    <x v="5"/>
    <x v="210"/>
    <x v="0"/>
    <s v="Jack"/>
    <n v="3.4"/>
    <n v="10"/>
    <n v="34"/>
    <s v="aaLomb"/>
    <n v="7.48"/>
  </r>
  <r>
    <s v="aa56597"/>
    <x v="9"/>
    <x v="5"/>
    <x v="210"/>
    <x v="0"/>
    <s v="Jack"/>
    <n v="3.4"/>
    <n v="10"/>
    <n v="34"/>
    <s v="aaLomb"/>
    <n v="7.48"/>
  </r>
  <r>
    <s v="aa56598"/>
    <x v="9"/>
    <x v="5"/>
    <x v="210"/>
    <x v="0"/>
    <s v="Jack"/>
    <n v="3.4"/>
    <n v="10"/>
    <n v="34"/>
    <s v="aaLomb"/>
    <n v="7.48"/>
  </r>
  <r>
    <s v="aa56599"/>
    <x v="9"/>
    <x v="5"/>
    <x v="210"/>
    <x v="0"/>
    <s v="Jack"/>
    <n v="3.4"/>
    <n v="10"/>
    <n v="34"/>
    <s v="aaLomb"/>
    <n v="7.48"/>
  </r>
  <r>
    <s v="aa56600"/>
    <x v="9"/>
    <x v="5"/>
    <x v="210"/>
    <x v="0"/>
    <s v="Jack"/>
    <n v="3.4"/>
    <n v="10"/>
    <n v="34"/>
    <s v="aaLomb"/>
    <n v="7.48"/>
  </r>
  <r>
    <s v="aa56601"/>
    <x v="9"/>
    <x v="5"/>
    <x v="210"/>
    <x v="0"/>
    <s v="Jack"/>
    <n v="3.4"/>
    <n v="10"/>
    <n v="34"/>
    <s v="aaLomb"/>
    <n v="7.48"/>
  </r>
  <r>
    <s v="aa56602"/>
    <x v="9"/>
    <x v="5"/>
    <x v="210"/>
    <x v="0"/>
    <s v="Jack"/>
    <n v="3.4"/>
    <n v="10"/>
    <n v="34"/>
    <s v="aaLomb"/>
    <n v="7.48"/>
  </r>
  <r>
    <s v="aa56603"/>
    <x v="9"/>
    <x v="5"/>
    <x v="210"/>
    <x v="0"/>
    <s v="Jack"/>
    <n v="3.4"/>
    <n v="10"/>
    <n v="34"/>
    <s v="aaLomb"/>
    <n v="7.48"/>
  </r>
  <r>
    <s v="aa56604"/>
    <x v="9"/>
    <x v="5"/>
    <x v="210"/>
    <x v="0"/>
    <s v="Jack"/>
    <n v="3.4"/>
    <n v="10"/>
    <n v="34"/>
    <s v="aaLomb"/>
    <n v="7.48"/>
  </r>
  <r>
    <s v="aa56605"/>
    <x v="9"/>
    <x v="5"/>
    <x v="210"/>
    <x v="0"/>
    <s v="Jack"/>
    <n v="3.4"/>
    <n v="10"/>
    <n v="34"/>
    <s v="aaLomb"/>
    <n v="7.48"/>
  </r>
  <r>
    <s v="aa56606"/>
    <x v="9"/>
    <x v="5"/>
    <x v="210"/>
    <x v="0"/>
    <s v="Jack"/>
    <n v="3.4"/>
    <n v="10"/>
    <n v="34"/>
    <s v="aaLomb"/>
    <n v="7.48"/>
  </r>
  <r>
    <s v="aa56607"/>
    <x v="9"/>
    <x v="5"/>
    <x v="210"/>
    <x v="0"/>
    <s v="Jack"/>
    <n v="3.4"/>
    <n v="10"/>
    <n v="34"/>
    <s v="aaLomb"/>
    <n v="7.48"/>
  </r>
  <r>
    <s v="aa56608"/>
    <x v="9"/>
    <x v="5"/>
    <x v="210"/>
    <x v="0"/>
    <s v="Jack"/>
    <n v="3.4"/>
    <n v="10"/>
    <n v="34"/>
    <s v="aaLomb"/>
    <n v="7.48"/>
  </r>
  <r>
    <s v="aa56609"/>
    <x v="9"/>
    <x v="5"/>
    <x v="210"/>
    <x v="0"/>
    <s v="Jack"/>
    <n v="3.4"/>
    <n v="10"/>
    <n v="34"/>
    <s v="aaLomb"/>
    <n v="7.48"/>
  </r>
  <r>
    <s v="aa56610"/>
    <x v="9"/>
    <x v="5"/>
    <x v="210"/>
    <x v="0"/>
    <s v="Jack"/>
    <n v="3.4"/>
    <n v="10"/>
    <n v="34"/>
    <s v="aaLomb"/>
    <n v="7.48"/>
  </r>
  <r>
    <s v="aa56611"/>
    <x v="9"/>
    <x v="5"/>
    <x v="210"/>
    <x v="0"/>
    <s v="Jack"/>
    <n v="3.4"/>
    <n v="10"/>
    <n v="34"/>
    <s v="aaLomb"/>
    <n v="7.48"/>
  </r>
  <r>
    <s v="aa56612"/>
    <x v="9"/>
    <x v="5"/>
    <x v="210"/>
    <x v="0"/>
    <s v="Jack"/>
    <n v="3.4"/>
    <n v="10"/>
    <n v="34"/>
    <s v="aaLomb"/>
    <n v="7.48"/>
  </r>
  <r>
    <s v="aa56613"/>
    <x v="9"/>
    <x v="5"/>
    <x v="210"/>
    <x v="0"/>
    <s v="Jack"/>
    <n v="3.4"/>
    <n v="10"/>
    <n v="34"/>
    <s v="aaLomb"/>
    <n v="7.48"/>
  </r>
  <r>
    <s v="aa56614"/>
    <x v="9"/>
    <x v="5"/>
    <x v="210"/>
    <x v="0"/>
    <s v="Jack"/>
    <n v="3.4"/>
    <n v="10"/>
    <n v="34"/>
    <s v="aaLomb"/>
    <n v="7.48"/>
  </r>
  <r>
    <s v="aa56615"/>
    <x v="9"/>
    <x v="5"/>
    <x v="210"/>
    <x v="0"/>
    <s v="Jack"/>
    <n v="3.4"/>
    <n v="10"/>
    <n v="34"/>
    <s v="aaLomb"/>
    <n v="7.48"/>
  </r>
  <r>
    <s v="aa56616"/>
    <x v="9"/>
    <x v="5"/>
    <x v="210"/>
    <x v="0"/>
    <s v="Jack"/>
    <n v="3.4"/>
    <n v="10"/>
    <n v="34"/>
    <s v="aaLomb"/>
    <n v="7.48"/>
  </r>
  <r>
    <s v="aa56617"/>
    <x v="9"/>
    <x v="5"/>
    <x v="210"/>
    <x v="0"/>
    <s v="Jack"/>
    <n v="3.4"/>
    <n v="10"/>
    <n v="34"/>
    <s v="aaLomb"/>
    <n v="7.48"/>
  </r>
  <r>
    <s v="aa56618"/>
    <x v="9"/>
    <x v="5"/>
    <x v="210"/>
    <x v="0"/>
    <s v="Jack"/>
    <n v="3.4"/>
    <n v="10"/>
    <n v="34"/>
    <s v="aaLomb"/>
    <n v="7.48"/>
  </r>
  <r>
    <s v="aa56619"/>
    <x v="9"/>
    <x v="5"/>
    <x v="210"/>
    <x v="0"/>
    <s v="Jack"/>
    <n v="3.4"/>
    <n v="10"/>
    <n v="34"/>
    <s v="aaLomb"/>
    <n v="7.48"/>
  </r>
  <r>
    <s v="aa56620"/>
    <x v="9"/>
    <x v="5"/>
    <x v="210"/>
    <x v="0"/>
    <s v="Jack"/>
    <n v="3.4"/>
    <n v="10"/>
    <n v="34"/>
    <s v="aaLomb"/>
    <n v="7.48"/>
  </r>
  <r>
    <s v="aa56621"/>
    <x v="9"/>
    <x v="5"/>
    <x v="210"/>
    <x v="0"/>
    <s v="Jack"/>
    <n v="3.4"/>
    <n v="10"/>
    <n v="34"/>
    <s v="aaLomb"/>
    <n v="7.48"/>
  </r>
  <r>
    <s v="aa56622"/>
    <x v="9"/>
    <x v="5"/>
    <x v="210"/>
    <x v="0"/>
    <s v="Jack"/>
    <n v="3.4"/>
    <n v="10"/>
    <n v="34"/>
    <s v="aaLomb"/>
    <n v="7.48"/>
  </r>
  <r>
    <s v="aa56623"/>
    <x v="9"/>
    <x v="5"/>
    <x v="210"/>
    <x v="0"/>
    <s v="Jack"/>
    <n v="3.4"/>
    <n v="10"/>
    <n v="34"/>
    <s v="aaLomb"/>
    <n v="7.48"/>
  </r>
  <r>
    <s v="aa56624"/>
    <x v="9"/>
    <x v="5"/>
    <x v="210"/>
    <x v="0"/>
    <s v="Jack"/>
    <n v="3.4"/>
    <n v="10"/>
    <n v="34"/>
    <s v="aaLomb"/>
    <n v="7.48"/>
  </r>
  <r>
    <s v="aa56625"/>
    <x v="9"/>
    <x v="5"/>
    <x v="210"/>
    <x v="0"/>
    <s v="Jack"/>
    <n v="3.4"/>
    <n v="10"/>
    <n v="34"/>
    <s v="aaLomb"/>
    <n v="7.48"/>
  </r>
  <r>
    <s v="aa56626"/>
    <x v="9"/>
    <x v="5"/>
    <x v="210"/>
    <x v="0"/>
    <s v="Jack"/>
    <n v="3.4"/>
    <n v="10"/>
    <n v="34"/>
    <s v="aaLomb"/>
    <n v="7.48"/>
  </r>
  <r>
    <s v="aa56627"/>
    <x v="9"/>
    <x v="5"/>
    <x v="210"/>
    <x v="0"/>
    <s v="Jack"/>
    <n v="3.4"/>
    <n v="10"/>
    <n v="34"/>
    <s v="aaLomb"/>
    <n v="7.48"/>
  </r>
  <r>
    <s v="aa56628"/>
    <x v="9"/>
    <x v="5"/>
    <x v="210"/>
    <x v="0"/>
    <s v="Jack"/>
    <n v="3.4"/>
    <n v="10"/>
    <n v="34"/>
    <s v="aaLomb"/>
    <n v="7.48"/>
  </r>
  <r>
    <s v="aa56629"/>
    <x v="9"/>
    <x v="5"/>
    <x v="210"/>
    <x v="0"/>
    <s v="Jack"/>
    <n v="3.4"/>
    <n v="10"/>
    <n v="34"/>
    <s v="aaLomb"/>
    <n v="7.48"/>
  </r>
  <r>
    <s v="aa56630"/>
    <x v="9"/>
    <x v="5"/>
    <x v="210"/>
    <x v="0"/>
    <s v="Jack"/>
    <n v="3.4"/>
    <n v="10"/>
    <n v="34"/>
    <s v="aaLomb"/>
    <n v="7.48"/>
  </r>
  <r>
    <s v="aa56631"/>
    <x v="9"/>
    <x v="5"/>
    <x v="210"/>
    <x v="0"/>
    <s v="Jack"/>
    <n v="3.4"/>
    <n v="10"/>
    <n v="34"/>
    <s v="aaLomb"/>
    <n v="7.48"/>
  </r>
  <r>
    <s v="aa56632"/>
    <x v="9"/>
    <x v="5"/>
    <x v="210"/>
    <x v="0"/>
    <s v="Jack"/>
    <n v="3.4"/>
    <n v="10"/>
    <n v="34"/>
    <s v="aaLomb"/>
    <n v="7.48"/>
  </r>
  <r>
    <s v="aa56633"/>
    <x v="9"/>
    <x v="5"/>
    <x v="210"/>
    <x v="0"/>
    <s v="Jack"/>
    <n v="3.4"/>
    <n v="10"/>
    <n v="34"/>
    <s v="aaLomb"/>
    <n v="7.48"/>
  </r>
  <r>
    <s v="aa56634"/>
    <x v="9"/>
    <x v="5"/>
    <x v="210"/>
    <x v="0"/>
    <s v="Jack"/>
    <n v="3.4"/>
    <n v="10"/>
    <n v="34"/>
    <s v="aaLomb"/>
    <n v="7.48"/>
  </r>
  <r>
    <s v="aa56635"/>
    <x v="9"/>
    <x v="5"/>
    <x v="210"/>
    <x v="0"/>
    <s v="Jack"/>
    <n v="3.4"/>
    <n v="10"/>
    <n v="34"/>
    <s v="aaLomb"/>
    <n v="7.48"/>
  </r>
  <r>
    <s v="aa56636"/>
    <x v="9"/>
    <x v="5"/>
    <x v="210"/>
    <x v="0"/>
    <s v="Jack"/>
    <n v="3.4"/>
    <n v="10"/>
    <n v="34"/>
    <s v="aaLomb"/>
    <n v="7.48"/>
  </r>
  <r>
    <s v="aa56637"/>
    <x v="9"/>
    <x v="5"/>
    <x v="210"/>
    <x v="0"/>
    <s v="Jack"/>
    <n v="3.4"/>
    <n v="10"/>
    <n v="34"/>
    <s v="aaLomb"/>
    <n v="7.48"/>
  </r>
  <r>
    <s v="aa56638"/>
    <x v="9"/>
    <x v="5"/>
    <x v="210"/>
    <x v="0"/>
    <s v="Jack"/>
    <n v="3.4"/>
    <n v="10"/>
    <n v="34"/>
    <s v="aaLomb"/>
    <n v="7.48"/>
  </r>
  <r>
    <s v="aa56639"/>
    <x v="9"/>
    <x v="5"/>
    <x v="210"/>
    <x v="0"/>
    <s v="Jack"/>
    <n v="3.4"/>
    <n v="10"/>
    <n v="34"/>
    <s v="aaLomb"/>
    <n v="7.48"/>
  </r>
  <r>
    <s v="aa56640"/>
    <x v="9"/>
    <x v="5"/>
    <x v="210"/>
    <x v="0"/>
    <s v="Jack"/>
    <n v="3.4"/>
    <n v="10"/>
    <n v="34"/>
    <s v="aaLomb"/>
    <n v="7.48"/>
  </r>
  <r>
    <s v="aa56641"/>
    <x v="9"/>
    <x v="5"/>
    <x v="210"/>
    <x v="0"/>
    <s v="Jack"/>
    <n v="3.4"/>
    <n v="10"/>
    <n v="34"/>
    <s v="aaLomb"/>
    <n v="7.48"/>
  </r>
  <r>
    <s v="aa56642"/>
    <x v="9"/>
    <x v="5"/>
    <x v="210"/>
    <x v="0"/>
    <s v="Jack"/>
    <n v="3.4"/>
    <n v="10"/>
    <n v="34"/>
    <s v="aaLomb"/>
    <n v="7.48"/>
  </r>
  <r>
    <s v="aa56643"/>
    <x v="9"/>
    <x v="5"/>
    <x v="210"/>
    <x v="0"/>
    <s v="Jack"/>
    <n v="3.4"/>
    <n v="10"/>
    <n v="34"/>
    <s v="aaLomb"/>
    <n v="7.48"/>
  </r>
  <r>
    <s v="aa56644"/>
    <x v="9"/>
    <x v="5"/>
    <x v="210"/>
    <x v="0"/>
    <s v="Jack"/>
    <n v="3.4"/>
    <n v="10"/>
    <n v="34"/>
    <s v="aaLomb"/>
    <n v="7.48"/>
  </r>
  <r>
    <s v="aa56645"/>
    <x v="9"/>
    <x v="5"/>
    <x v="210"/>
    <x v="0"/>
    <s v="Jack"/>
    <n v="3.4"/>
    <n v="10"/>
    <n v="34"/>
    <s v="aaLomb"/>
    <n v="7.48"/>
  </r>
  <r>
    <s v="aa56646"/>
    <x v="9"/>
    <x v="5"/>
    <x v="210"/>
    <x v="0"/>
    <s v="Jack"/>
    <n v="3.4"/>
    <n v="10"/>
    <n v="34"/>
    <s v="aaLomb"/>
    <n v="7.48"/>
  </r>
  <r>
    <s v="aa56647"/>
    <x v="9"/>
    <x v="5"/>
    <x v="210"/>
    <x v="0"/>
    <s v="Jack"/>
    <n v="3.4"/>
    <n v="10"/>
    <n v="34"/>
    <s v="aaLomb"/>
    <n v="7.48"/>
  </r>
  <r>
    <s v="aa56648"/>
    <x v="9"/>
    <x v="5"/>
    <x v="210"/>
    <x v="0"/>
    <s v="Jack"/>
    <n v="3.4"/>
    <n v="10"/>
    <n v="34"/>
    <s v="aaLomb"/>
    <n v="7.48"/>
  </r>
  <r>
    <s v="aa56649"/>
    <x v="9"/>
    <x v="5"/>
    <x v="210"/>
    <x v="0"/>
    <s v="Jack"/>
    <n v="3.4"/>
    <n v="10"/>
    <n v="34"/>
    <s v="aaLomb"/>
    <n v="7.48"/>
  </r>
  <r>
    <s v="aa56650"/>
    <x v="9"/>
    <x v="5"/>
    <x v="210"/>
    <x v="0"/>
    <s v="Jack"/>
    <n v="3.4"/>
    <n v="10"/>
    <n v="34"/>
    <s v="aaLomb"/>
    <n v="7.48"/>
  </r>
  <r>
    <s v="aa56651"/>
    <x v="9"/>
    <x v="5"/>
    <x v="210"/>
    <x v="0"/>
    <s v="Jack"/>
    <n v="3.4"/>
    <n v="10"/>
    <n v="34"/>
    <s v="aaLomb"/>
    <n v="7.48"/>
  </r>
  <r>
    <s v="aa56652"/>
    <x v="9"/>
    <x v="5"/>
    <x v="210"/>
    <x v="0"/>
    <s v="Jack"/>
    <n v="3.4"/>
    <n v="10"/>
    <n v="34"/>
    <s v="aaLomb"/>
    <n v="7.48"/>
  </r>
  <r>
    <s v="aa56653"/>
    <x v="9"/>
    <x v="5"/>
    <x v="210"/>
    <x v="0"/>
    <s v="Jack"/>
    <n v="3.4"/>
    <n v="10"/>
    <n v="34"/>
    <s v="aaLomb"/>
    <n v="7.48"/>
  </r>
  <r>
    <s v="aa56654"/>
    <x v="9"/>
    <x v="5"/>
    <x v="210"/>
    <x v="0"/>
    <s v="Jack"/>
    <n v="3.4"/>
    <n v="10"/>
    <n v="34"/>
    <s v="aaLomb"/>
    <n v="7.48"/>
  </r>
  <r>
    <s v="aa56655"/>
    <x v="9"/>
    <x v="5"/>
    <x v="210"/>
    <x v="0"/>
    <s v="Jack"/>
    <n v="3.4"/>
    <n v="10"/>
    <n v="34"/>
    <s v="aaLomb"/>
    <n v="7.48"/>
  </r>
  <r>
    <s v="aa56656"/>
    <x v="9"/>
    <x v="5"/>
    <x v="210"/>
    <x v="0"/>
    <s v="Jack"/>
    <n v="3.4"/>
    <n v="10"/>
    <n v="34"/>
    <s v="aaLomb"/>
    <n v="7.48"/>
  </r>
  <r>
    <s v="aa56657"/>
    <x v="9"/>
    <x v="5"/>
    <x v="210"/>
    <x v="0"/>
    <s v="Jack"/>
    <n v="3.4"/>
    <n v="10"/>
    <n v="34"/>
    <s v="aaLomb"/>
    <n v="7.48"/>
  </r>
  <r>
    <s v="aa56658"/>
    <x v="9"/>
    <x v="5"/>
    <x v="210"/>
    <x v="0"/>
    <s v="Jack"/>
    <n v="3.4"/>
    <n v="10"/>
    <n v="34"/>
    <s v="aaLomb"/>
    <n v="7.48"/>
  </r>
  <r>
    <s v="aa56659"/>
    <x v="9"/>
    <x v="5"/>
    <x v="210"/>
    <x v="0"/>
    <s v="Jack"/>
    <n v="3.4"/>
    <n v="10"/>
    <n v="34"/>
    <s v="aaLomb"/>
    <n v="7.48"/>
  </r>
  <r>
    <s v="aa56660"/>
    <x v="9"/>
    <x v="5"/>
    <x v="210"/>
    <x v="0"/>
    <s v="Jack"/>
    <n v="3.4"/>
    <n v="10"/>
    <n v="34"/>
    <s v="aaLomb"/>
    <n v="7.48"/>
  </r>
  <r>
    <s v="aa56661"/>
    <x v="9"/>
    <x v="5"/>
    <x v="210"/>
    <x v="0"/>
    <s v="Jack"/>
    <n v="3.4"/>
    <n v="10"/>
    <n v="34"/>
    <s v="aaLomb"/>
    <n v="7.48"/>
  </r>
  <r>
    <s v="aa56662"/>
    <x v="9"/>
    <x v="5"/>
    <x v="210"/>
    <x v="0"/>
    <s v="Jack"/>
    <n v="3.4"/>
    <n v="10"/>
    <n v="34"/>
    <s v="aaLomb"/>
    <n v="7.48"/>
  </r>
  <r>
    <s v="aa56663"/>
    <x v="9"/>
    <x v="5"/>
    <x v="210"/>
    <x v="0"/>
    <s v="Jack"/>
    <n v="3.4"/>
    <n v="10"/>
    <n v="34"/>
    <s v="aaLomb"/>
    <n v="7.48"/>
  </r>
  <r>
    <s v="aa56664"/>
    <x v="9"/>
    <x v="5"/>
    <x v="210"/>
    <x v="0"/>
    <s v="Jack"/>
    <n v="3.4"/>
    <n v="10"/>
    <n v="34"/>
    <s v="aaLomb"/>
    <n v="7.48"/>
  </r>
  <r>
    <s v="aa56665"/>
    <x v="9"/>
    <x v="5"/>
    <x v="210"/>
    <x v="0"/>
    <s v="Jack"/>
    <n v="3.4"/>
    <n v="10"/>
    <n v="34"/>
    <s v="aaLomb"/>
    <n v="7.48"/>
  </r>
  <r>
    <s v="aa56666"/>
    <x v="9"/>
    <x v="5"/>
    <x v="210"/>
    <x v="0"/>
    <s v="Jack"/>
    <n v="3.4"/>
    <n v="10"/>
    <n v="34"/>
    <s v="aaLomb"/>
    <n v="7.48"/>
  </r>
  <r>
    <s v="aa56667"/>
    <x v="9"/>
    <x v="5"/>
    <x v="210"/>
    <x v="0"/>
    <s v="Jack"/>
    <n v="3.4"/>
    <n v="10"/>
    <n v="34"/>
    <s v="aaLomb"/>
    <n v="7.48"/>
  </r>
  <r>
    <s v="aa56668"/>
    <x v="9"/>
    <x v="5"/>
    <x v="210"/>
    <x v="0"/>
    <s v="Jack"/>
    <n v="3.4"/>
    <n v="10"/>
    <n v="34"/>
    <s v="aaLomb"/>
    <n v="7.48"/>
  </r>
  <r>
    <s v="aa56669"/>
    <x v="9"/>
    <x v="5"/>
    <x v="210"/>
    <x v="0"/>
    <s v="Jack"/>
    <n v="3.4"/>
    <n v="10"/>
    <n v="34"/>
    <s v="aaLomb"/>
    <n v="7.48"/>
  </r>
  <r>
    <s v="aa56670"/>
    <x v="9"/>
    <x v="5"/>
    <x v="210"/>
    <x v="0"/>
    <s v="Jack"/>
    <n v="3.4"/>
    <n v="10"/>
    <n v="34"/>
    <s v="aaLomb"/>
    <n v="7.48"/>
  </r>
  <r>
    <s v="aa56671"/>
    <x v="9"/>
    <x v="5"/>
    <x v="210"/>
    <x v="0"/>
    <s v="Jack"/>
    <n v="3.4"/>
    <n v="10"/>
    <n v="34"/>
    <s v="aaLomb"/>
    <n v="7.48"/>
  </r>
  <r>
    <s v="aa56672"/>
    <x v="9"/>
    <x v="5"/>
    <x v="210"/>
    <x v="0"/>
    <s v="Jack"/>
    <n v="3.4"/>
    <n v="10"/>
    <n v="34"/>
    <s v="aaLomb"/>
    <n v="7.48"/>
  </r>
  <r>
    <s v="aa56673"/>
    <x v="9"/>
    <x v="5"/>
    <x v="210"/>
    <x v="0"/>
    <s v="Jack"/>
    <n v="3.4"/>
    <n v="10"/>
    <n v="34"/>
    <s v="aaLomb"/>
    <n v="7.48"/>
  </r>
  <r>
    <s v="aa56674"/>
    <x v="9"/>
    <x v="5"/>
    <x v="210"/>
    <x v="0"/>
    <s v="Jack"/>
    <n v="3.4"/>
    <n v="10"/>
    <n v="34"/>
    <s v="aaLomb"/>
    <n v="7.48"/>
  </r>
  <r>
    <s v="aa56675"/>
    <x v="9"/>
    <x v="5"/>
    <x v="210"/>
    <x v="0"/>
    <s v="Jack"/>
    <n v="3.4"/>
    <n v="10"/>
    <n v="34"/>
    <s v="aaLomb"/>
    <n v="7.48"/>
  </r>
  <r>
    <s v="aa56676"/>
    <x v="9"/>
    <x v="5"/>
    <x v="210"/>
    <x v="0"/>
    <s v="Jack"/>
    <n v="3.4"/>
    <n v="10"/>
    <n v="34"/>
    <s v="aaLomb"/>
    <n v="7.48"/>
  </r>
  <r>
    <s v="aa56677"/>
    <x v="9"/>
    <x v="5"/>
    <x v="210"/>
    <x v="0"/>
    <s v="Jack"/>
    <n v="3.4"/>
    <n v="10"/>
    <n v="34"/>
    <s v="aaLomb"/>
    <n v="7.48"/>
  </r>
  <r>
    <s v="aa56678"/>
    <x v="9"/>
    <x v="5"/>
    <x v="210"/>
    <x v="0"/>
    <s v="Jack"/>
    <n v="3.4"/>
    <n v="10"/>
    <n v="34"/>
    <s v="aaLomb"/>
    <n v="7.48"/>
  </r>
  <r>
    <s v="aa56679"/>
    <x v="9"/>
    <x v="5"/>
    <x v="210"/>
    <x v="0"/>
    <s v="Jack"/>
    <n v="3.4"/>
    <n v="10"/>
    <n v="34"/>
    <s v="aaLomb"/>
    <n v="7.48"/>
  </r>
  <r>
    <s v="aa56680"/>
    <x v="9"/>
    <x v="5"/>
    <x v="210"/>
    <x v="0"/>
    <s v="Jack"/>
    <n v="3.4"/>
    <n v="10"/>
    <n v="34"/>
    <s v="aaLomb"/>
    <n v="7.48"/>
  </r>
  <r>
    <s v="aa56681"/>
    <x v="9"/>
    <x v="5"/>
    <x v="210"/>
    <x v="0"/>
    <s v="Jack"/>
    <n v="3.4"/>
    <n v="10"/>
    <n v="34"/>
    <s v="aaLomb"/>
    <n v="7.48"/>
  </r>
  <r>
    <s v="aa56682"/>
    <x v="9"/>
    <x v="5"/>
    <x v="210"/>
    <x v="0"/>
    <s v="Jack"/>
    <n v="3.4"/>
    <n v="10"/>
    <n v="34"/>
    <s v="aaLomb"/>
    <n v="7.48"/>
  </r>
  <r>
    <s v="aa56683"/>
    <x v="9"/>
    <x v="5"/>
    <x v="210"/>
    <x v="0"/>
    <s v="Jack"/>
    <n v="3.4"/>
    <n v="10"/>
    <n v="34"/>
    <s v="aaLomb"/>
    <n v="7.48"/>
  </r>
  <r>
    <s v="aa56684"/>
    <x v="9"/>
    <x v="5"/>
    <x v="210"/>
    <x v="0"/>
    <s v="Jack"/>
    <n v="3.4"/>
    <n v="10"/>
    <n v="34"/>
    <s v="aaLomb"/>
    <n v="7.48"/>
  </r>
  <r>
    <s v="aa56685"/>
    <x v="9"/>
    <x v="5"/>
    <x v="210"/>
    <x v="0"/>
    <s v="Jack"/>
    <n v="3.4"/>
    <n v="10"/>
    <n v="34"/>
    <s v="aaLomb"/>
    <n v="7.48"/>
  </r>
  <r>
    <s v="aa56686"/>
    <x v="9"/>
    <x v="5"/>
    <x v="210"/>
    <x v="0"/>
    <s v="Jack"/>
    <n v="3.4"/>
    <n v="10"/>
    <n v="34"/>
    <s v="aaLomb"/>
    <n v="7.48"/>
  </r>
  <r>
    <s v="aa56687"/>
    <x v="9"/>
    <x v="5"/>
    <x v="210"/>
    <x v="0"/>
    <s v="Jack"/>
    <n v="3.4"/>
    <n v="10"/>
    <n v="34"/>
    <s v="aaLomb"/>
    <n v="7.48"/>
  </r>
  <r>
    <s v="aa56688"/>
    <x v="9"/>
    <x v="5"/>
    <x v="210"/>
    <x v="0"/>
    <s v="Jack"/>
    <n v="3.4"/>
    <n v="10"/>
    <n v="34"/>
    <s v="aaLomb"/>
    <n v="7.48"/>
  </r>
  <r>
    <s v="aa56689"/>
    <x v="9"/>
    <x v="5"/>
    <x v="210"/>
    <x v="0"/>
    <s v="Jack"/>
    <n v="3.4"/>
    <n v="10"/>
    <n v="34"/>
    <s v="aaLomb"/>
    <n v="7.48"/>
  </r>
  <r>
    <s v="aa56690"/>
    <x v="9"/>
    <x v="5"/>
    <x v="210"/>
    <x v="0"/>
    <s v="Jack"/>
    <n v="3.4"/>
    <n v="10"/>
    <n v="34"/>
    <s v="aaLomb"/>
    <n v="7.48"/>
  </r>
  <r>
    <s v="aa56691"/>
    <x v="9"/>
    <x v="5"/>
    <x v="210"/>
    <x v="0"/>
    <s v="Jack"/>
    <n v="3.4"/>
    <n v="10"/>
    <n v="34"/>
    <s v="aaLomb"/>
    <n v="7.48"/>
  </r>
  <r>
    <s v="aa56692"/>
    <x v="9"/>
    <x v="5"/>
    <x v="210"/>
    <x v="0"/>
    <s v="Jack"/>
    <n v="3.4"/>
    <n v="10"/>
    <n v="34"/>
    <s v="aaLomb"/>
    <n v="7.48"/>
  </r>
  <r>
    <s v="aa56693"/>
    <x v="9"/>
    <x v="5"/>
    <x v="210"/>
    <x v="0"/>
    <s v="Jack"/>
    <n v="3.4"/>
    <n v="10"/>
    <n v="34"/>
    <s v="aaLomb"/>
    <n v="7.48"/>
  </r>
  <r>
    <s v="aa56694"/>
    <x v="9"/>
    <x v="5"/>
    <x v="210"/>
    <x v="0"/>
    <s v="Jack"/>
    <n v="3.4"/>
    <n v="10"/>
    <n v="34"/>
    <s v="aaLomb"/>
    <n v="7.48"/>
  </r>
  <r>
    <s v="aa56695"/>
    <x v="9"/>
    <x v="5"/>
    <x v="210"/>
    <x v="0"/>
    <s v="Jack"/>
    <n v="3.4"/>
    <n v="10"/>
    <n v="34"/>
    <s v="aaLomb"/>
    <n v="7.48"/>
  </r>
  <r>
    <s v="aa56696"/>
    <x v="9"/>
    <x v="5"/>
    <x v="210"/>
    <x v="0"/>
    <s v="Jack"/>
    <n v="3.4"/>
    <n v="10"/>
    <n v="34"/>
    <s v="aaLomb"/>
    <n v="7.48"/>
  </r>
  <r>
    <s v="aa56697"/>
    <x v="9"/>
    <x v="5"/>
    <x v="210"/>
    <x v="0"/>
    <s v="Jack"/>
    <n v="3.4"/>
    <n v="10"/>
    <n v="34"/>
    <s v="aaLomb"/>
    <n v="7.48"/>
  </r>
  <r>
    <s v="aa56698"/>
    <x v="9"/>
    <x v="5"/>
    <x v="210"/>
    <x v="0"/>
    <s v="Jack"/>
    <n v="3.4"/>
    <n v="10"/>
    <n v="34"/>
    <s v="aaLomb"/>
    <n v="7.48"/>
  </r>
  <r>
    <s v="aa56699"/>
    <x v="9"/>
    <x v="5"/>
    <x v="210"/>
    <x v="0"/>
    <s v="Jack"/>
    <n v="3.4"/>
    <n v="10"/>
    <n v="34"/>
    <s v="aaLomb"/>
    <n v="7.48"/>
  </r>
  <r>
    <s v="aa56700"/>
    <x v="9"/>
    <x v="5"/>
    <x v="210"/>
    <x v="0"/>
    <s v="Jack"/>
    <n v="3.4"/>
    <n v="10"/>
    <n v="34"/>
    <s v="aaLomb"/>
    <n v="7.48"/>
  </r>
  <r>
    <s v="aa56701"/>
    <x v="9"/>
    <x v="5"/>
    <x v="210"/>
    <x v="0"/>
    <s v="Jack"/>
    <n v="3.4"/>
    <n v="10"/>
    <n v="34"/>
    <s v="aaLomb"/>
    <n v="7.48"/>
  </r>
  <r>
    <s v="aa56702"/>
    <x v="9"/>
    <x v="5"/>
    <x v="210"/>
    <x v="0"/>
    <s v="Jack"/>
    <n v="3.4"/>
    <n v="10"/>
    <n v="34"/>
    <s v="aaLomb"/>
    <n v="7.48"/>
  </r>
  <r>
    <s v="aa56703"/>
    <x v="9"/>
    <x v="5"/>
    <x v="210"/>
    <x v="0"/>
    <s v="Jack"/>
    <n v="3.4"/>
    <n v="10"/>
    <n v="34"/>
    <s v="aaLomb"/>
    <n v="7.48"/>
  </r>
  <r>
    <s v="aa56704"/>
    <x v="9"/>
    <x v="5"/>
    <x v="210"/>
    <x v="0"/>
    <s v="Jack"/>
    <n v="3.4"/>
    <n v="10"/>
    <n v="34"/>
    <s v="aaLomb"/>
    <n v="7.48"/>
  </r>
  <r>
    <s v="aa56705"/>
    <x v="9"/>
    <x v="5"/>
    <x v="210"/>
    <x v="0"/>
    <s v="Jack"/>
    <n v="3.4"/>
    <n v="10"/>
    <n v="34"/>
    <s v="aaLomb"/>
    <n v="7.48"/>
  </r>
  <r>
    <s v="aa56706"/>
    <x v="9"/>
    <x v="5"/>
    <x v="210"/>
    <x v="0"/>
    <s v="Jack"/>
    <n v="3.4"/>
    <n v="10"/>
    <n v="34"/>
    <s v="aaLomb"/>
    <n v="7.48"/>
  </r>
  <r>
    <s v="aa56707"/>
    <x v="9"/>
    <x v="5"/>
    <x v="210"/>
    <x v="0"/>
    <s v="Jack"/>
    <n v="3.4"/>
    <n v="10"/>
    <n v="34"/>
    <s v="aaLomb"/>
    <n v="7.48"/>
  </r>
  <r>
    <s v="aa56708"/>
    <x v="9"/>
    <x v="5"/>
    <x v="210"/>
    <x v="0"/>
    <s v="Jack"/>
    <n v="3.4"/>
    <n v="10"/>
    <n v="34"/>
    <s v="aaLomb"/>
    <n v="7.48"/>
  </r>
  <r>
    <s v="aa56709"/>
    <x v="9"/>
    <x v="5"/>
    <x v="210"/>
    <x v="0"/>
    <s v="Jack"/>
    <n v="3.4"/>
    <n v="10"/>
    <n v="34"/>
    <s v="aaLomb"/>
    <n v="7.48"/>
  </r>
  <r>
    <s v="aa56710"/>
    <x v="9"/>
    <x v="5"/>
    <x v="210"/>
    <x v="0"/>
    <s v="Jack"/>
    <n v="3.4"/>
    <n v="10"/>
    <n v="34"/>
    <s v="aaLomb"/>
    <n v="7.48"/>
  </r>
  <r>
    <s v="aa56711"/>
    <x v="9"/>
    <x v="5"/>
    <x v="210"/>
    <x v="0"/>
    <s v="Jack"/>
    <n v="3.4"/>
    <n v="10"/>
    <n v="34"/>
    <s v="aaLomb"/>
    <n v="7.48"/>
  </r>
  <r>
    <s v="aa56712"/>
    <x v="9"/>
    <x v="5"/>
    <x v="210"/>
    <x v="0"/>
    <s v="Jack"/>
    <n v="3.4"/>
    <n v="10"/>
    <n v="34"/>
    <s v="aaLomb"/>
    <n v="7.48"/>
  </r>
  <r>
    <s v="aa56713"/>
    <x v="9"/>
    <x v="5"/>
    <x v="210"/>
    <x v="0"/>
    <s v="Jack"/>
    <n v="3.4"/>
    <n v="10"/>
    <n v="34"/>
    <s v="aaLomb"/>
    <n v="7.48"/>
  </r>
  <r>
    <s v="aa56714"/>
    <x v="9"/>
    <x v="5"/>
    <x v="210"/>
    <x v="0"/>
    <s v="Jack"/>
    <n v="3.4"/>
    <n v="10"/>
    <n v="34"/>
    <s v="aaLomb"/>
    <n v="7.48"/>
  </r>
  <r>
    <s v="aa56715"/>
    <x v="9"/>
    <x v="5"/>
    <x v="210"/>
    <x v="0"/>
    <s v="Jack"/>
    <n v="3.4"/>
    <n v="10"/>
    <n v="34"/>
    <s v="aaLomb"/>
    <n v="7.48"/>
  </r>
  <r>
    <s v="aa56716"/>
    <x v="9"/>
    <x v="5"/>
    <x v="210"/>
    <x v="0"/>
    <s v="Jack"/>
    <n v="3.4"/>
    <n v="10"/>
    <n v="34"/>
    <s v="aaLomb"/>
    <n v="7.48"/>
  </r>
  <r>
    <s v="aa56717"/>
    <x v="9"/>
    <x v="5"/>
    <x v="210"/>
    <x v="0"/>
    <s v="Jack"/>
    <n v="3.4"/>
    <n v="10"/>
    <n v="34"/>
    <s v="aaLomb"/>
    <n v="7.48"/>
  </r>
  <r>
    <s v="aa56718"/>
    <x v="9"/>
    <x v="5"/>
    <x v="210"/>
    <x v="0"/>
    <s v="Jack"/>
    <n v="3.4"/>
    <n v="10"/>
    <n v="34"/>
    <s v="aaLomb"/>
    <n v="7.48"/>
  </r>
  <r>
    <s v="aa56719"/>
    <x v="9"/>
    <x v="5"/>
    <x v="210"/>
    <x v="0"/>
    <s v="Jack"/>
    <n v="3.4"/>
    <n v="10"/>
    <n v="34"/>
    <s v="aaLomb"/>
    <n v="7.48"/>
  </r>
  <r>
    <s v="aa56720"/>
    <x v="9"/>
    <x v="5"/>
    <x v="210"/>
    <x v="0"/>
    <s v="Jack"/>
    <n v="3.4"/>
    <n v="10"/>
    <n v="34"/>
    <s v="aaLomb"/>
    <n v="7.48"/>
  </r>
  <r>
    <s v="aa56721"/>
    <x v="9"/>
    <x v="5"/>
    <x v="210"/>
    <x v="0"/>
    <s v="Jack"/>
    <n v="3.4"/>
    <n v="10"/>
    <n v="34"/>
    <s v="aaLomb"/>
    <n v="7.48"/>
  </r>
  <r>
    <s v="aa56722"/>
    <x v="9"/>
    <x v="5"/>
    <x v="210"/>
    <x v="0"/>
    <s v="Jack"/>
    <n v="3.4"/>
    <n v="10"/>
    <n v="34"/>
    <s v="aaLomb"/>
    <n v="7.48"/>
  </r>
  <r>
    <s v="aa56723"/>
    <x v="9"/>
    <x v="5"/>
    <x v="210"/>
    <x v="0"/>
    <s v="Jack"/>
    <n v="3.4"/>
    <n v="10"/>
    <n v="34"/>
    <s v="aaLomb"/>
    <n v="7.48"/>
  </r>
  <r>
    <s v="aa56724"/>
    <x v="9"/>
    <x v="5"/>
    <x v="210"/>
    <x v="0"/>
    <s v="Jack"/>
    <n v="3.4"/>
    <n v="10"/>
    <n v="34"/>
    <s v="aaLomb"/>
    <n v="7.48"/>
  </r>
  <r>
    <s v="aa56725"/>
    <x v="9"/>
    <x v="5"/>
    <x v="210"/>
    <x v="0"/>
    <s v="Jack"/>
    <n v="3.4"/>
    <n v="10"/>
    <n v="34"/>
    <s v="aaLomb"/>
    <n v="7.48"/>
  </r>
  <r>
    <s v="aa56726"/>
    <x v="9"/>
    <x v="5"/>
    <x v="210"/>
    <x v="0"/>
    <s v="Jack"/>
    <n v="3.4"/>
    <n v="10"/>
    <n v="34"/>
    <s v="aaLomb"/>
    <n v="7.48"/>
  </r>
  <r>
    <s v="aa56727"/>
    <x v="9"/>
    <x v="5"/>
    <x v="210"/>
    <x v="0"/>
    <s v="Jack"/>
    <n v="3.4"/>
    <n v="10"/>
    <n v="34"/>
    <s v="aaLomb"/>
    <n v="7.48"/>
  </r>
  <r>
    <s v="aa56728"/>
    <x v="9"/>
    <x v="5"/>
    <x v="210"/>
    <x v="0"/>
    <s v="Jack"/>
    <n v="3.4"/>
    <n v="10"/>
    <n v="34"/>
    <s v="aaLomb"/>
    <n v="7.48"/>
  </r>
  <r>
    <s v="aa56729"/>
    <x v="9"/>
    <x v="5"/>
    <x v="210"/>
    <x v="0"/>
    <s v="Jack"/>
    <n v="3.4"/>
    <n v="10"/>
    <n v="34"/>
    <s v="aaLomb"/>
    <n v="7.48"/>
  </r>
  <r>
    <s v="aa56730"/>
    <x v="9"/>
    <x v="5"/>
    <x v="210"/>
    <x v="0"/>
    <s v="Jack"/>
    <n v="3.4"/>
    <n v="10"/>
    <n v="34"/>
    <s v="aaLomb"/>
    <n v="7.48"/>
  </r>
  <r>
    <s v="aa56731"/>
    <x v="9"/>
    <x v="5"/>
    <x v="210"/>
    <x v="0"/>
    <s v="Jack"/>
    <n v="3.4"/>
    <n v="10"/>
    <n v="34"/>
    <s v="aaLomb"/>
    <n v="7.48"/>
  </r>
  <r>
    <s v="aa56732"/>
    <x v="9"/>
    <x v="5"/>
    <x v="210"/>
    <x v="0"/>
    <s v="Jack"/>
    <n v="3.4"/>
    <n v="10"/>
    <n v="34"/>
    <s v="aaLomb"/>
    <n v="7.48"/>
  </r>
  <r>
    <s v="aa56733"/>
    <x v="9"/>
    <x v="5"/>
    <x v="210"/>
    <x v="0"/>
    <s v="Jack"/>
    <n v="3.4"/>
    <n v="10"/>
    <n v="34"/>
    <s v="aaLomb"/>
    <n v="7.48"/>
  </r>
  <r>
    <s v="aa56734"/>
    <x v="9"/>
    <x v="5"/>
    <x v="210"/>
    <x v="0"/>
    <s v="Jack"/>
    <n v="3.4"/>
    <n v="10"/>
    <n v="34"/>
    <s v="aaLomb"/>
    <n v="7.48"/>
  </r>
  <r>
    <s v="aa56735"/>
    <x v="9"/>
    <x v="5"/>
    <x v="210"/>
    <x v="0"/>
    <s v="Jack"/>
    <n v="3.4"/>
    <n v="10"/>
    <n v="34"/>
    <s v="aaLomb"/>
    <n v="7.48"/>
  </r>
  <r>
    <s v="aa56736"/>
    <x v="9"/>
    <x v="5"/>
    <x v="210"/>
    <x v="0"/>
    <s v="Jack"/>
    <n v="3.4"/>
    <n v="10"/>
    <n v="34"/>
    <s v="aaLomb"/>
    <n v="7.48"/>
  </r>
  <r>
    <s v="aa56737"/>
    <x v="9"/>
    <x v="5"/>
    <x v="210"/>
    <x v="0"/>
    <s v="Jack"/>
    <n v="3.4"/>
    <n v="10"/>
    <n v="34"/>
    <s v="aaLomb"/>
    <n v="7.48"/>
  </r>
  <r>
    <s v="aa56738"/>
    <x v="9"/>
    <x v="5"/>
    <x v="210"/>
    <x v="0"/>
    <s v="Jack"/>
    <n v="3.4"/>
    <n v="10"/>
    <n v="34"/>
    <s v="aaLomb"/>
    <n v="7.48"/>
  </r>
  <r>
    <s v="aa56739"/>
    <x v="9"/>
    <x v="5"/>
    <x v="210"/>
    <x v="0"/>
    <s v="Jack"/>
    <n v="3.4"/>
    <n v="10"/>
    <n v="34"/>
    <s v="aaLomb"/>
    <n v="7.48"/>
  </r>
  <r>
    <s v="aa56740"/>
    <x v="9"/>
    <x v="5"/>
    <x v="210"/>
    <x v="0"/>
    <s v="Jack"/>
    <n v="3.4"/>
    <n v="10"/>
    <n v="34"/>
    <s v="aaLomb"/>
    <n v="7.48"/>
  </r>
  <r>
    <s v="aa56741"/>
    <x v="9"/>
    <x v="5"/>
    <x v="210"/>
    <x v="0"/>
    <s v="Jack"/>
    <n v="3.4"/>
    <n v="10"/>
    <n v="34"/>
    <s v="aaLomb"/>
    <n v="7.48"/>
  </r>
  <r>
    <s v="aa56742"/>
    <x v="9"/>
    <x v="5"/>
    <x v="210"/>
    <x v="0"/>
    <s v="Jack"/>
    <n v="3.4"/>
    <n v="10"/>
    <n v="34"/>
    <s v="aaLomb"/>
    <n v="7.48"/>
  </r>
  <r>
    <s v="aa56743"/>
    <x v="9"/>
    <x v="5"/>
    <x v="210"/>
    <x v="0"/>
    <s v="Jack"/>
    <n v="3.4"/>
    <n v="10"/>
    <n v="34"/>
    <s v="aaLomb"/>
    <n v="7.48"/>
  </r>
  <r>
    <s v="aa56744"/>
    <x v="9"/>
    <x v="5"/>
    <x v="210"/>
    <x v="0"/>
    <s v="Jack"/>
    <n v="3.4"/>
    <n v="10"/>
    <n v="34"/>
    <s v="aaLomb"/>
    <n v="7.48"/>
  </r>
  <r>
    <s v="aa56745"/>
    <x v="9"/>
    <x v="5"/>
    <x v="210"/>
    <x v="0"/>
    <s v="Jack"/>
    <n v="3.4"/>
    <n v="10"/>
    <n v="34"/>
    <s v="aaLomb"/>
    <n v="7.48"/>
  </r>
  <r>
    <s v="aa56746"/>
    <x v="9"/>
    <x v="5"/>
    <x v="210"/>
    <x v="0"/>
    <s v="Jack"/>
    <n v="3.4"/>
    <n v="10"/>
    <n v="34"/>
    <s v="aaLomb"/>
    <n v="7.48"/>
  </r>
  <r>
    <s v="aa56747"/>
    <x v="9"/>
    <x v="5"/>
    <x v="210"/>
    <x v="0"/>
    <s v="Jack"/>
    <n v="3.4"/>
    <n v="10"/>
    <n v="34"/>
    <s v="aaLomb"/>
    <n v="7.48"/>
  </r>
  <r>
    <s v="aa56748"/>
    <x v="9"/>
    <x v="5"/>
    <x v="210"/>
    <x v="0"/>
    <s v="Jack"/>
    <n v="3.4"/>
    <n v="10"/>
    <n v="34"/>
    <s v="aaLomb"/>
    <n v="7.48"/>
  </r>
  <r>
    <s v="aa56749"/>
    <x v="9"/>
    <x v="5"/>
    <x v="210"/>
    <x v="0"/>
    <s v="Jack"/>
    <n v="3.4"/>
    <n v="10"/>
    <n v="34"/>
    <s v="aaLomb"/>
    <n v="7.48"/>
  </r>
  <r>
    <s v="aa56750"/>
    <x v="9"/>
    <x v="5"/>
    <x v="210"/>
    <x v="0"/>
    <s v="Jack"/>
    <n v="3.4"/>
    <n v="10"/>
    <n v="34"/>
    <s v="aaLomb"/>
    <n v="7.48"/>
  </r>
  <r>
    <s v="aa56751"/>
    <x v="9"/>
    <x v="5"/>
    <x v="210"/>
    <x v="0"/>
    <s v="Jack"/>
    <n v="3.4"/>
    <n v="10"/>
    <n v="34"/>
    <s v="aaLomb"/>
    <n v="7.48"/>
  </r>
  <r>
    <s v="aa56752"/>
    <x v="9"/>
    <x v="5"/>
    <x v="210"/>
    <x v="0"/>
    <s v="Jack"/>
    <n v="3.4"/>
    <n v="10"/>
    <n v="34"/>
    <s v="aaLomb"/>
    <n v="7.48"/>
  </r>
  <r>
    <s v="aa56753"/>
    <x v="9"/>
    <x v="5"/>
    <x v="210"/>
    <x v="0"/>
    <s v="Jack"/>
    <n v="3.4"/>
    <n v="10"/>
    <n v="34"/>
    <s v="aaLomb"/>
    <n v="7.48"/>
  </r>
  <r>
    <s v="aa56754"/>
    <x v="9"/>
    <x v="5"/>
    <x v="210"/>
    <x v="0"/>
    <s v="Jack"/>
    <n v="3.4"/>
    <n v="10"/>
    <n v="34"/>
    <s v="aaLomb"/>
    <n v="7.48"/>
  </r>
  <r>
    <s v="aa56755"/>
    <x v="9"/>
    <x v="5"/>
    <x v="210"/>
    <x v="0"/>
    <s v="Jack"/>
    <n v="3.4"/>
    <n v="10"/>
    <n v="34"/>
    <s v="aaLomb"/>
    <n v="7.48"/>
  </r>
  <r>
    <s v="aa56756"/>
    <x v="9"/>
    <x v="5"/>
    <x v="210"/>
    <x v="0"/>
    <s v="Jack"/>
    <n v="3.4"/>
    <n v="10"/>
    <n v="34"/>
    <s v="aaLomb"/>
    <n v="7.48"/>
  </r>
  <r>
    <s v="aa56757"/>
    <x v="9"/>
    <x v="5"/>
    <x v="210"/>
    <x v="0"/>
    <s v="Jack"/>
    <n v="3.4"/>
    <n v="10"/>
    <n v="34"/>
    <s v="aaLomb"/>
    <n v="7.48"/>
  </r>
  <r>
    <s v="aa56758"/>
    <x v="9"/>
    <x v="5"/>
    <x v="210"/>
    <x v="0"/>
    <s v="Jack"/>
    <n v="3.4"/>
    <n v="10"/>
    <n v="34"/>
    <s v="aaLomb"/>
    <n v="7.48"/>
  </r>
  <r>
    <s v="aa56759"/>
    <x v="9"/>
    <x v="5"/>
    <x v="210"/>
    <x v="0"/>
    <s v="Jack"/>
    <n v="3.4"/>
    <n v="10"/>
    <n v="34"/>
    <s v="aaLomb"/>
    <n v="7.48"/>
  </r>
  <r>
    <s v="aa56760"/>
    <x v="9"/>
    <x v="5"/>
    <x v="210"/>
    <x v="0"/>
    <s v="Jack"/>
    <n v="3.4"/>
    <n v="10"/>
    <n v="34"/>
    <s v="aaLomb"/>
    <n v="7.48"/>
  </r>
  <r>
    <s v="aa56761"/>
    <x v="9"/>
    <x v="5"/>
    <x v="210"/>
    <x v="0"/>
    <s v="Jack"/>
    <n v="3.4"/>
    <n v="10"/>
    <n v="34"/>
    <s v="aaLomb"/>
    <n v="7.48"/>
  </r>
  <r>
    <s v="aa56762"/>
    <x v="9"/>
    <x v="5"/>
    <x v="210"/>
    <x v="0"/>
    <s v="Jack"/>
    <n v="3.4"/>
    <n v="10"/>
    <n v="34"/>
    <s v="aaLomb"/>
    <n v="7.48"/>
  </r>
  <r>
    <s v="aa56763"/>
    <x v="9"/>
    <x v="5"/>
    <x v="210"/>
    <x v="0"/>
    <s v="Jack"/>
    <n v="3.4"/>
    <n v="10"/>
    <n v="34"/>
    <s v="aaLomb"/>
    <n v="7.48"/>
  </r>
  <r>
    <s v="aa56764"/>
    <x v="9"/>
    <x v="5"/>
    <x v="210"/>
    <x v="0"/>
    <s v="Jack"/>
    <n v="3.4"/>
    <n v="10"/>
    <n v="34"/>
    <s v="aaLomb"/>
    <n v="7.48"/>
  </r>
  <r>
    <s v="aa56765"/>
    <x v="9"/>
    <x v="5"/>
    <x v="210"/>
    <x v="0"/>
    <s v="Jack"/>
    <n v="3.4"/>
    <n v="10"/>
    <n v="34"/>
    <s v="aaLomb"/>
    <n v="7.48"/>
  </r>
  <r>
    <s v="aa56766"/>
    <x v="9"/>
    <x v="5"/>
    <x v="210"/>
    <x v="0"/>
    <s v="Jack"/>
    <n v="3.4"/>
    <n v="10"/>
    <n v="34"/>
    <s v="aaLomb"/>
    <n v="7.48"/>
  </r>
  <r>
    <s v="aa56767"/>
    <x v="9"/>
    <x v="5"/>
    <x v="210"/>
    <x v="0"/>
    <s v="Jack"/>
    <n v="3.4"/>
    <n v="10"/>
    <n v="34"/>
    <s v="aaLomb"/>
    <n v="7.48"/>
  </r>
  <r>
    <s v="aa56768"/>
    <x v="9"/>
    <x v="5"/>
    <x v="210"/>
    <x v="0"/>
    <s v="Jack"/>
    <n v="3.4"/>
    <n v="10"/>
    <n v="34"/>
    <s v="aaLomb"/>
    <n v="7.48"/>
  </r>
  <r>
    <s v="aa56769"/>
    <x v="9"/>
    <x v="5"/>
    <x v="210"/>
    <x v="0"/>
    <s v="Jack"/>
    <n v="3.4"/>
    <n v="10"/>
    <n v="34"/>
    <s v="aaLomb"/>
    <n v="7.48"/>
  </r>
  <r>
    <s v="aa56770"/>
    <x v="9"/>
    <x v="5"/>
    <x v="210"/>
    <x v="0"/>
    <s v="Jack"/>
    <n v="3.4"/>
    <n v="10"/>
    <n v="34"/>
    <s v="aaLomb"/>
    <n v="7.48"/>
  </r>
  <r>
    <s v="aa56771"/>
    <x v="9"/>
    <x v="5"/>
    <x v="210"/>
    <x v="0"/>
    <s v="Jack"/>
    <n v="3.4"/>
    <n v="10"/>
    <n v="34"/>
    <s v="aaLomb"/>
    <n v="7.48"/>
  </r>
  <r>
    <s v="aa56772"/>
    <x v="9"/>
    <x v="5"/>
    <x v="210"/>
    <x v="0"/>
    <s v="Jack"/>
    <n v="3.4"/>
    <n v="10"/>
    <n v="34"/>
    <s v="aaLomb"/>
    <n v="7.48"/>
  </r>
  <r>
    <s v="aa56773"/>
    <x v="9"/>
    <x v="5"/>
    <x v="210"/>
    <x v="0"/>
    <s v="Jack"/>
    <n v="3.4"/>
    <n v="10"/>
    <n v="34"/>
    <s v="aaLomb"/>
    <n v="7.48"/>
  </r>
  <r>
    <s v="aa56774"/>
    <x v="9"/>
    <x v="5"/>
    <x v="210"/>
    <x v="0"/>
    <s v="Jack"/>
    <n v="3.4"/>
    <n v="10"/>
    <n v="34"/>
    <s v="aaLomb"/>
    <n v="7.48"/>
  </r>
  <r>
    <s v="aa56775"/>
    <x v="9"/>
    <x v="5"/>
    <x v="210"/>
    <x v="0"/>
    <s v="Jack"/>
    <n v="3.4"/>
    <n v="10"/>
    <n v="34"/>
    <s v="aaLomb"/>
    <n v="7.48"/>
  </r>
  <r>
    <s v="aa56776"/>
    <x v="9"/>
    <x v="5"/>
    <x v="210"/>
    <x v="0"/>
    <s v="Jack"/>
    <n v="3.4"/>
    <n v="10"/>
    <n v="34"/>
    <s v="aaLomb"/>
    <n v="7.48"/>
  </r>
  <r>
    <s v="aa56777"/>
    <x v="9"/>
    <x v="5"/>
    <x v="210"/>
    <x v="0"/>
    <s v="Jack"/>
    <n v="3.4"/>
    <n v="10"/>
    <n v="34"/>
    <s v="aaLomb"/>
    <n v="7.48"/>
  </r>
  <r>
    <s v="aa56778"/>
    <x v="9"/>
    <x v="5"/>
    <x v="210"/>
    <x v="0"/>
    <s v="Jack"/>
    <n v="3.4"/>
    <n v="10"/>
    <n v="34"/>
    <s v="aaLomb"/>
    <n v="7.48"/>
  </r>
  <r>
    <s v="aa56779"/>
    <x v="9"/>
    <x v="5"/>
    <x v="210"/>
    <x v="0"/>
    <s v="Jack"/>
    <n v="3.4"/>
    <n v="10"/>
    <n v="34"/>
    <s v="aaLomb"/>
    <n v="7.48"/>
  </r>
  <r>
    <s v="aa56780"/>
    <x v="9"/>
    <x v="5"/>
    <x v="210"/>
    <x v="0"/>
    <s v="Jack"/>
    <n v="3.4"/>
    <n v="10"/>
    <n v="34"/>
    <s v="aaLomb"/>
    <n v="7.48"/>
  </r>
  <r>
    <s v="aa56781"/>
    <x v="9"/>
    <x v="5"/>
    <x v="210"/>
    <x v="0"/>
    <s v="Jack"/>
    <n v="3.4"/>
    <n v="10"/>
    <n v="34"/>
    <s v="aaLomb"/>
    <n v="7.48"/>
  </r>
  <r>
    <s v="aa56782"/>
    <x v="9"/>
    <x v="5"/>
    <x v="210"/>
    <x v="0"/>
    <s v="Jack"/>
    <n v="3.4"/>
    <n v="10"/>
    <n v="34"/>
    <s v="aaLomb"/>
    <n v="7.48"/>
  </r>
  <r>
    <s v="aa56783"/>
    <x v="9"/>
    <x v="5"/>
    <x v="210"/>
    <x v="0"/>
    <s v="Jack"/>
    <n v="3.4"/>
    <n v="10"/>
    <n v="34"/>
    <s v="aaLomb"/>
    <n v="7.48"/>
  </r>
  <r>
    <s v="aa56784"/>
    <x v="9"/>
    <x v="5"/>
    <x v="210"/>
    <x v="0"/>
    <s v="Jack"/>
    <n v="3.4"/>
    <n v="10"/>
    <n v="34"/>
    <s v="aaLomb"/>
    <n v="7.48"/>
  </r>
  <r>
    <s v="aa56785"/>
    <x v="9"/>
    <x v="5"/>
    <x v="210"/>
    <x v="0"/>
    <s v="Jack"/>
    <n v="3.4"/>
    <n v="10"/>
    <n v="34"/>
    <s v="aaLomb"/>
    <n v="7.48"/>
  </r>
  <r>
    <s v="aa56786"/>
    <x v="9"/>
    <x v="5"/>
    <x v="210"/>
    <x v="0"/>
    <s v="Jack"/>
    <n v="3.4"/>
    <n v="10"/>
    <n v="34"/>
    <s v="aaLomb"/>
    <n v="7.48"/>
  </r>
  <r>
    <s v="aa56787"/>
    <x v="9"/>
    <x v="5"/>
    <x v="210"/>
    <x v="0"/>
    <s v="Jack"/>
    <n v="3.4"/>
    <n v="10"/>
    <n v="34"/>
    <s v="aaLomb"/>
    <n v="7.48"/>
  </r>
  <r>
    <s v="aa56788"/>
    <x v="9"/>
    <x v="5"/>
    <x v="210"/>
    <x v="0"/>
    <s v="Jack"/>
    <n v="3.4"/>
    <n v="10"/>
    <n v="34"/>
    <s v="aaLomb"/>
    <n v="7.48"/>
  </r>
  <r>
    <s v="aa56789"/>
    <x v="9"/>
    <x v="5"/>
    <x v="210"/>
    <x v="0"/>
    <s v="Jack"/>
    <n v="3.4"/>
    <n v="10"/>
    <n v="34"/>
    <s v="aaLomb"/>
    <n v="7.48"/>
  </r>
  <r>
    <s v="aa56790"/>
    <x v="9"/>
    <x v="5"/>
    <x v="210"/>
    <x v="0"/>
    <s v="Jack"/>
    <n v="3.4"/>
    <n v="10"/>
    <n v="34"/>
    <s v="aaLomb"/>
    <n v="7.48"/>
  </r>
  <r>
    <s v="aa56791"/>
    <x v="9"/>
    <x v="5"/>
    <x v="210"/>
    <x v="0"/>
    <s v="Jack"/>
    <n v="3.4"/>
    <n v="10"/>
    <n v="34"/>
    <s v="aaLomb"/>
    <n v="7.48"/>
  </r>
  <r>
    <s v="aa56792"/>
    <x v="9"/>
    <x v="5"/>
    <x v="210"/>
    <x v="0"/>
    <s v="Jack"/>
    <n v="3.4"/>
    <n v="10"/>
    <n v="34"/>
    <s v="aaLomb"/>
    <n v="7.48"/>
  </r>
  <r>
    <s v="aa56793"/>
    <x v="9"/>
    <x v="5"/>
    <x v="210"/>
    <x v="0"/>
    <s v="Jack"/>
    <n v="3.4"/>
    <n v="10"/>
    <n v="34"/>
    <s v="aaLomb"/>
    <n v="7.48"/>
  </r>
  <r>
    <s v="aa56794"/>
    <x v="9"/>
    <x v="5"/>
    <x v="210"/>
    <x v="0"/>
    <s v="Jack"/>
    <n v="3.4"/>
    <n v="10"/>
    <n v="34"/>
    <s v="aaLomb"/>
    <n v="7.48"/>
  </r>
  <r>
    <s v="aa56795"/>
    <x v="9"/>
    <x v="5"/>
    <x v="210"/>
    <x v="0"/>
    <s v="Jack"/>
    <n v="3.4"/>
    <n v="10"/>
    <n v="34"/>
    <s v="aaLomb"/>
    <n v="7.48"/>
  </r>
  <r>
    <s v="aa56796"/>
    <x v="9"/>
    <x v="5"/>
    <x v="210"/>
    <x v="0"/>
    <s v="Jack"/>
    <n v="3.4"/>
    <n v="10"/>
    <n v="34"/>
    <s v="aaLomb"/>
    <n v="7.48"/>
  </r>
  <r>
    <s v="aa56797"/>
    <x v="9"/>
    <x v="5"/>
    <x v="210"/>
    <x v="0"/>
    <s v="Jack"/>
    <n v="3.4"/>
    <n v="10"/>
    <n v="34"/>
    <s v="aaLomb"/>
    <n v="7.48"/>
  </r>
  <r>
    <s v="aa56798"/>
    <x v="9"/>
    <x v="5"/>
    <x v="210"/>
    <x v="0"/>
    <s v="Jack"/>
    <n v="3.4"/>
    <n v="10"/>
    <n v="34"/>
    <s v="aaLomb"/>
    <n v="7.48"/>
  </r>
  <r>
    <s v="aa56799"/>
    <x v="9"/>
    <x v="5"/>
    <x v="210"/>
    <x v="0"/>
    <s v="Jack"/>
    <n v="3.4"/>
    <n v="10"/>
    <n v="34"/>
    <s v="aaLomb"/>
    <n v="7.48"/>
  </r>
  <r>
    <s v="aa56800"/>
    <x v="9"/>
    <x v="5"/>
    <x v="210"/>
    <x v="0"/>
    <s v="Jack"/>
    <n v="3.4"/>
    <n v="10"/>
    <n v="34"/>
    <s v="aaLomb"/>
    <n v="7.48"/>
  </r>
  <r>
    <s v="aa56801"/>
    <x v="9"/>
    <x v="5"/>
    <x v="210"/>
    <x v="0"/>
    <s v="Jack"/>
    <n v="3.4"/>
    <n v="10"/>
    <n v="34"/>
    <s v="aaLomb"/>
    <n v="7.48"/>
  </r>
  <r>
    <s v="aa56802"/>
    <x v="9"/>
    <x v="5"/>
    <x v="210"/>
    <x v="0"/>
    <s v="Jack"/>
    <n v="3.4"/>
    <n v="10"/>
    <n v="34"/>
    <s v="aaLomb"/>
    <n v="7.48"/>
  </r>
  <r>
    <s v="aa56803"/>
    <x v="9"/>
    <x v="5"/>
    <x v="210"/>
    <x v="0"/>
    <s v="Jack"/>
    <n v="3.4"/>
    <n v="10"/>
    <n v="34"/>
    <s v="aaLomb"/>
    <n v="7.48"/>
  </r>
  <r>
    <s v="aa56804"/>
    <x v="9"/>
    <x v="5"/>
    <x v="210"/>
    <x v="0"/>
    <s v="Jack"/>
    <n v="3.4"/>
    <n v="10"/>
    <n v="34"/>
    <s v="aaLomb"/>
    <n v="7.48"/>
  </r>
  <r>
    <s v="aa56805"/>
    <x v="9"/>
    <x v="5"/>
    <x v="210"/>
    <x v="0"/>
    <s v="Jack"/>
    <n v="3.4"/>
    <n v="10"/>
    <n v="34"/>
    <s v="aaLomb"/>
    <n v="7.48"/>
  </r>
  <r>
    <s v="aa56806"/>
    <x v="9"/>
    <x v="5"/>
    <x v="210"/>
    <x v="0"/>
    <s v="Jack"/>
    <n v="3.4"/>
    <n v="10"/>
    <n v="34"/>
    <s v="aaLomb"/>
    <n v="7.48"/>
  </r>
  <r>
    <s v="aa56807"/>
    <x v="9"/>
    <x v="5"/>
    <x v="210"/>
    <x v="0"/>
    <s v="Jack"/>
    <n v="3.4"/>
    <n v="10"/>
    <n v="34"/>
    <s v="aaLomb"/>
    <n v="7.48"/>
  </r>
  <r>
    <s v="aa56808"/>
    <x v="9"/>
    <x v="5"/>
    <x v="210"/>
    <x v="0"/>
    <s v="Jack"/>
    <n v="3.4"/>
    <n v="10"/>
    <n v="34"/>
    <s v="aaLomb"/>
    <n v="7.48"/>
  </r>
  <r>
    <s v="aa56809"/>
    <x v="9"/>
    <x v="5"/>
    <x v="210"/>
    <x v="0"/>
    <s v="Jack"/>
    <n v="3.4"/>
    <n v="10"/>
    <n v="34"/>
    <s v="aaLomb"/>
    <n v="7.48"/>
  </r>
  <r>
    <s v="aa56810"/>
    <x v="9"/>
    <x v="5"/>
    <x v="210"/>
    <x v="0"/>
    <s v="Jack"/>
    <n v="3.4"/>
    <n v="10"/>
    <n v="34"/>
    <s v="aaLomb"/>
    <n v="7.48"/>
  </r>
  <r>
    <s v="aa56811"/>
    <x v="9"/>
    <x v="5"/>
    <x v="210"/>
    <x v="0"/>
    <s v="Jack"/>
    <n v="3.4"/>
    <n v="10"/>
    <n v="34"/>
    <s v="aaLomb"/>
    <n v="7.48"/>
  </r>
  <r>
    <s v="aa56812"/>
    <x v="9"/>
    <x v="5"/>
    <x v="210"/>
    <x v="0"/>
    <s v="Jack"/>
    <n v="3.4"/>
    <n v="10"/>
    <n v="34"/>
    <s v="aaLomb"/>
    <n v="7.48"/>
  </r>
  <r>
    <s v="aa56813"/>
    <x v="9"/>
    <x v="5"/>
    <x v="210"/>
    <x v="0"/>
    <s v="Jack"/>
    <n v="3.4"/>
    <n v="10"/>
    <n v="34"/>
    <s v="aaLomb"/>
    <n v="7.48"/>
  </r>
  <r>
    <s v="aa56814"/>
    <x v="9"/>
    <x v="5"/>
    <x v="210"/>
    <x v="0"/>
    <s v="Jack"/>
    <n v="3.4"/>
    <n v="10"/>
    <n v="34"/>
    <s v="aaLomb"/>
    <n v="7.48"/>
  </r>
  <r>
    <s v="aa56815"/>
    <x v="9"/>
    <x v="5"/>
    <x v="210"/>
    <x v="0"/>
    <s v="Jack"/>
    <n v="3.4"/>
    <n v="10"/>
    <n v="34"/>
    <s v="aaLomb"/>
    <n v="7.48"/>
  </r>
  <r>
    <s v="aa56816"/>
    <x v="9"/>
    <x v="5"/>
    <x v="210"/>
    <x v="0"/>
    <s v="Jack"/>
    <n v="3.4"/>
    <n v="10"/>
    <n v="34"/>
    <s v="aaLomb"/>
    <n v="7.48"/>
  </r>
  <r>
    <s v="aa56817"/>
    <x v="9"/>
    <x v="5"/>
    <x v="210"/>
    <x v="0"/>
    <s v="Jack"/>
    <n v="3.4"/>
    <n v="10"/>
    <n v="34"/>
    <s v="aaLomb"/>
    <n v="7.48"/>
  </r>
  <r>
    <s v="aa56818"/>
    <x v="9"/>
    <x v="5"/>
    <x v="210"/>
    <x v="0"/>
    <s v="Jack"/>
    <n v="3.4"/>
    <n v="10"/>
    <n v="34"/>
    <s v="aaLomb"/>
    <n v="7.48"/>
  </r>
  <r>
    <s v="aa56819"/>
    <x v="9"/>
    <x v="5"/>
    <x v="210"/>
    <x v="0"/>
    <s v="Jack"/>
    <n v="3.4"/>
    <n v="10"/>
    <n v="34"/>
    <s v="aaLomb"/>
    <n v="7.48"/>
  </r>
  <r>
    <s v="aa56820"/>
    <x v="9"/>
    <x v="5"/>
    <x v="210"/>
    <x v="0"/>
    <s v="Jack"/>
    <n v="3.4"/>
    <n v="10"/>
    <n v="34"/>
    <s v="aaLomb"/>
    <n v="7.48"/>
  </r>
  <r>
    <s v="aa56821"/>
    <x v="9"/>
    <x v="5"/>
    <x v="210"/>
    <x v="0"/>
    <s v="Jack"/>
    <n v="3.4"/>
    <n v="10"/>
    <n v="34"/>
    <s v="aaLomb"/>
    <n v="7.48"/>
  </r>
  <r>
    <s v="aa56822"/>
    <x v="9"/>
    <x v="5"/>
    <x v="210"/>
    <x v="0"/>
    <s v="Jack"/>
    <n v="3.4"/>
    <n v="10"/>
    <n v="34"/>
    <s v="aaLomb"/>
    <n v="7.48"/>
  </r>
  <r>
    <s v="aa56823"/>
    <x v="9"/>
    <x v="5"/>
    <x v="210"/>
    <x v="0"/>
    <s v="Jack"/>
    <n v="3.4"/>
    <n v="10"/>
    <n v="34"/>
    <s v="aaLomb"/>
    <n v="7.48"/>
  </r>
  <r>
    <s v="aa56824"/>
    <x v="9"/>
    <x v="5"/>
    <x v="210"/>
    <x v="0"/>
    <s v="Jack"/>
    <n v="3.4"/>
    <n v="10"/>
    <n v="34"/>
    <s v="aaLomb"/>
    <n v="7.48"/>
  </r>
  <r>
    <s v="aa56825"/>
    <x v="9"/>
    <x v="5"/>
    <x v="210"/>
    <x v="0"/>
    <s v="Jack"/>
    <n v="3.4"/>
    <n v="10"/>
    <n v="34"/>
    <s v="aaLomb"/>
    <n v="7.48"/>
  </r>
  <r>
    <s v="aa56826"/>
    <x v="9"/>
    <x v="5"/>
    <x v="210"/>
    <x v="0"/>
    <s v="Jack"/>
    <n v="3.4"/>
    <n v="10"/>
    <n v="34"/>
    <s v="aaLomb"/>
    <n v="7.48"/>
  </r>
  <r>
    <s v="aa56827"/>
    <x v="9"/>
    <x v="5"/>
    <x v="210"/>
    <x v="0"/>
    <s v="Jack"/>
    <n v="3.4"/>
    <n v="10"/>
    <n v="34"/>
    <s v="aaLomb"/>
    <n v="7.48"/>
  </r>
  <r>
    <s v="aa56828"/>
    <x v="9"/>
    <x v="5"/>
    <x v="210"/>
    <x v="0"/>
    <s v="Jack"/>
    <n v="3.4"/>
    <n v="10"/>
    <n v="34"/>
    <s v="aaLomb"/>
    <n v="7.48"/>
  </r>
  <r>
    <s v="aa56829"/>
    <x v="9"/>
    <x v="5"/>
    <x v="210"/>
    <x v="0"/>
    <s v="Jack"/>
    <n v="3.4"/>
    <n v="10"/>
    <n v="34"/>
    <s v="aaLomb"/>
    <n v="7.48"/>
  </r>
  <r>
    <s v="aa56830"/>
    <x v="9"/>
    <x v="5"/>
    <x v="210"/>
    <x v="0"/>
    <s v="Jack"/>
    <n v="3.4"/>
    <n v="10"/>
    <n v="34"/>
    <s v="aaLomb"/>
    <n v="7.48"/>
  </r>
  <r>
    <s v="aa56831"/>
    <x v="9"/>
    <x v="5"/>
    <x v="210"/>
    <x v="0"/>
    <s v="Jack"/>
    <n v="3.4"/>
    <n v="10"/>
    <n v="34"/>
    <s v="aaLomb"/>
    <n v="7.48"/>
  </r>
  <r>
    <s v="aa56832"/>
    <x v="9"/>
    <x v="5"/>
    <x v="210"/>
    <x v="0"/>
    <s v="Jack"/>
    <n v="3.4"/>
    <n v="10"/>
    <n v="34"/>
    <s v="aaLomb"/>
    <n v="7.48"/>
  </r>
  <r>
    <s v="aa56833"/>
    <x v="9"/>
    <x v="5"/>
    <x v="210"/>
    <x v="0"/>
    <s v="Jack"/>
    <n v="3.4"/>
    <n v="10"/>
    <n v="34"/>
    <s v="aaLomb"/>
    <n v="7.48"/>
  </r>
  <r>
    <s v="aa56834"/>
    <x v="9"/>
    <x v="5"/>
    <x v="210"/>
    <x v="0"/>
    <s v="Jack"/>
    <n v="3.4"/>
    <n v="10"/>
    <n v="34"/>
    <s v="aaLomb"/>
    <n v="7.48"/>
  </r>
  <r>
    <s v="aa56835"/>
    <x v="9"/>
    <x v="5"/>
    <x v="210"/>
    <x v="0"/>
    <s v="Jack"/>
    <n v="3.4"/>
    <n v="10"/>
    <n v="34"/>
    <s v="aaLomb"/>
    <n v="7.48"/>
  </r>
  <r>
    <s v="aa56836"/>
    <x v="9"/>
    <x v="5"/>
    <x v="210"/>
    <x v="0"/>
    <s v="Jack"/>
    <n v="3.4"/>
    <n v="10"/>
    <n v="34"/>
    <s v="aaLomb"/>
    <n v="7.48"/>
  </r>
  <r>
    <s v="aa56837"/>
    <x v="9"/>
    <x v="5"/>
    <x v="210"/>
    <x v="0"/>
    <s v="Jack"/>
    <n v="3.4"/>
    <n v="10"/>
    <n v="34"/>
    <s v="aaLomb"/>
    <n v="7.48"/>
  </r>
  <r>
    <s v="aa56838"/>
    <x v="9"/>
    <x v="5"/>
    <x v="210"/>
    <x v="0"/>
    <s v="Jack"/>
    <n v="3.4"/>
    <n v="10"/>
    <n v="34"/>
    <s v="aaLomb"/>
    <n v="7.48"/>
  </r>
  <r>
    <s v="aa56839"/>
    <x v="9"/>
    <x v="5"/>
    <x v="210"/>
    <x v="0"/>
    <s v="Jack"/>
    <n v="3.4"/>
    <n v="10"/>
    <n v="34"/>
    <s v="aaLomb"/>
    <n v="7.48"/>
  </r>
  <r>
    <s v="aa56840"/>
    <x v="9"/>
    <x v="5"/>
    <x v="210"/>
    <x v="0"/>
    <s v="Jack"/>
    <n v="3.4"/>
    <n v="10"/>
    <n v="34"/>
    <s v="aaLomb"/>
    <n v="7.48"/>
  </r>
  <r>
    <s v="aa56841"/>
    <x v="9"/>
    <x v="5"/>
    <x v="210"/>
    <x v="0"/>
    <s v="Jack"/>
    <n v="3.4"/>
    <n v="10"/>
    <n v="34"/>
    <s v="aaLomb"/>
    <n v="7.48"/>
  </r>
  <r>
    <s v="aa56842"/>
    <x v="9"/>
    <x v="5"/>
    <x v="210"/>
    <x v="0"/>
    <s v="Jack"/>
    <n v="3.4"/>
    <n v="10"/>
    <n v="34"/>
    <s v="aaLomb"/>
    <n v="7.48"/>
  </r>
  <r>
    <s v="aa56843"/>
    <x v="9"/>
    <x v="5"/>
    <x v="210"/>
    <x v="0"/>
    <s v="Jack"/>
    <n v="3.4"/>
    <n v="10"/>
    <n v="34"/>
    <s v="aaLomb"/>
    <n v="7.48"/>
  </r>
  <r>
    <s v="aa56844"/>
    <x v="9"/>
    <x v="5"/>
    <x v="210"/>
    <x v="0"/>
    <s v="Jack"/>
    <n v="3.4"/>
    <n v="10"/>
    <n v="34"/>
    <s v="aaLomb"/>
    <n v="7.48"/>
  </r>
  <r>
    <s v="aa56845"/>
    <x v="9"/>
    <x v="5"/>
    <x v="210"/>
    <x v="0"/>
    <s v="Jack"/>
    <n v="3.4"/>
    <n v="10"/>
    <n v="34"/>
    <s v="aaLomb"/>
    <n v="7.48"/>
  </r>
  <r>
    <s v="aa56846"/>
    <x v="9"/>
    <x v="5"/>
    <x v="210"/>
    <x v="0"/>
    <s v="Jack"/>
    <n v="3.4"/>
    <n v="10"/>
    <n v="34"/>
    <s v="aaLomb"/>
    <n v="7.48"/>
  </r>
  <r>
    <s v="aa56847"/>
    <x v="9"/>
    <x v="5"/>
    <x v="210"/>
    <x v="0"/>
    <s v="Jack"/>
    <n v="3.4"/>
    <n v="10"/>
    <n v="34"/>
    <s v="aaLomb"/>
    <n v="7.48"/>
  </r>
  <r>
    <s v="aa56848"/>
    <x v="9"/>
    <x v="5"/>
    <x v="210"/>
    <x v="0"/>
    <s v="Jack"/>
    <n v="3.4"/>
    <n v="10"/>
    <n v="34"/>
    <s v="aaLomb"/>
    <n v="7.48"/>
  </r>
  <r>
    <s v="aa60847"/>
    <x v="9"/>
    <x v="6"/>
    <x v="186"/>
    <x v="0"/>
    <s v="Jack"/>
    <n v="3.4"/>
    <n v="10"/>
    <n v="34"/>
    <s v="aaMarc"/>
    <n v="7.48"/>
  </r>
  <r>
    <s v="aa60865"/>
    <x v="9"/>
    <x v="6"/>
    <x v="444"/>
    <x v="0"/>
    <s v="Jack"/>
    <n v="3.4"/>
    <n v="10"/>
    <n v="34"/>
    <s v="aaMarc"/>
    <n v="7.48"/>
  </r>
  <r>
    <s v="aa60866"/>
    <x v="9"/>
    <x v="6"/>
    <x v="495"/>
    <x v="0"/>
    <s v="Jack"/>
    <n v="3.4"/>
    <n v="10"/>
    <n v="34"/>
    <s v="aaMarc"/>
    <n v="7.48"/>
  </r>
  <r>
    <s v="aa60876"/>
    <x v="9"/>
    <x v="6"/>
    <x v="186"/>
    <x v="0"/>
    <s v="Jack"/>
    <n v="3.4"/>
    <n v="10"/>
    <n v="34"/>
    <s v="aaMarc"/>
    <n v="7.48"/>
  </r>
  <r>
    <s v="aa60894"/>
    <x v="9"/>
    <x v="6"/>
    <x v="444"/>
    <x v="0"/>
    <s v="Jack"/>
    <n v="3.4"/>
    <n v="10"/>
    <n v="34"/>
    <s v="aaMarc"/>
    <n v="7.48"/>
  </r>
  <r>
    <s v="aa60895"/>
    <x v="9"/>
    <x v="6"/>
    <x v="495"/>
    <x v="0"/>
    <s v="Jack"/>
    <n v="3.4"/>
    <n v="10"/>
    <n v="34"/>
    <s v="aaMarc"/>
    <n v="7.48"/>
  </r>
  <r>
    <s v="aa60905"/>
    <x v="9"/>
    <x v="6"/>
    <x v="186"/>
    <x v="0"/>
    <s v="Jack"/>
    <n v="3.4"/>
    <n v="10"/>
    <n v="34"/>
    <s v="aaMarc"/>
    <n v="7.48"/>
  </r>
  <r>
    <s v="aa60923"/>
    <x v="9"/>
    <x v="6"/>
    <x v="444"/>
    <x v="0"/>
    <s v="Jack"/>
    <n v="3.4"/>
    <n v="10"/>
    <n v="34"/>
    <s v="aaMarc"/>
    <n v="7.48"/>
  </r>
  <r>
    <s v="aa60924"/>
    <x v="9"/>
    <x v="6"/>
    <x v="495"/>
    <x v="0"/>
    <s v="Jack"/>
    <n v="3.4"/>
    <n v="10"/>
    <n v="34"/>
    <s v="aaMarc"/>
    <n v="7.48"/>
  </r>
  <r>
    <s v="aa60934"/>
    <x v="9"/>
    <x v="6"/>
    <x v="186"/>
    <x v="0"/>
    <s v="Jack"/>
    <n v="3.4"/>
    <n v="10"/>
    <n v="34"/>
    <s v="aaMarc"/>
    <n v="7.48"/>
  </r>
  <r>
    <s v="aa60952"/>
    <x v="9"/>
    <x v="6"/>
    <x v="444"/>
    <x v="0"/>
    <s v="Jack"/>
    <n v="3.4"/>
    <n v="10"/>
    <n v="34"/>
    <s v="aaMarc"/>
    <n v="7.48"/>
  </r>
  <r>
    <s v="aa60953"/>
    <x v="9"/>
    <x v="6"/>
    <x v="495"/>
    <x v="0"/>
    <s v="Jack"/>
    <n v="3.4"/>
    <n v="10"/>
    <n v="34"/>
    <s v="aaMarc"/>
    <n v="7.48"/>
  </r>
  <r>
    <s v="aa60963"/>
    <x v="9"/>
    <x v="6"/>
    <x v="186"/>
    <x v="0"/>
    <s v="Jack"/>
    <n v="3.4"/>
    <n v="10"/>
    <n v="34"/>
    <s v="aaMarc"/>
    <n v="7.48"/>
  </r>
  <r>
    <s v="aa60981"/>
    <x v="9"/>
    <x v="6"/>
    <x v="444"/>
    <x v="0"/>
    <s v="Jack"/>
    <n v="3.4"/>
    <n v="10"/>
    <n v="34"/>
    <s v="aaMarc"/>
    <n v="7.48"/>
  </r>
  <r>
    <s v="aa60982"/>
    <x v="9"/>
    <x v="6"/>
    <x v="495"/>
    <x v="0"/>
    <s v="Jack"/>
    <n v="3.4"/>
    <n v="10"/>
    <n v="34"/>
    <s v="aaMarc"/>
    <n v="7.48"/>
  </r>
  <r>
    <s v="aa60992"/>
    <x v="9"/>
    <x v="6"/>
    <x v="186"/>
    <x v="0"/>
    <s v="Jack"/>
    <n v="3.4"/>
    <n v="10"/>
    <n v="34"/>
    <s v="aaMarc"/>
    <n v="7.48"/>
  </r>
  <r>
    <s v="aa61010"/>
    <x v="9"/>
    <x v="6"/>
    <x v="444"/>
    <x v="0"/>
    <s v="Jack"/>
    <n v="3.4"/>
    <n v="10"/>
    <n v="34"/>
    <s v="aaMarc"/>
    <n v="7.48"/>
  </r>
  <r>
    <s v="aa61011"/>
    <x v="9"/>
    <x v="6"/>
    <x v="495"/>
    <x v="0"/>
    <s v="Jack"/>
    <n v="3.4"/>
    <n v="10"/>
    <n v="34"/>
    <s v="aaMarc"/>
    <n v="7.48"/>
  </r>
  <r>
    <s v="aa61021"/>
    <x v="9"/>
    <x v="6"/>
    <x v="186"/>
    <x v="0"/>
    <s v="Jack"/>
    <n v="3.4"/>
    <n v="10"/>
    <n v="34"/>
    <s v="aaMarc"/>
    <n v="7.48"/>
  </r>
  <r>
    <s v="aa61039"/>
    <x v="9"/>
    <x v="6"/>
    <x v="444"/>
    <x v="0"/>
    <s v="Jack"/>
    <n v="3.4"/>
    <n v="10"/>
    <n v="34"/>
    <s v="aaMarc"/>
    <n v="7.48"/>
  </r>
  <r>
    <s v="aa61040"/>
    <x v="9"/>
    <x v="6"/>
    <x v="495"/>
    <x v="0"/>
    <s v="Jack"/>
    <n v="3.4"/>
    <n v="10"/>
    <n v="34"/>
    <s v="aaMarc"/>
    <n v="7.48"/>
  </r>
  <r>
    <s v="aa61050"/>
    <x v="9"/>
    <x v="6"/>
    <x v="186"/>
    <x v="0"/>
    <s v="Jack"/>
    <n v="3.4"/>
    <n v="10"/>
    <n v="34"/>
    <s v="aaMarc"/>
    <n v="7.48"/>
  </r>
  <r>
    <s v="aa61068"/>
    <x v="9"/>
    <x v="6"/>
    <x v="444"/>
    <x v="0"/>
    <s v="Jack"/>
    <n v="3.4"/>
    <n v="10"/>
    <n v="34"/>
    <s v="aaMarc"/>
    <n v="7.48"/>
  </r>
  <r>
    <s v="aa61069"/>
    <x v="9"/>
    <x v="6"/>
    <x v="495"/>
    <x v="0"/>
    <s v="Jack"/>
    <n v="3.4"/>
    <n v="10"/>
    <n v="34"/>
    <s v="aaMarc"/>
    <n v="7.48"/>
  </r>
  <r>
    <s v="aa61079"/>
    <x v="9"/>
    <x v="6"/>
    <x v="186"/>
    <x v="0"/>
    <s v="Jack"/>
    <n v="3.4"/>
    <n v="10"/>
    <n v="34"/>
    <s v="aaMarc"/>
    <n v="7.48"/>
  </r>
  <r>
    <s v="aa61097"/>
    <x v="9"/>
    <x v="6"/>
    <x v="444"/>
    <x v="0"/>
    <s v="Jack"/>
    <n v="3.4"/>
    <n v="10"/>
    <n v="34"/>
    <s v="aaMarc"/>
    <n v="7.48"/>
  </r>
  <r>
    <s v="aa61098"/>
    <x v="9"/>
    <x v="6"/>
    <x v="495"/>
    <x v="0"/>
    <s v="Jack"/>
    <n v="3.4"/>
    <n v="10"/>
    <n v="34"/>
    <s v="aaMarc"/>
    <n v="7.48"/>
  </r>
  <r>
    <s v="aa61108"/>
    <x v="9"/>
    <x v="6"/>
    <x v="186"/>
    <x v="0"/>
    <s v="Jack"/>
    <n v="3.4"/>
    <n v="10"/>
    <n v="34"/>
    <s v="aaMarc"/>
    <n v="7.48"/>
  </r>
  <r>
    <s v="aa61126"/>
    <x v="9"/>
    <x v="6"/>
    <x v="444"/>
    <x v="0"/>
    <s v="Jack"/>
    <n v="3.4"/>
    <n v="10"/>
    <n v="34"/>
    <s v="aaMarc"/>
    <n v="7.48"/>
  </r>
  <r>
    <s v="aa61127"/>
    <x v="9"/>
    <x v="6"/>
    <x v="495"/>
    <x v="0"/>
    <s v="Jack"/>
    <n v="3.4"/>
    <n v="10"/>
    <n v="34"/>
    <s v="aaMarc"/>
    <n v="7.48"/>
  </r>
  <r>
    <s v="aa61137"/>
    <x v="9"/>
    <x v="6"/>
    <x v="186"/>
    <x v="0"/>
    <s v="Jack"/>
    <n v="3.4"/>
    <n v="10"/>
    <n v="34"/>
    <s v="aaMarc"/>
    <n v="7.48"/>
  </r>
  <r>
    <s v="aa61155"/>
    <x v="9"/>
    <x v="6"/>
    <x v="444"/>
    <x v="0"/>
    <s v="Jack"/>
    <n v="3.4"/>
    <n v="10"/>
    <n v="34"/>
    <s v="aaMarc"/>
    <n v="7.48"/>
  </r>
  <r>
    <s v="aa61156"/>
    <x v="9"/>
    <x v="6"/>
    <x v="495"/>
    <x v="0"/>
    <s v="Jack"/>
    <n v="3.4"/>
    <n v="10"/>
    <n v="34"/>
    <s v="aaMarc"/>
    <n v="7.48"/>
  </r>
  <r>
    <s v="aa63000"/>
    <x v="9"/>
    <x v="6"/>
    <x v="156"/>
    <x v="0"/>
    <s v="Jack"/>
    <n v="3.4"/>
    <n v="10"/>
    <n v="34"/>
    <s v="aaMarc"/>
    <n v="7.48"/>
  </r>
  <r>
    <s v="aa63001"/>
    <x v="9"/>
    <x v="6"/>
    <x v="443"/>
    <x v="0"/>
    <s v="Jack"/>
    <n v="3.4"/>
    <n v="10"/>
    <n v="34"/>
    <s v="aaMarc"/>
    <n v="7.48"/>
  </r>
  <r>
    <s v="aa63016"/>
    <x v="9"/>
    <x v="6"/>
    <x v="156"/>
    <x v="0"/>
    <s v="Jack"/>
    <n v="3.4"/>
    <n v="10"/>
    <n v="34"/>
    <s v="aaMarc"/>
    <n v="7.48"/>
  </r>
  <r>
    <s v="aa63017"/>
    <x v="9"/>
    <x v="6"/>
    <x v="443"/>
    <x v="0"/>
    <s v="Jack"/>
    <n v="3.4"/>
    <n v="10"/>
    <n v="34"/>
    <s v="aaMarc"/>
    <n v="7.48"/>
  </r>
  <r>
    <s v="aa63032"/>
    <x v="9"/>
    <x v="6"/>
    <x v="156"/>
    <x v="0"/>
    <s v="Jack"/>
    <n v="3.4"/>
    <n v="10"/>
    <n v="34"/>
    <s v="aaMarc"/>
    <n v="7.48"/>
  </r>
  <r>
    <s v="aa63033"/>
    <x v="9"/>
    <x v="6"/>
    <x v="443"/>
    <x v="0"/>
    <s v="Jack"/>
    <n v="3.4"/>
    <n v="10"/>
    <n v="34"/>
    <s v="aaMarc"/>
    <n v="7.48"/>
  </r>
  <r>
    <s v="aa63048"/>
    <x v="9"/>
    <x v="6"/>
    <x v="156"/>
    <x v="0"/>
    <s v="Jack"/>
    <n v="3.4"/>
    <n v="10"/>
    <n v="34"/>
    <s v="aaMarc"/>
    <n v="7.48"/>
  </r>
  <r>
    <s v="aa63049"/>
    <x v="9"/>
    <x v="6"/>
    <x v="443"/>
    <x v="0"/>
    <s v="Jack"/>
    <n v="3.4"/>
    <n v="10"/>
    <n v="34"/>
    <s v="aaMarc"/>
    <n v="7.48"/>
  </r>
  <r>
    <s v="aa63064"/>
    <x v="9"/>
    <x v="6"/>
    <x v="156"/>
    <x v="0"/>
    <s v="Jack"/>
    <n v="3.4"/>
    <n v="10"/>
    <n v="34"/>
    <s v="aaMarc"/>
    <n v="7.48"/>
  </r>
  <r>
    <s v="aa63065"/>
    <x v="9"/>
    <x v="6"/>
    <x v="443"/>
    <x v="0"/>
    <s v="Jack"/>
    <n v="3.4"/>
    <n v="10"/>
    <n v="34"/>
    <s v="aaMarc"/>
    <n v="7.48"/>
  </r>
  <r>
    <s v="aa63080"/>
    <x v="9"/>
    <x v="6"/>
    <x v="156"/>
    <x v="0"/>
    <s v="Jack"/>
    <n v="3.4"/>
    <n v="10"/>
    <n v="34"/>
    <s v="aaMarc"/>
    <n v="7.48"/>
  </r>
  <r>
    <s v="aa63081"/>
    <x v="9"/>
    <x v="6"/>
    <x v="443"/>
    <x v="0"/>
    <s v="Jack"/>
    <n v="3.4"/>
    <n v="10"/>
    <n v="34"/>
    <s v="aaMarc"/>
    <n v="7.48"/>
  </r>
  <r>
    <s v="aa63096"/>
    <x v="9"/>
    <x v="6"/>
    <x v="156"/>
    <x v="0"/>
    <s v="Jack"/>
    <n v="3.4"/>
    <n v="10"/>
    <n v="34"/>
    <s v="aaMarc"/>
    <n v="7.48"/>
  </r>
  <r>
    <s v="aa63097"/>
    <x v="9"/>
    <x v="6"/>
    <x v="443"/>
    <x v="0"/>
    <s v="Jack"/>
    <n v="3.4"/>
    <n v="10"/>
    <n v="34"/>
    <s v="aaMarc"/>
    <n v="7.48"/>
  </r>
  <r>
    <s v="aa63112"/>
    <x v="9"/>
    <x v="6"/>
    <x v="156"/>
    <x v="0"/>
    <s v="Jack"/>
    <n v="3.4"/>
    <n v="10"/>
    <n v="34"/>
    <s v="aaMarc"/>
    <n v="7.48"/>
  </r>
  <r>
    <s v="aa63113"/>
    <x v="9"/>
    <x v="6"/>
    <x v="443"/>
    <x v="0"/>
    <s v="Jack"/>
    <n v="3.4"/>
    <n v="10"/>
    <n v="34"/>
    <s v="aaMarc"/>
    <n v="7.48"/>
  </r>
  <r>
    <s v="aa63128"/>
    <x v="9"/>
    <x v="6"/>
    <x v="156"/>
    <x v="0"/>
    <s v="Jack"/>
    <n v="3.4"/>
    <n v="10"/>
    <n v="34"/>
    <s v="aaMarc"/>
    <n v="7.48"/>
  </r>
  <r>
    <s v="aa63129"/>
    <x v="9"/>
    <x v="6"/>
    <x v="443"/>
    <x v="0"/>
    <s v="Jack"/>
    <n v="3.4"/>
    <n v="10"/>
    <n v="34"/>
    <s v="aaMarc"/>
    <n v="7.48"/>
  </r>
  <r>
    <s v="aa63144"/>
    <x v="9"/>
    <x v="6"/>
    <x v="156"/>
    <x v="0"/>
    <s v="Jack"/>
    <n v="3.4"/>
    <n v="10"/>
    <n v="34"/>
    <s v="aaMarc"/>
    <n v="7.48"/>
  </r>
  <r>
    <s v="aa63145"/>
    <x v="9"/>
    <x v="6"/>
    <x v="443"/>
    <x v="0"/>
    <s v="Jack"/>
    <n v="3.4"/>
    <n v="10"/>
    <n v="34"/>
    <s v="aaMarc"/>
    <n v="7.48"/>
  </r>
  <r>
    <s v="aa63160"/>
    <x v="9"/>
    <x v="6"/>
    <x v="156"/>
    <x v="0"/>
    <s v="Jack"/>
    <n v="3.4"/>
    <n v="10"/>
    <n v="34"/>
    <s v="aaMarc"/>
    <n v="7.48"/>
  </r>
  <r>
    <s v="aa63161"/>
    <x v="9"/>
    <x v="6"/>
    <x v="443"/>
    <x v="0"/>
    <s v="Jack"/>
    <n v="3.4"/>
    <n v="10"/>
    <n v="34"/>
    <s v="aaMarc"/>
    <n v="7.48"/>
  </r>
  <r>
    <s v="aa63176"/>
    <x v="9"/>
    <x v="6"/>
    <x v="156"/>
    <x v="0"/>
    <s v="Jack"/>
    <n v="3.4"/>
    <n v="10"/>
    <n v="34"/>
    <s v="aaMarc"/>
    <n v="7.48"/>
  </r>
  <r>
    <s v="aa63177"/>
    <x v="9"/>
    <x v="6"/>
    <x v="443"/>
    <x v="0"/>
    <s v="Jack"/>
    <n v="3.4"/>
    <n v="10"/>
    <n v="34"/>
    <s v="aaMarc"/>
    <n v="7.48"/>
  </r>
  <r>
    <s v="aa63192"/>
    <x v="9"/>
    <x v="6"/>
    <x v="156"/>
    <x v="0"/>
    <s v="Jack"/>
    <n v="3.4"/>
    <n v="10"/>
    <n v="34"/>
    <s v="aaMarc"/>
    <n v="7.48"/>
  </r>
  <r>
    <s v="aa63193"/>
    <x v="9"/>
    <x v="6"/>
    <x v="443"/>
    <x v="0"/>
    <s v="Jack"/>
    <n v="3.4"/>
    <n v="10"/>
    <n v="34"/>
    <s v="aaMarc"/>
    <n v="7.48"/>
  </r>
  <r>
    <s v="aa63208"/>
    <x v="9"/>
    <x v="6"/>
    <x v="156"/>
    <x v="0"/>
    <s v="Jack"/>
    <n v="3.4"/>
    <n v="10"/>
    <n v="34"/>
    <s v="aaMarc"/>
    <n v="7.48"/>
  </r>
  <r>
    <s v="aa63209"/>
    <x v="9"/>
    <x v="6"/>
    <x v="443"/>
    <x v="0"/>
    <s v="Jack"/>
    <n v="3.4"/>
    <n v="10"/>
    <n v="34"/>
    <s v="aaMarc"/>
    <n v="7.48"/>
  </r>
  <r>
    <s v="aa63224"/>
    <x v="9"/>
    <x v="6"/>
    <x v="156"/>
    <x v="0"/>
    <s v="Jack"/>
    <n v="3.4"/>
    <n v="10"/>
    <n v="34"/>
    <s v="aaMarc"/>
    <n v="7.48"/>
  </r>
  <r>
    <s v="aa63225"/>
    <x v="9"/>
    <x v="6"/>
    <x v="443"/>
    <x v="0"/>
    <s v="Jack"/>
    <n v="3.4"/>
    <n v="10"/>
    <n v="34"/>
    <s v="aaMarc"/>
    <n v="7.48"/>
  </r>
  <r>
    <s v="aa63240"/>
    <x v="9"/>
    <x v="6"/>
    <x v="156"/>
    <x v="0"/>
    <s v="Jack"/>
    <n v="3.4"/>
    <n v="10"/>
    <n v="34"/>
    <s v="aaMarc"/>
    <n v="7.48"/>
  </r>
  <r>
    <s v="aa63241"/>
    <x v="9"/>
    <x v="6"/>
    <x v="443"/>
    <x v="0"/>
    <s v="Jack"/>
    <n v="3.4"/>
    <n v="10"/>
    <n v="34"/>
    <s v="aaMarc"/>
    <n v="7.48"/>
  </r>
  <r>
    <s v="aa63256"/>
    <x v="9"/>
    <x v="6"/>
    <x v="156"/>
    <x v="0"/>
    <s v="Jack"/>
    <n v="3.4"/>
    <n v="10"/>
    <n v="34"/>
    <s v="aaMarc"/>
    <n v="7.48"/>
  </r>
  <r>
    <s v="aa63257"/>
    <x v="9"/>
    <x v="6"/>
    <x v="443"/>
    <x v="0"/>
    <s v="Jack"/>
    <n v="3.4"/>
    <n v="10"/>
    <n v="34"/>
    <s v="aaMarc"/>
    <n v="7.48"/>
  </r>
  <r>
    <s v="aa63272"/>
    <x v="9"/>
    <x v="6"/>
    <x v="156"/>
    <x v="0"/>
    <s v="Jack"/>
    <n v="3.4"/>
    <n v="10"/>
    <n v="34"/>
    <s v="aaMarc"/>
    <n v="7.48"/>
  </r>
  <r>
    <s v="aa63273"/>
    <x v="9"/>
    <x v="6"/>
    <x v="443"/>
    <x v="0"/>
    <s v="Jack"/>
    <n v="3.4"/>
    <n v="10"/>
    <n v="34"/>
    <s v="aaMarc"/>
    <n v="7.48"/>
  </r>
  <r>
    <s v="aa63288"/>
    <x v="9"/>
    <x v="6"/>
    <x v="156"/>
    <x v="0"/>
    <s v="Jack"/>
    <n v="3.4"/>
    <n v="10"/>
    <n v="34"/>
    <s v="aaMarc"/>
    <n v="7.48"/>
  </r>
  <r>
    <s v="aa63289"/>
    <x v="9"/>
    <x v="6"/>
    <x v="443"/>
    <x v="0"/>
    <s v="Jack"/>
    <n v="3.4"/>
    <n v="10"/>
    <n v="34"/>
    <s v="aaMarc"/>
    <n v="7.48"/>
  </r>
  <r>
    <s v="aa63304"/>
    <x v="9"/>
    <x v="6"/>
    <x v="156"/>
    <x v="0"/>
    <s v="Jack"/>
    <n v="3.4"/>
    <n v="10"/>
    <n v="34"/>
    <s v="aaMarc"/>
    <n v="7.48"/>
  </r>
  <r>
    <s v="aa63305"/>
    <x v="9"/>
    <x v="6"/>
    <x v="443"/>
    <x v="0"/>
    <s v="Jack"/>
    <n v="3.4"/>
    <n v="10"/>
    <n v="34"/>
    <s v="aaMarc"/>
    <n v="7.48"/>
  </r>
  <r>
    <s v="aa63320"/>
    <x v="9"/>
    <x v="6"/>
    <x v="156"/>
    <x v="0"/>
    <s v="Jack"/>
    <n v="3.4"/>
    <n v="10"/>
    <n v="34"/>
    <s v="aaMarc"/>
    <n v="7.48"/>
  </r>
  <r>
    <s v="aa63321"/>
    <x v="9"/>
    <x v="6"/>
    <x v="443"/>
    <x v="0"/>
    <s v="Jack"/>
    <n v="3.4"/>
    <n v="10"/>
    <n v="34"/>
    <s v="aaMarc"/>
    <n v="7.48"/>
  </r>
  <r>
    <s v="aa63336"/>
    <x v="9"/>
    <x v="6"/>
    <x v="156"/>
    <x v="0"/>
    <s v="Jack"/>
    <n v="3.4"/>
    <n v="10"/>
    <n v="34"/>
    <s v="aaMarc"/>
    <n v="7.48"/>
  </r>
  <r>
    <s v="aa63337"/>
    <x v="9"/>
    <x v="6"/>
    <x v="443"/>
    <x v="0"/>
    <s v="Jack"/>
    <n v="3.4"/>
    <n v="10"/>
    <n v="34"/>
    <s v="aaMarc"/>
    <n v="7.48"/>
  </r>
  <r>
    <s v="aa63352"/>
    <x v="9"/>
    <x v="6"/>
    <x v="156"/>
    <x v="0"/>
    <s v="Jack"/>
    <n v="3.4"/>
    <n v="10"/>
    <n v="34"/>
    <s v="aaMarc"/>
    <n v="7.48"/>
  </r>
  <r>
    <s v="aa63353"/>
    <x v="9"/>
    <x v="6"/>
    <x v="443"/>
    <x v="0"/>
    <s v="Jack"/>
    <n v="3.4"/>
    <n v="10"/>
    <n v="34"/>
    <s v="aaMarc"/>
    <n v="7.48"/>
  </r>
  <r>
    <s v="aa63368"/>
    <x v="9"/>
    <x v="6"/>
    <x v="156"/>
    <x v="0"/>
    <s v="Jack"/>
    <n v="3.4"/>
    <n v="10"/>
    <n v="34"/>
    <s v="aaMarc"/>
    <n v="7.48"/>
  </r>
  <r>
    <s v="aa63369"/>
    <x v="9"/>
    <x v="6"/>
    <x v="443"/>
    <x v="0"/>
    <s v="Jack"/>
    <n v="3.4"/>
    <n v="10"/>
    <n v="34"/>
    <s v="aaMarc"/>
    <n v="7.48"/>
  </r>
  <r>
    <s v="aa63384"/>
    <x v="9"/>
    <x v="6"/>
    <x v="156"/>
    <x v="0"/>
    <s v="Jack"/>
    <n v="3.4"/>
    <n v="10"/>
    <n v="34"/>
    <s v="aaMarc"/>
    <n v="7.48"/>
  </r>
  <r>
    <s v="aa63385"/>
    <x v="9"/>
    <x v="6"/>
    <x v="443"/>
    <x v="0"/>
    <s v="Jack"/>
    <n v="3.4"/>
    <n v="10"/>
    <n v="34"/>
    <s v="aaMarc"/>
    <n v="7.48"/>
  </r>
  <r>
    <s v="aa63400"/>
    <x v="9"/>
    <x v="6"/>
    <x v="156"/>
    <x v="0"/>
    <s v="Jack"/>
    <n v="3.4"/>
    <n v="10"/>
    <n v="34"/>
    <s v="aaMarc"/>
    <n v="7.48"/>
  </r>
  <r>
    <s v="aa63401"/>
    <x v="9"/>
    <x v="6"/>
    <x v="443"/>
    <x v="0"/>
    <s v="Jack"/>
    <n v="3.4"/>
    <n v="10"/>
    <n v="34"/>
    <s v="aaMarc"/>
    <n v="7.48"/>
  </r>
  <r>
    <s v="aa63416"/>
    <x v="9"/>
    <x v="6"/>
    <x v="156"/>
    <x v="0"/>
    <s v="Jack"/>
    <n v="3.4"/>
    <n v="10"/>
    <n v="34"/>
    <s v="aaMarc"/>
    <n v="7.48"/>
  </r>
  <r>
    <s v="aa63417"/>
    <x v="9"/>
    <x v="6"/>
    <x v="443"/>
    <x v="0"/>
    <s v="Jack"/>
    <n v="3.4"/>
    <n v="10"/>
    <n v="34"/>
    <s v="aaMarc"/>
    <n v="7.48"/>
  </r>
  <r>
    <s v="aa63432"/>
    <x v="9"/>
    <x v="6"/>
    <x v="156"/>
    <x v="0"/>
    <s v="Jack"/>
    <n v="3.4"/>
    <n v="10"/>
    <n v="34"/>
    <s v="aaMarc"/>
    <n v="7.48"/>
  </r>
  <r>
    <s v="aa63433"/>
    <x v="9"/>
    <x v="6"/>
    <x v="443"/>
    <x v="0"/>
    <s v="Jack"/>
    <n v="3.4"/>
    <n v="10"/>
    <n v="34"/>
    <s v="aaMarc"/>
    <n v="7.48"/>
  </r>
  <r>
    <s v="aa63448"/>
    <x v="9"/>
    <x v="6"/>
    <x v="156"/>
    <x v="0"/>
    <s v="Jack"/>
    <n v="3.4"/>
    <n v="10"/>
    <n v="34"/>
    <s v="aaMarc"/>
    <n v="7.48"/>
  </r>
  <r>
    <s v="aa63449"/>
    <x v="9"/>
    <x v="6"/>
    <x v="443"/>
    <x v="0"/>
    <s v="Jack"/>
    <n v="3.4"/>
    <n v="10"/>
    <n v="34"/>
    <s v="aaMarc"/>
    <n v="7.48"/>
  </r>
  <r>
    <s v="aa63464"/>
    <x v="9"/>
    <x v="6"/>
    <x v="156"/>
    <x v="0"/>
    <s v="Jack"/>
    <n v="3.4"/>
    <n v="10"/>
    <n v="34"/>
    <s v="aaMarc"/>
    <n v="7.48"/>
  </r>
  <r>
    <s v="aa63465"/>
    <x v="9"/>
    <x v="6"/>
    <x v="443"/>
    <x v="0"/>
    <s v="Jack"/>
    <n v="3.4"/>
    <n v="10"/>
    <n v="34"/>
    <s v="aaMarc"/>
    <n v="7.48"/>
  </r>
  <r>
    <s v="aa63480"/>
    <x v="9"/>
    <x v="6"/>
    <x v="156"/>
    <x v="0"/>
    <s v="Jack"/>
    <n v="3.4"/>
    <n v="10"/>
    <n v="34"/>
    <s v="aaMarc"/>
    <n v="7.48"/>
  </r>
  <r>
    <s v="aa63481"/>
    <x v="9"/>
    <x v="6"/>
    <x v="443"/>
    <x v="0"/>
    <s v="Jack"/>
    <n v="3.4"/>
    <n v="10"/>
    <n v="34"/>
    <s v="aaMarc"/>
    <n v="7.48"/>
  </r>
  <r>
    <s v="aa63496"/>
    <x v="9"/>
    <x v="6"/>
    <x v="156"/>
    <x v="0"/>
    <s v="Jack"/>
    <n v="3.4"/>
    <n v="10"/>
    <n v="34"/>
    <s v="aaMarc"/>
    <n v="7.48"/>
  </r>
  <r>
    <s v="aa63497"/>
    <x v="9"/>
    <x v="6"/>
    <x v="443"/>
    <x v="0"/>
    <s v="Jack"/>
    <n v="3.4"/>
    <n v="10"/>
    <n v="34"/>
    <s v="aaMarc"/>
    <n v="7.48"/>
  </r>
  <r>
    <s v="aa63512"/>
    <x v="9"/>
    <x v="6"/>
    <x v="156"/>
    <x v="0"/>
    <s v="Jack"/>
    <n v="3.4"/>
    <n v="10"/>
    <n v="34"/>
    <s v="aaMarc"/>
    <n v="7.48"/>
  </r>
  <r>
    <s v="aa63513"/>
    <x v="9"/>
    <x v="6"/>
    <x v="443"/>
    <x v="0"/>
    <s v="Jack"/>
    <n v="3.4"/>
    <n v="10"/>
    <n v="34"/>
    <s v="aaMarc"/>
    <n v="7.48"/>
  </r>
  <r>
    <s v="aa63528"/>
    <x v="9"/>
    <x v="6"/>
    <x v="156"/>
    <x v="0"/>
    <s v="Jack"/>
    <n v="3.4"/>
    <n v="10"/>
    <n v="34"/>
    <s v="aaMarc"/>
    <n v="7.48"/>
  </r>
  <r>
    <s v="aa63529"/>
    <x v="9"/>
    <x v="6"/>
    <x v="443"/>
    <x v="0"/>
    <s v="Jack"/>
    <n v="3.4"/>
    <n v="10"/>
    <n v="34"/>
    <s v="aaMarc"/>
    <n v="7.48"/>
  </r>
  <r>
    <s v="aa63544"/>
    <x v="9"/>
    <x v="6"/>
    <x v="156"/>
    <x v="0"/>
    <s v="Jack"/>
    <n v="3.4"/>
    <n v="10"/>
    <n v="34"/>
    <s v="aaMarc"/>
    <n v="7.48"/>
  </r>
  <r>
    <s v="aa63545"/>
    <x v="9"/>
    <x v="6"/>
    <x v="443"/>
    <x v="0"/>
    <s v="Jack"/>
    <n v="3.4"/>
    <n v="10"/>
    <n v="34"/>
    <s v="aaMarc"/>
    <n v="7.48"/>
  </r>
  <r>
    <s v="aa63560"/>
    <x v="9"/>
    <x v="6"/>
    <x v="156"/>
    <x v="0"/>
    <s v="Jack"/>
    <n v="3.4"/>
    <n v="10"/>
    <n v="34"/>
    <s v="aaMarc"/>
    <n v="7.48"/>
  </r>
  <r>
    <s v="aa63561"/>
    <x v="9"/>
    <x v="6"/>
    <x v="443"/>
    <x v="0"/>
    <s v="Jack"/>
    <n v="3.4"/>
    <n v="10"/>
    <n v="34"/>
    <s v="aaMarc"/>
    <n v="7.48"/>
  </r>
  <r>
    <s v="aa63576"/>
    <x v="9"/>
    <x v="6"/>
    <x v="156"/>
    <x v="0"/>
    <s v="Jack"/>
    <n v="3.4"/>
    <n v="10"/>
    <n v="34"/>
    <s v="aaMarc"/>
    <n v="7.48"/>
  </r>
  <r>
    <s v="aa63577"/>
    <x v="9"/>
    <x v="6"/>
    <x v="443"/>
    <x v="0"/>
    <s v="Jack"/>
    <n v="3.4"/>
    <n v="10"/>
    <n v="34"/>
    <s v="aaMarc"/>
    <n v="7.48"/>
  </r>
  <r>
    <s v="aa63592"/>
    <x v="9"/>
    <x v="6"/>
    <x v="156"/>
    <x v="0"/>
    <s v="Jack"/>
    <n v="3.4"/>
    <n v="10"/>
    <n v="34"/>
    <s v="aaMarc"/>
    <n v="7.48"/>
  </r>
  <r>
    <s v="aa63593"/>
    <x v="9"/>
    <x v="6"/>
    <x v="443"/>
    <x v="0"/>
    <s v="Jack"/>
    <n v="3.4"/>
    <n v="10"/>
    <n v="34"/>
    <s v="aaMarc"/>
    <n v="7.48"/>
  </r>
  <r>
    <s v="aa63608"/>
    <x v="9"/>
    <x v="6"/>
    <x v="156"/>
    <x v="0"/>
    <s v="Jack"/>
    <n v="3.4"/>
    <n v="10"/>
    <n v="34"/>
    <s v="aaMarc"/>
    <n v="7.48"/>
  </r>
  <r>
    <s v="aa63609"/>
    <x v="9"/>
    <x v="6"/>
    <x v="443"/>
    <x v="0"/>
    <s v="Jack"/>
    <n v="3.4"/>
    <n v="10"/>
    <n v="34"/>
    <s v="aaMarc"/>
    <n v="7.48"/>
  </r>
  <r>
    <s v="aa63624"/>
    <x v="9"/>
    <x v="6"/>
    <x v="156"/>
    <x v="0"/>
    <s v="Jack"/>
    <n v="3.4"/>
    <n v="10"/>
    <n v="34"/>
    <s v="aaMarc"/>
    <n v="7.48"/>
  </r>
  <r>
    <s v="aa63625"/>
    <x v="9"/>
    <x v="6"/>
    <x v="443"/>
    <x v="0"/>
    <s v="Jack"/>
    <n v="3.4"/>
    <n v="10"/>
    <n v="34"/>
    <s v="aaMarc"/>
    <n v="7.48"/>
  </r>
  <r>
    <s v="aa63640"/>
    <x v="9"/>
    <x v="6"/>
    <x v="156"/>
    <x v="0"/>
    <s v="Jack"/>
    <n v="3.4"/>
    <n v="10"/>
    <n v="34"/>
    <s v="aaMarc"/>
    <n v="7.48"/>
  </r>
  <r>
    <s v="aa63641"/>
    <x v="9"/>
    <x v="6"/>
    <x v="443"/>
    <x v="0"/>
    <s v="Jack"/>
    <n v="3.4"/>
    <n v="10"/>
    <n v="34"/>
    <s v="aaMarc"/>
    <n v="7.48"/>
  </r>
  <r>
    <s v="aa63656"/>
    <x v="9"/>
    <x v="6"/>
    <x v="156"/>
    <x v="0"/>
    <s v="Jack"/>
    <n v="3.4"/>
    <n v="10"/>
    <n v="34"/>
    <s v="aaMarc"/>
    <n v="7.48"/>
  </r>
  <r>
    <s v="aa63657"/>
    <x v="9"/>
    <x v="6"/>
    <x v="443"/>
    <x v="0"/>
    <s v="Jack"/>
    <n v="3.4"/>
    <n v="10"/>
    <n v="34"/>
    <s v="aaMarc"/>
    <n v="7.48"/>
  </r>
  <r>
    <s v="aa63672"/>
    <x v="9"/>
    <x v="6"/>
    <x v="156"/>
    <x v="0"/>
    <s v="Jack"/>
    <n v="3.4"/>
    <n v="10"/>
    <n v="34"/>
    <s v="aaMarc"/>
    <n v="7.48"/>
  </r>
  <r>
    <s v="aa63673"/>
    <x v="9"/>
    <x v="6"/>
    <x v="443"/>
    <x v="0"/>
    <s v="Jack"/>
    <n v="3.4"/>
    <n v="10"/>
    <n v="34"/>
    <s v="aaMarc"/>
    <n v="7.48"/>
  </r>
  <r>
    <s v="aa63688"/>
    <x v="9"/>
    <x v="6"/>
    <x v="156"/>
    <x v="0"/>
    <s v="Jack"/>
    <n v="3.4"/>
    <n v="10"/>
    <n v="34"/>
    <s v="aaMarc"/>
    <n v="7.48"/>
  </r>
  <r>
    <s v="aa63689"/>
    <x v="9"/>
    <x v="6"/>
    <x v="443"/>
    <x v="0"/>
    <s v="Jack"/>
    <n v="3.4"/>
    <n v="10"/>
    <n v="34"/>
    <s v="aaMarc"/>
    <n v="7.48"/>
  </r>
  <r>
    <s v="aa63704"/>
    <x v="9"/>
    <x v="6"/>
    <x v="156"/>
    <x v="0"/>
    <s v="Jack"/>
    <n v="3.4"/>
    <n v="10"/>
    <n v="34"/>
    <s v="aaMarc"/>
    <n v="7.48"/>
  </r>
  <r>
    <s v="aa63705"/>
    <x v="9"/>
    <x v="6"/>
    <x v="443"/>
    <x v="0"/>
    <s v="Jack"/>
    <n v="3.4"/>
    <n v="10"/>
    <n v="34"/>
    <s v="aaMarc"/>
    <n v="7.48"/>
  </r>
  <r>
    <s v="aa63720"/>
    <x v="9"/>
    <x v="6"/>
    <x v="156"/>
    <x v="0"/>
    <s v="Jack"/>
    <n v="3.4"/>
    <n v="10"/>
    <n v="34"/>
    <s v="aaMarc"/>
    <n v="7.48"/>
  </r>
  <r>
    <s v="aa63721"/>
    <x v="9"/>
    <x v="6"/>
    <x v="443"/>
    <x v="0"/>
    <s v="Jack"/>
    <n v="3.4"/>
    <n v="10"/>
    <n v="34"/>
    <s v="aaMarc"/>
    <n v="7.48"/>
  </r>
  <r>
    <s v="aa63736"/>
    <x v="9"/>
    <x v="6"/>
    <x v="156"/>
    <x v="0"/>
    <s v="Jack"/>
    <n v="3.4"/>
    <n v="10"/>
    <n v="34"/>
    <s v="aaMarc"/>
    <n v="7.48"/>
  </r>
  <r>
    <s v="aa63737"/>
    <x v="9"/>
    <x v="6"/>
    <x v="443"/>
    <x v="0"/>
    <s v="Jack"/>
    <n v="3.4"/>
    <n v="10"/>
    <n v="34"/>
    <s v="aaMarc"/>
    <n v="7.48"/>
  </r>
  <r>
    <s v="aa63752"/>
    <x v="9"/>
    <x v="6"/>
    <x v="156"/>
    <x v="0"/>
    <s v="Jack"/>
    <n v="3.4"/>
    <n v="10"/>
    <n v="34"/>
    <s v="aaMarc"/>
    <n v="7.48"/>
  </r>
  <r>
    <s v="aa63753"/>
    <x v="9"/>
    <x v="6"/>
    <x v="443"/>
    <x v="0"/>
    <s v="Jack"/>
    <n v="3.4"/>
    <n v="10"/>
    <n v="34"/>
    <s v="aaMarc"/>
    <n v="7.48"/>
  </r>
  <r>
    <s v="aa63768"/>
    <x v="9"/>
    <x v="6"/>
    <x v="156"/>
    <x v="0"/>
    <s v="Jack"/>
    <n v="3.4"/>
    <n v="10"/>
    <n v="34"/>
    <s v="aaMarc"/>
    <n v="7.48"/>
  </r>
  <r>
    <s v="aa63769"/>
    <x v="9"/>
    <x v="6"/>
    <x v="443"/>
    <x v="0"/>
    <s v="Jack"/>
    <n v="3.4"/>
    <n v="10"/>
    <n v="34"/>
    <s v="aaMarc"/>
    <n v="7.48"/>
  </r>
  <r>
    <s v="aa63784"/>
    <x v="9"/>
    <x v="6"/>
    <x v="156"/>
    <x v="0"/>
    <s v="Jack"/>
    <n v="3.4"/>
    <n v="10"/>
    <n v="34"/>
    <s v="aaMarc"/>
    <n v="7.48"/>
  </r>
  <r>
    <s v="aa63785"/>
    <x v="9"/>
    <x v="6"/>
    <x v="443"/>
    <x v="0"/>
    <s v="Jack"/>
    <n v="3.4"/>
    <n v="10"/>
    <n v="34"/>
    <s v="aaMarc"/>
    <n v="7.48"/>
  </r>
  <r>
    <s v="aa63800"/>
    <x v="9"/>
    <x v="6"/>
    <x v="156"/>
    <x v="0"/>
    <s v="Jack"/>
    <n v="3.4"/>
    <n v="10"/>
    <n v="34"/>
    <s v="aaMarc"/>
    <n v="7.48"/>
  </r>
  <r>
    <s v="aa63801"/>
    <x v="9"/>
    <x v="6"/>
    <x v="443"/>
    <x v="0"/>
    <s v="Jack"/>
    <n v="3.4"/>
    <n v="10"/>
    <n v="34"/>
    <s v="aaMarc"/>
    <n v="7.48"/>
  </r>
  <r>
    <s v="aa63816"/>
    <x v="9"/>
    <x v="6"/>
    <x v="156"/>
    <x v="0"/>
    <s v="Jack"/>
    <n v="3.4"/>
    <n v="10"/>
    <n v="34"/>
    <s v="aaMarc"/>
    <n v="7.48"/>
  </r>
  <r>
    <s v="aa63817"/>
    <x v="9"/>
    <x v="6"/>
    <x v="443"/>
    <x v="0"/>
    <s v="Jack"/>
    <n v="3.4"/>
    <n v="10"/>
    <n v="34"/>
    <s v="aaMarc"/>
    <n v="7.48"/>
  </r>
  <r>
    <s v="aa63832"/>
    <x v="9"/>
    <x v="6"/>
    <x v="156"/>
    <x v="0"/>
    <s v="Jack"/>
    <n v="3.4"/>
    <n v="10"/>
    <n v="34"/>
    <s v="aaMarc"/>
    <n v="7.48"/>
  </r>
  <r>
    <s v="aa63833"/>
    <x v="9"/>
    <x v="6"/>
    <x v="443"/>
    <x v="0"/>
    <s v="Jack"/>
    <n v="3.4"/>
    <n v="10"/>
    <n v="34"/>
    <s v="aaMarc"/>
    <n v="7.48"/>
  </r>
  <r>
    <s v="aa63848"/>
    <x v="9"/>
    <x v="6"/>
    <x v="156"/>
    <x v="0"/>
    <s v="Jack"/>
    <n v="3.4"/>
    <n v="10"/>
    <n v="34"/>
    <s v="aaMarc"/>
    <n v="7.48"/>
  </r>
  <r>
    <s v="aa63849"/>
    <x v="9"/>
    <x v="6"/>
    <x v="443"/>
    <x v="0"/>
    <s v="Jack"/>
    <n v="3.4"/>
    <n v="10"/>
    <n v="34"/>
    <s v="aaMarc"/>
    <n v="7.48"/>
  </r>
  <r>
    <s v="aa63864"/>
    <x v="9"/>
    <x v="6"/>
    <x v="156"/>
    <x v="0"/>
    <s v="Jack"/>
    <n v="3.4"/>
    <n v="10"/>
    <n v="34"/>
    <s v="aaMarc"/>
    <n v="7.48"/>
  </r>
  <r>
    <s v="aa63865"/>
    <x v="9"/>
    <x v="6"/>
    <x v="443"/>
    <x v="0"/>
    <s v="Jack"/>
    <n v="3.4"/>
    <n v="10"/>
    <n v="34"/>
    <s v="aaMarc"/>
    <n v="7.48"/>
  </r>
  <r>
    <s v="aa63880"/>
    <x v="9"/>
    <x v="6"/>
    <x v="156"/>
    <x v="0"/>
    <s v="Jack"/>
    <n v="3.4"/>
    <n v="10"/>
    <n v="34"/>
    <s v="aaMarc"/>
    <n v="7.48"/>
  </r>
  <r>
    <s v="aa63881"/>
    <x v="9"/>
    <x v="6"/>
    <x v="443"/>
    <x v="0"/>
    <s v="Jack"/>
    <n v="3.4"/>
    <n v="10"/>
    <n v="34"/>
    <s v="aaMarc"/>
    <n v="7.48"/>
  </r>
  <r>
    <s v="aa63896"/>
    <x v="9"/>
    <x v="6"/>
    <x v="156"/>
    <x v="0"/>
    <s v="Jack"/>
    <n v="3.4"/>
    <n v="10"/>
    <n v="34"/>
    <s v="aaMarc"/>
    <n v="7.48"/>
  </r>
  <r>
    <s v="aa63897"/>
    <x v="9"/>
    <x v="6"/>
    <x v="443"/>
    <x v="0"/>
    <s v="Jack"/>
    <n v="3.4"/>
    <n v="10"/>
    <n v="34"/>
    <s v="aaMarc"/>
    <n v="7.48"/>
  </r>
  <r>
    <s v="aa63912"/>
    <x v="9"/>
    <x v="6"/>
    <x v="156"/>
    <x v="0"/>
    <s v="Jack"/>
    <n v="3.4"/>
    <n v="10"/>
    <n v="34"/>
    <s v="aaMarc"/>
    <n v="7.48"/>
  </r>
  <r>
    <s v="aa63913"/>
    <x v="9"/>
    <x v="6"/>
    <x v="443"/>
    <x v="0"/>
    <s v="Jack"/>
    <n v="3.4"/>
    <n v="10"/>
    <n v="34"/>
    <s v="aaMarc"/>
    <n v="7.48"/>
  </r>
  <r>
    <s v="aa63928"/>
    <x v="9"/>
    <x v="6"/>
    <x v="156"/>
    <x v="0"/>
    <s v="Jack"/>
    <n v="3.4"/>
    <n v="10"/>
    <n v="34"/>
    <s v="aaMarc"/>
    <n v="7.48"/>
  </r>
  <r>
    <s v="aa63929"/>
    <x v="9"/>
    <x v="6"/>
    <x v="443"/>
    <x v="0"/>
    <s v="Jack"/>
    <n v="3.4"/>
    <n v="10"/>
    <n v="34"/>
    <s v="aaMarc"/>
    <n v="7.48"/>
  </r>
  <r>
    <s v="aa63944"/>
    <x v="9"/>
    <x v="6"/>
    <x v="156"/>
    <x v="0"/>
    <s v="Jack"/>
    <n v="3.4"/>
    <n v="10"/>
    <n v="34"/>
    <s v="aaMarc"/>
    <n v="7.48"/>
  </r>
  <r>
    <s v="aa63945"/>
    <x v="9"/>
    <x v="6"/>
    <x v="443"/>
    <x v="0"/>
    <s v="Jack"/>
    <n v="3.4"/>
    <n v="10"/>
    <n v="34"/>
    <s v="aaMarc"/>
    <n v="7.48"/>
  </r>
  <r>
    <s v="aa63960"/>
    <x v="9"/>
    <x v="6"/>
    <x v="156"/>
    <x v="0"/>
    <s v="Jack"/>
    <n v="3.4"/>
    <n v="10"/>
    <n v="34"/>
    <s v="aaMarc"/>
    <n v="7.48"/>
  </r>
  <r>
    <s v="aa63961"/>
    <x v="9"/>
    <x v="6"/>
    <x v="443"/>
    <x v="0"/>
    <s v="Jack"/>
    <n v="3.4"/>
    <n v="10"/>
    <n v="34"/>
    <s v="aaMarc"/>
    <n v="7.48"/>
  </r>
  <r>
    <s v="aa63976"/>
    <x v="9"/>
    <x v="6"/>
    <x v="156"/>
    <x v="0"/>
    <s v="Jack"/>
    <n v="3.4"/>
    <n v="10"/>
    <n v="34"/>
    <s v="aaMarc"/>
    <n v="7.48"/>
  </r>
  <r>
    <s v="aa63977"/>
    <x v="9"/>
    <x v="6"/>
    <x v="443"/>
    <x v="0"/>
    <s v="Jack"/>
    <n v="3.4"/>
    <n v="10"/>
    <n v="34"/>
    <s v="aaMarc"/>
    <n v="7.48"/>
  </r>
  <r>
    <s v="aa63992"/>
    <x v="9"/>
    <x v="6"/>
    <x v="156"/>
    <x v="0"/>
    <s v="Jack"/>
    <n v="3.4"/>
    <n v="10"/>
    <n v="34"/>
    <s v="aaMarc"/>
    <n v="7.48"/>
  </r>
  <r>
    <s v="aa63993"/>
    <x v="9"/>
    <x v="6"/>
    <x v="443"/>
    <x v="0"/>
    <s v="Jack"/>
    <n v="3.4"/>
    <n v="10"/>
    <n v="34"/>
    <s v="aaMarc"/>
    <n v="7.48"/>
  </r>
  <r>
    <s v="aa64008"/>
    <x v="9"/>
    <x v="6"/>
    <x v="156"/>
    <x v="0"/>
    <s v="Jack"/>
    <n v="3.4"/>
    <n v="10"/>
    <n v="34"/>
    <s v="aaMarc"/>
    <n v="7.48"/>
  </r>
  <r>
    <s v="aa64009"/>
    <x v="9"/>
    <x v="6"/>
    <x v="443"/>
    <x v="0"/>
    <s v="Jack"/>
    <n v="3.4"/>
    <n v="10"/>
    <n v="34"/>
    <s v="aaMarc"/>
    <n v="7.48"/>
  </r>
  <r>
    <s v="aa64024"/>
    <x v="9"/>
    <x v="6"/>
    <x v="156"/>
    <x v="0"/>
    <s v="Jack"/>
    <n v="3.4"/>
    <n v="10"/>
    <n v="34"/>
    <s v="aaMarc"/>
    <n v="7.48"/>
  </r>
  <r>
    <s v="aa64025"/>
    <x v="9"/>
    <x v="6"/>
    <x v="443"/>
    <x v="0"/>
    <s v="Jack"/>
    <n v="3.4"/>
    <n v="10"/>
    <n v="34"/>
    <s v="aaMarc"/>
    <n v="7.48"/>
  </r>
  <r>
    <s v="aa64040"/>
    <x v="9"/>
    <x v="6"/>
    <x v="156"/>
    <x v="0"/>
    <s v="Jack"/>
    <n v="3.4"/>
    <n v="10"/>
    <n v="34"/>
    <s v="aaMarc"/>
    <n v="7.48"/>
  </r>
  <r>
    <s v="aa64041"/>
    <x v="9"/>
    <x v="6"/>
    <x v="443"/>
    <x v="0"/>
    <s v="Jack"/>
    <n v="3.4"/>
    <n v="10"/>
    <n v="34"/>
    <s v="aaMarc"/>
    <n v="7.48"/>
  </r>
  <r>
    <s v="aa64056"/>
    <x v="9"/>
    <x v="6"/>
    <x v="156"/>
    <x v="0"/>
    <s v="Jack"/>
    <n v="3.4"/>
    <n v="10"/>
    <n v="34"/>
    <s v="aaMarc"/>
    <n v="7.48"/>
  </r>
  <r>
    <s v="aa64057"/>
    <x v="9"/>
    <x v="6"/>
    <x v="443"/>
    <x v="0"/>
    <s v="Jack"/>
    <n v="3.4"/>
    <n v="10"/>
    <n v="34"/>
    <s v="aaMarc"/>
    <n v="7.48"/>
  </r>
  <r>
    <s v="aa64072"/>
    <x v="9"/>
    <x v="6"/>
    <x v="156"/>
    <x v="0"/>
    <s v="Jack"/>
    <n v="3.4"/>
    <n v="10"/>
    <n v="34"/>
    <s v="aaMarc"/>
    <n v="7.48"/>
  </r>
  <r>
    <s v="aa64073"/>
    <x v="9"/>
    <x v="6"/>
    <x v="443"/>
    <x v="0"/>
    <s v="Jack"/>
    <n v="3.4"/>
    <n v="10"/>
    <n v="34"/>
    <s v="aaMarc"/>
    <n v="7.48"/>
  </r>
  <r>
    <s v="aa64088"/>
    <x v="9"/>
    <x v="6"/>
    <x v="156"/>
    <x v="0"/>
    <s v="Jack"/>
    <n v="3.4"/>
    <n v="10"/>
    <n v="34"/>
    <s v="aaMarc"/>
    <n v="7.48"/>
  </r>
  <r>
    <s v="aa64089"/>
    <x v="9"/>
    <x v="6"/>
    <x v="443"/>
    <x v="0"/>
    <s v="Jack"/>
    <n v="3.4"/>
    <n v="10"/>
    <n v="34"/>
    <s v="aaMarc"/>
    <n v="7.48"/>
  </r>
  <r>
    <s v="aa64104"/>
    <x v="9"/>
    <x v="6"/>
    <x v="156"/>
    <x v="0"/>
    <s v="Jack"/>
    <n v="3.4"/>
    <n v="10"/>
    <n v="34"/>
    <s v="aaMarc"/>
    <n v="7.48"/>
  </r>
  <r>
    <s v="aa64105"/>
    <x v="9"/>
    <x v="6"/>
    <x v="443"/>
    <x v="0"/>
    <s v="Jack"/>
    <n v="3.4"/>
    <n v="10"/>
    <n v="34"/>
    <s v="aaMarc"/>
    <n v="7.48"/>
  </r>
  <r>
    <s v="aa64120"/>
    <x v="9"/>
    <x v="6"/>
    <x v="156"/>
    <x v="0"/>
    <s v="Jack"/>
    <n v="3.4"/>
    <n v="10"/>
    <n v="34"/>
    <s v="aaMarc"/>
    <n v="7.48"/>
  </r>
  <r>
    <s v="aa64121"/>
    <x v="9"/>
    <x v="6"/>
    <x v="443"/>
    <x v="0"/>
    <s v="Jack"/>
    <n v="3.4"/>
    <n v="10"/>
    <n v="34"/>
    <s v="aaMarc"/>
    <n v="7.48"/>
  </r>
  <r>
    <s v="aa64136"/>
    <x v="9"/>
    <x v="6"/>
    <x v="156"/>
    <x v="0"/>
    <s v="Jack"/>
    <n v="3.4"/>
    <n v="10"/>
    <n v="34"/>
    <s v="aaMarc"/>
    <n v="7.48"/>
  </r>
  <r>
    <s v="aa64137"/>
    <x v="9"/>
    <x v="6"/>
    <x v="443"/>
    <x v="0"/>
    <s v="Jack"/>
    <n v="3.4"/>
    <n v="10"/>
    <n v="34"/>
    <s v="aaMarc"/>
    <n v="7.48"/>
  </r>
  <r>
    <s v="aa64152"/>
    <x v="9"/>
    <x v="6"/>
    <x v="156"/>
    <x v="0"/>
    <s v="Jack"/>
    <n v="3.4"/>
    <n v="10"/>
    <n v="34"/>
    <s v="aaMarc"/>
    <n v="7.48"/>
  </r>
  <r>
    <s v="aa64153"/>
    <x v="9"/>
    <x v="6"/>
    <x v="443"/>
    <x v="0"/>
    <s v="Jack"/>
    <n v="3.4"/>
    <n v="10"/>
    <n v="34"/>
    <s v="aaMarc"/>
    <n v="7.48"/>
  </r>
  <r>
    <s v="aa64168"/>
    <x v="9"/>
    <x v="6"/>
    <x v="156"/>
    <x v="0"/>
    <s v="Jack"/>
    <n v="3.4"/>
    <n v="10"/>
    <n v="34"/>
    <s v="aaMarc"/>
    <n v="7.48"/>
  </r>
  <r>
    <s v="aa64169"/>
    <x v="9"/>
    <x v="6"/>
    <x v="443"/>
    <x v="0"/>
    <s v="Jack"/>
    <n v="3.4"/>
    <n v="10"/>
    <n v="34"/>
    <s v="aaMarc"/>
    <n v="7.48"/>
  </r>
  <r>
    <s v="aa64184"/>
    <x v="9"/>
    <x v="6"/>
    <x v="156"/>
    <x v="0"/>
    <s v="Jack"/>
    <n v="3.4"/>
    <n v="10"/>
    <n v="34"/>
    <s v="aaMarc"/>
    <n v="7.48"/>
  </r>
  <r>
    <s v="aa64185"/>
    <x v="9"/>
    <x v="6"/>
    <x v="443"/>
    <x v="0"/>
    <s v="Jack"/>
    <n v="3.4"/>
    <n v="10"/>
    <n v="34"/>
    <s v="aaMarc"/>
    <n v="7.48"/>
  </r>
  <r>
    <s v="aa64200"/>
    <x v="9"/>
    <x v="6"/>
    <x v="156"/>
    <x v="0"/>
    <s v="Jack"/>
    <n v="3.4"/>
    <n v="10"/>
    <n v="34"/>
    <s v="aaMarc"/>
    <n v="7.48"/>
  </r>
  <r>
    <s v="aa64201"/>
    <x v="9"/>
    <x v="6"/>
    <x v="443"/>
    <x v="0"/>
    <s v="Jack"/>
    <n v="3.4"/>
    <n v="10"/>
    <n v="34"/>
    <s v="aaMarc"/>
    <n v="7.48"/>
  </r>
  <r>
    <s v="aa64216"/>
    <x v="9"/>
    <x v="6"/>
    <x v="156"/>
    <x v="0"/>
    <s v="Jack"/>
    <n v="3.4"/>
    <n v="10"/>
    <n v="34"/>
    <s v="aaMarc"/>
    <n v="7.48"/>
  </r>
  <r>
    <s v="aa64217"/>
    <x v="9"/>
    <x v="6"/>
    <x v="443"/>
    <x v="0"/>
    <s v="Jack"/>
    <n v="3.4"/>
    <n v="10"/>
    <n v="34"/>
    <s v="aaMarc"/>
    <n v="7.48"/>
  </r>
  <r>
    <s v="aa64232"/>
    <x v="9"/>
    <x v="6"/>
    <x v="156"/>
    <x v="0"/>
    <s v="Jack"/>
    <n v="3.4"/>
    <n v="10"/>
    <n v="34"/>
    <s v="aaMarc"/>
    <n v="7.48"/>
  </r>
  <r>
    <s v="aa64233"/>
    <x v="9"/>
    <x v="6"/>
    <x v="443"/>
    <x v="0"/>
    <s v="Jack"/>
    <n v="3.4"/>
    <n v="10"/>
    <n v="34"/>
    <s v="aaMarc"/>
    <n v="7.48"/>
  </r>
  <r>
    <s v="aa64248"/>
    <x v="9"/>
    <x v="6"/>
    <x v="156"/>
    <x v="0"/>
    <s v="Jack"/>
    <n v="3.4"/>
    <n v="10"/>
    <n v="34"/>
    <s v="aaMarc"/>
    <n v="7.48"/>
  </r>
  <r>
    <s v="aa64249"/>
    <x v="9"/>
    <x v="6"/>
    <x v="443"/>
    <x v="0"/>
    <s v="Jack"/>
    <n v="3.4"/>
    <n v="10"/>
    <n v="34"/>
    <s v="aaMarc"/>
    <n v="7.48"/>
  </r>
  <r>
    <s v="aa64264"/>
    <x v="9"/>
    <x v="6"/>
    <x v="156"/>
    <x v="0"/>
    <s v="Jack"/>
    <n v="3.4"/>
    <n v="10"/>
    <n v="34"/>
    <s v="aaMarc"/>
    <n v="7.48"/>
  </r>
  <r>
    <s v="aa64265"/>
    <x v="9"/>
    <x v="6"/>
    <x v="443"/>
    <x v="0"/>
    <s v="Jack"/>
    <n v="3.4"/>
    <n v="10"/>
    <n v="34"/>
    <s v="aaMarc"/>
    <n v="7.48"/>
  </r>
  <r>
    <s v="aa64280"/>
    <x v="9"/>
    <x v="6"/>
    <x v="156"/>
    <x v="0"/>
    <s v="Jack"/>
    <n v="3.4"/>
    <n v="10"/>
    <n v="34"/>
    <s v="aaMarc"/>
    <n v="7.48"/>
  </r>
  <r>
    <s v="aa64281"/>
    <x v="9"/>
    <x v="6"/>
    <x v="443"/>
    <x v="0"/>
    <s v="Jack"/>
    <n v="3.4"/>
    <n v="10"/>
    <n v="34"/>
    <s v="aaMarc"/>
    <n v="7.48"/>
  </r>
  <r>
    <s v="aa64296"/>
    <x v="9"/>
    <x v="6"/>
    <x v="156"/>
    <x v="0"/>
    <s v="Jack"/>
    <n v="3.4"/>
    <n v="10"/>
    <n v="34"/>
    <s v="aaMarc"/>
    <n v="7.48"/>
  </r>
  <r>
    <s v="aa64297"/>
    <x v="9"/>
    <x v="6"/>
    <x v="443"/>
    <x v="0"/>
    <s v="Jack"/>
    <n v="3.4"/>
    <n v="10"/>
    <n v="34"/>
    <s v="aaMarc"/>
    <n v="7.48"/>
  </r>
  <r>
    <s v="aa64312"/>
    <x v="9"/>
    <x v="6"/>
    <x v="156"/>
    <x v="0"/>
    <s v="Jack"/>
    <n v="3.4"/>
    <n v="10"/>
    <n v="34"/>
    <s v="aaMarc"/>
    <n v="7.48"/>
  </r>
  <r>
    <s v="aa64313"/>
    <x v="9"/>
    <x v="6"/>
    <x v="443"/>
    <x v="0"/>
    <s v="Jack"/>
    <n v="3.4"/>
    <n v="10"/>
    <n v="34"/>
    <s v="aaMarc"/>
    <n v="7.48"/>
  </r>
  <r>
    <s v="aa64328"/>
    <x v="9"/>
    <x v="6"/>
    <x v="156"/>
    <x v="0"/>
    <s v="Jack"/>
    <n v="3.4"/>
    <n v="10"/>
    <n v="34"/>
    <s v="aaMarc"/>
    <n v="7.48"/>
  </r>
  <r>
    <s v="aa64329"/>
    <x v="9"/>
    <x v="6"/>
    <x v="443"/>
    <x v="0"/>
    <s v="Jack"/>
    <n v="3.4"/>
    <n v="10"/>
    <n v="34"/>
    <s v="aaMarc"/>
    <n v="7.48"/>
  </r>
  <r>
    <s v="aa64344"/>
    <x v="9"/>
    <x v="6"/>
    <x v="156"/>
    <x v="0"/>
    <s v="Jack"/>
    <n v="3.4"/>
    <n v="10"/>
    <n v="34"/>
    <s v="aaMarc"/>
    <n v="7.48"/>
  </r>
  <r>
    <s v="aa64345"/>
    <x v="9"/>
    <x v="6"/>
    <x v="443"/>
    <x v="0"/>
    <s v="Jack"/>
    <n v="3.4"/>
    <n v="10"/>
    <n v="34"/>
    <s v="aaMarc"/>
    <n v="7.48"/>
  </r>
  <r>
    <s v="aa64360"/>
    <x v="9"/>
    <x v="6"/>
    <x v="156"/>
    <x v="0"/>
    <s v="Jack"/>
    <n v="3.4"/>
    <n v="10"/>
    <n v="34"/>
    <s v="aaMarc"/>
    <n v="7.48"/>
  </r>
  <r>
    <s v="aa64361"/>
    <x v="9"/>
    <x v="6"/>
    <x v="443"/>
    <x v="0"/>
    <s v="Jack"/>
    <n v="3.4"/>
    <n v="10"/>
    <n v="34"/>
    <s v="aaMarc"/>
    <n v="7.48"/>
  </r>
  <r>
    <s v="aa64376"/>
    <x v="9"/>
    <x v="6"/>
    <x v="156"/>
    <x v="0"/>
    <s v="Jack"/>
    <n v="3.4"/>
    <n v="10"/>
    <n v="34"/>
    <s v="aaMarc"/>
    <n v="7.48"/>
  </r>
  <r>
    <s v="aa64377"/>
    <x v="9"/>
    <x v="6"/>
    <x v="443"/>
    <x v="0"/>
    <s v="Jack"/>
    <n v="3.4"/>
    <n v="10"/>
    <n v="34"/>
    <s v="aaMarc"/>
    <n v="7.48"/>
  </r>
  <r>
    <s v="aa64392"/>
    <x v="9"/>
    <x v="6"/>
    <x v="156"/>
    <x v="0"/>
    <s v="Jack"/>
    <n v="3.4"/>
    <n v="10"/>
    <n v="34"/>
    <s v="aaMarc"/>
    <n v="7.48"/>
  </r>
  <r>
    <s v="aa64393"/>
    <x v="9"/>
    <x v="6"/>
    <x v="443"/>
    <x v="0"/>
    <s v="Jack"/>
    <n v="3.4"/>
    <n v="10"/>
    <n v="34"/>
    <s v="aaMarc"/>
    <n v="7.48"/>
  </r>
  <r>
    <s v="aa64408"/>
    <x v="9"/>
    <x v="6"/>
    <x v="156"/>
    <x v="0"/>
    <s v="Jack"/>
    <n v="3.4"/>
    <n v="10"/>
    <n v="34"/>
    <s v="aaMarc"/>
    <n v="7.48"/>
  </r>
  <r>
    <s v="aa64409"/>
    <x v="9"/>
    <x v="6"/>
    <x v="443"/>
    <x v="0"/>
    <s v="Jack"/>
    <n v="3.4"/>
    <n v="10"/>
    <n v="34"/>
    <s v="aaMarc"/>
    <n v="7.48"/>
  </r>
  <r>
    <s v="aa64424"/>
    <x v="9"/>
    <x v="6"/>
    <x v="156"/>
    <x v="0"/>
    <s v="Jack"/>
    <n v="3.4"/>
    <n v="10"/>
    <n v="34"/>
    <s v="aaMarc"/>
    <n v="7.48"/>
  </r>
  <r>
    <s v="aa64425"/>
    <x v="9"/>
    <x v="6"/>
    <x v="443"/>
    <x v="0"/>
    <s v="Jack"/>
    <n v="3.4"/>
    <n v="10"/>
    <n v="34"/>
    <s v="aaMarc"/>
    <n v="7.48"/>
  </r>
  <r>
    <s v="aa64440"/>
    <x v="9"/>
    <x v="6"/>
    <x v="156"/>
    <x v="0"/>
    <s v="Jack"/>
    <n v="3.4"/>
    <n v="10"/>
    <n v="34"/>
    <s v="aaMarc"/>
    <n v="7.48"/>
  </r>
  <r>
    <s v="aa64441"/>
    <x v="9"/>
    <x v="6"/>
    <x v="443"/>
    <x v="0"/>
    <s v="Jack"/>
    <n v="3.4"/>
    <n v="10"/>
    <n v="34"/>
    <s v="aaMarc"/>
    <n v="7.48"/>
  </r>
  <r>
    <s v="aa64456"/>
    <x v="9"/>
    <x v="6"/>
    <x v="156"/>
    <x v="0"/>
    <s v="Jack"/>
    <n v="3.4"/>
    <n v="10"/>
    <n v="34"/>
    <s v="aaMarc"/>
    <n v="7.48"/>
  </r>
  <r>
    <s v="aa64457"/>
    <x v="9"/>
    <x v="6"/>
    <x v="443"/>
    <x v="0"/>
    <s v="Jack"/>
    <n v="3.4"/>
    <n v="10"/>
    <n v="34"/>
    <s v="aaMarc"/>
    <n v="7.48"/>
  </r>
  <r>
    <s v="aa64472"/>
    <x v="9"/>
    <x v="6"/>
    <x v="156"/>
    <x v="0"/>
    <s v="Jack"/>
    <n v="3.4"/>
    <n v="10"/>
    <n v="34"/>
    <s v="aaMarc"/>
    <n v="7.48"/>
  </r>
  <r>
    <s v="aa64473"/>
    <x v="9"/>
    <x v="6"/>
    <x v="443"/>
    <x v="0"/>
    <s v="Jack"/>
    <n v="3.4"/>
    <n v="10"/>
    <n v="34"/>
    <s v="aaMarc"/>
    <n v="7.48"/>
  </r>
  <r>
    <s v="aa64488"/>
    <x v="9"/>
    <x v="6"/>
    <x v="156"/>
    <x v="0"/>
    <s v="Jack"/>
    <n v="3.4"/>
    <n v="10"/>
    <n v="34"/>
    <s v="aaMarc"/>
    <n v="7.48"/>
  </r>
  <r>
    <s v="aa64489"/>
    <x v="9"/>
    <x v="6"/>
    <x v="443"/>
    <x v="0"/>
    <s v="Jack"/>
    <n v="3.4"/>
    <n v="10"/>
    <n v="34"/>
    <s v="aaMarc"/>
    <n v="7.48"/>
  </r>
  <r>
    <s v="aa64504"/>
    <x v="9"/>
    <x v="6"/>
    <x v="156"/>
    <x v="0"/>
    <s v="Jack"/>
    <n v="3.4"/>
    <n v="10"/>
    <n v="34"/>
    <s v="aaMarc"/>
    <n v="7.48"/>
  </r>
  <r>
    <s v="aa64505"/>
    <x v="9"/>
    <x v="6"/>
    <x v="443"/>
    <x v="0"/>
    <s v="Jack"/>
    <n v="3.4"/>
    <n v="10"/>
    <n v="34"/>
    <s v="aaMarc"/>
    <n v="7.48"/>
  </r>
  <r>
    <s v="aa64520"/>
    <x v="9"/>
    <x v="6"/>
    <x v="156"/>
    <x v="0"/>
    <s v="Jack"/>
    <n v="3.4"/>
    <n v="10"/>
    <n v="34"/>
    <s v="aaMarc"/>
    <n v="7.48"/>
  </r>
  <r>
    <s v="aa64521"/>
    <x v="9"/>
    <x v="6"/>
    <x v="443"/>
    <x v="0"/>
    <s v="Jack"/>
    <n v="3.4"/>
    <n v="10"/>
    <n v="34"/>
    <s v="aaMarc"/>
    <n v="7.48"/>
  </r>
  <r>
    <s v="aa64536"/>
    <x v="9"/>
    <x v="6"/>
    <x v="156"/>
    <x v="0"/>
    <s v="Jack"/>
    <n v="3.4"/>
    <n v="10"/>
    <n v="34"/>
    <s v="aaMarc"/>
    <n v="7.48"/>
  </r>
  <r>
    <s v="aa64537"/>
    <x v="9"/>
    <x v="6"/>
    <x v="443"/>
    <x v="0"/>
    <s v="Jack"/>
    <n v="3.4"/>
    <n v="10"/>
    <n v="34"/>
    <s v="aaMarc"/>
    <n v="7.48"/>
  </r>
  <r>
    <s v="aa64552"/>
    <x v="9"/>
    <x v="6"/>
    <x v="156"/>
    <x v="0"/>
    <s v="Jack"/>
    <n v="3.4"/>
    <n v="10"/>
    <n v="34"/>
    <s v="aaMarc"/>
    <n v="7.48"/>
  </r>
  <r>
    <s v="aa64553"/>
    <x v="9"/>
    <x v="6"/>
    <x v="443"/>
    <x v="0"/>
    <s v="Jack"/>
    <n v="3.4"/>
    <n v="10"/>
    <n v="34"/>
    <s v="aaMarc"/>
    <n v="7.48"/>
  </r>
  <r>
    <s v="aa64568"/>
    <x v="9"/>
    <x v="6"/>
    <x v="156"/>
    <x v="0"/>
    <s v="Jack"/>
    <n v="3.4"/>
    <n v="10"/>
    <n v="34"/>
    <s v="aaMarc"/>
    <n v="7.48"/>
  </r>
  <r>
    <s v="aa64569"/>
    <x v="9"/>
    <x v="6"/>
    <x v="443"/>
    <x v="0"/>
    <s v="Jack"/>
    <n v="3.4"/>
    <n v="10"/>
    <n v="34"/>
    <s v="aaMarc"/>
    <n v="7.48"/>
  </r>
  <r>
    <s v="aa64584"/>
    <x v="9"/>
    <x v="6"/>
    <x v="156"/>
    <x v="0"/>
    <s v="Jack"/>
    <n v="3.4"/>
    <n v="10"/>
    <n v="34"/>
    <s v="aaMarc"/>
    <n v="7.48"/>
  </r>
  <r>
    <s v="aa64585"/>
    <x v="9"/>
    <x v="6"/>
    <x v="443"/>
    <x v="0"/>
    <s v="Jack"/>
    <n v="3.4"/>
    <n v="10"/>
    <n v="34"/>
    <s v="aaMarc"/>
    <n v="7.48"/>
  </r>
  <r>
    <s v="aa64600"/>
    <x v="9"/>
    <x v="6"/>
    <x v="156"/>
    <x v="0"/>
    <s v="Jack"/>
    <n v="3.4"/>
    <n v="10"/>
    <n v="34"/>
    <s v="aaMarc"/>
    <n v="7.48"/>
  </r>
  <r>
    <s v="aa64601"/>
    <x v="9"/>
    <x v="6"/>
    <x v="443"/>
    <x v="0"/>
    <s v="Jack"/>
    <n v="3.4"/>
    <n v="10"/>
    <n v="34"/>
    <s v="aaMarc"/>
    <n v="7.48"/>
  </r>
  <r>
    <s v="aa64616"/>
    <x v="9"/>
    <x v="6"/>
    <x v="156"/>
    <x v="0"/>
    <s v="Jack"/>
    <n v="3.4"/>
    <n v="10"/>
    <n v="34"/>
    <s v="aaMarc"/>
    <n v="7.48"/>
  </r>
  <r>
    <s v="aa64617"/>
    <x v="9"/>
    <x v="6"/>
    <x v="443"/>
    <x v="0"/>
    <s v="Jack"/>
    <n v="3.4"/>
    <n v="10"/>
    <n v="34"/>
    <s v="aaMarc"/>
    <n v="7.48"/>
  </r>
  <r>
    <s v="aa64632"/>
    <x v="9"/>
    <x v="6"/>
    <x v="156"/>
    <x v="0"/>
    <s v="Jack"/>
    <n v="3.4"/>
    <n v="10"/>
    <n v="34"/>
    <s v="aaMarc"/>
    <n v="7.48"/>
  </r>
  <r>
    <s v="aa64633"/>
    <x v="9"/>
    <x v="6"/>
    <x v="443"/>
    <x v="0"/>
    <s v="Jack"/>
    <n v="3.4"/>
    <n v="10"/>
    <n v="34"/>
    <s v="aaMarc"/>
    <n v="7.48"/>
  </r>
  <r>
    <s v="aa64648"/>
    <x v="9"/>
    <x v="6"/>
    <x v="156"/>
    <x v="0"/>
    <s v="Jack"/>
    <n v="3.4"/>
    <n v="10"/>
    <n v="34"/>
    <s v="aaMarc"/>
    <n v="7.48"/>
  </r>
  <r>
    <s v="aa64649"/>
    <x v="9"/>
    <x v="6"/>
    <x v="443"/>
    <x v="0"/>
    <s v="Jack"/>
    <n v="3.4"/>
    <n v="10"/>
    <n v="34"/>
    <s v="aaMarc"/>
    <n v="7.48"/>
  </r>
  <r>
    <s v="aa64664"/>
    <x v="9"/>
    <x v="6"/>
    <x v="156"/>
    <x v="0"/>
    <s v="Jack"/>
    <n v="3.4"/>
    <n v="10"/>
    <n v="34"/>
    <s v="aaMarc"/>
    <n v="7.48"/>
  </r>
  <r>
    <s v="aa64665"/>
    <x v="9"/>
    <x v="6"/>
    <x v="443"/>
    <x v="0"/>
    <s v="Jack"/>
    <n v="3.4"/>
    <n v="10"/>
    <n v="34"/>
    <s v="aaMarc"/>
    <n v="7.48"/>
  </r>
  <r>
    <s v="aa64680"/>
    <x v="9"/>
    <x v="6"/>
    <x v="156"/>
    <x v="0"/>
    <s v="Jack"/>
    <n v="3.4"/>
    <n v="10"/>
    <n v="34"/>
    <s v="aaMarc"/>
    <n v="7.48"/>
  </r>
  <r>
    <s v="aa64681"/>
    <x v="9"/>
    <x v="6"/>
    <x v="443"/>
    <x v="0"/>
    <s v="Jack"/>
    <n v="3.4"/>
    <n v="10"/>
    <n v="34"/>
    <s v="aaMarc"/>
    <n v="7.48"/>
  </r>
  <r>
    <s v="aa64696"/>
    <x v="9"/>
    <x v="6"/>
    <x v="156"/>
    <x v="0"/>
    <s v="Jack"/>
    <n v="3.4"/>
    <n v="10"/>
    <n v="34"/>
    <s v="aaMarc"/>
    <n v="7.48"/>
  </r>
  <r>
    <s v="aa64697"/>
    <x v="9"/>
    <x v="6"/>
    <x v="443"/>
    <x v="0"/>
    <s v="Jack"/>
    <n v="3.4"/>
    <n v="10"/>
    <n v="34"/>
    <s v="aaMarc"/>
    <n v="7.48"/>
  </r>
  <r>
    <s v="aa64712"/>
    <x v="9"/>
    <x v="6"/>
    <x v="156"/>
    <x v="0"/>
    <s v="Jack"/>
    <n v="3.4"/>
    <n v="10"/>
    <n v="34"/>
    <s v="aaMarc"/>
    <n v="7.48"/>
  </r>
  <r>
    <s v="aa64713"/>
    <x v="9"/>
    <x v="6"/>
    <x v="443"/>
    <x v="0"/>
    <s v="Jack"/>
    <n v="3.4"/>
    <n v="10"/>
    <n v="34"/>
    <s v="aaMarc"/>
    <n v="7.48"/>
  </r>
  <r>
    <s v="aa64728"/>
    <x v="9"/>
    <x v="6"/>
    <x v="156"/>
    <x v="0"/>
    <s v="Jack"/>
    <n v="3.4"/>
    <n v="10"/>
    <n v="34"/>
    <s v="aaMarc"/>
    <n v="7.48"/>
  </r>
  <r>
    <s v="aa64729"/>
    <x v="9"/>
    <x v="6"/>
    <x v="443"/>
    <x v="0"/>
    <s v="Jack"/>
    <n v="3.4"/>
    <n v="10"/>
    <n v="34"/>
    <s v="aaMarc"/>
    <n v="7.48"/>
  </r>
  <r>
    <s v="aa64744"/>
    <x v="9"/>
    <x v="6"/>
    <x v="156"/>
    <x v="0"/>
    <s v="Jack"/>
    <n v="3.4"/>
    <n v="10"/>
    <n v="34"/>
    <s v="aaMarc"/>
    <n v="7.48"/>
  </r>
  <r>
    <s v="aa64745"/>
    <x v="9"/>
    <x v="6"/>
    <x v="443"/>
    <x v="0"/>
    <s v="Jack"/>
    <n v="3.4"/>
    <n v="10"/>
    <n v="34"/>
    <s v="aaMarc"/>
    <n v="7.48"/>
  </r>
  <r>
    <s v="aa64760"/>
    <x v="9"/>
    <x v="6"/>
    <x v="156"/>
    <x v="0"/>
    <s v="Jack"/>
    <n v="3.4"/>
    <n v="10"/>
    <n v="34"/>
    <s v="aaMarc"/>
    <n v="7.48"/>
  </r>
  <r>
    <s v="aa64761"/>
    <x v="9"/>
    <x v="6"/>
    <x v="443"/>
    <x v="0"/>
    <s v="Jack"/>
    <n v="3.4"/>
    <n v="10"/>
    <n v="34"/>
    <s v="aaMarc"/>
    <n v="7.48"/>
  </r>
  <r>
    <s v="aa64776"/>
    <x v="9"/>
    <x v="6"/>
    <x v="156"/>
    <x v="0"/>
    <s v="Jack"/>
    <n v="3.4"/>
    <n v="10"/>
    <n v="34"/>
    <s v="aaMarc"/>
    <n v="7.48"/>
  </r>
  <r>
    <s v="aa64777"/>
    <x v="9"/>
    <x v="6"/>
    <x v="443"/>
    <x v="0"/>
    <s v="Jack"/>
    <n v="3.4"/>
    <n v="10"/>
    <n v="34"/>
    <s v="aaMarc"/>
    <n v="7.48"/>
  </r>
  <r>
    <s v="aa64792"/>
    <x v="9"/>
    <x v="6"/>
    <x v="156"/>
    <x v="0"/>
    <s v="Jack"/>
    <n v="3.4"/>
    <n v="10"/>
    <n v="34"/>
    <s v="aaMarc"/>
    <n v="7.48"/>
  </r>
  <r>
    <s v="aa64793"/>
    <x v="9"/>
    <x v="6"/>
    <x v="443"/>
    <x v="0"/>
    <s v="Jack"/>
    <n v="3.4"/>
    <n v="10"/>
    <n v="34"/>
    <s v="aaMarc"/>
    <n v="7.48"/>
  </r>
  <r>
    <s v="aa64808"/>
    <x v="9"/>
    <x v="6"/>
    <x v="156"/>
    <x v="0"/>
    <s v="Jack"/>
    <n v="3.4"/>
    <n v="10"/>
    <n v="34"/>
    <s v="aaMarc"/>
    <n v="7.48"/>
  </r>
  <r>
    <s v="aa64809"/>
    <x v="9"/>
    <x v="6"/>
    <x v="443"/>
    <x v="0"/>
    <s v="Jack"/>
    <n v="3.4"/>
    <n v="10"/>
    <n v="34"/>
    <s v="aaMarc"/>
    <n v="7.48"/>
  </r>
  <r>
    <s v="aa64824"/>
    <x v="9"/>
    <x v="6"/>
    <x v="156"/>
    <x v="0"/>
    <s v="Jack"/>
    <n v="3.4"/>
    <n v="10"/>
    <n v="34"/>
    <s v="aaMarc"/>
    <n v="7.48"/>
  </r>
  <r>
    <s v="aa64825"/>
    <x v="9"/>
    <x v="6"/>
    <x v="443"/>
    <x v="0"/>
    <s v="Jack"/>
    <n v="3.4"/>
    <n v="10"/>
    <n v="34"/>
    <s v="aaMarc"/>
    <n v="7.48"/>
  </r>
  <r>
    <s v="aa64840"/>
    <x v="9"/>
    <x v="6"/>
    <x v="156"/>
    <x v="0"/>
    <s v="Jack"/>
    <n v="3.4"/>
    <n v="10"/>
    <n v="34"/>
    <s v="aaMarc"/>
    <n v="7.48"/>
  </r>
  <r>
    <s v="aa64841"/>
    <x v="9"/>
    <x v="6"/>
    <x v="443"/>
    <x v="0"/>
    <s v="Jack"/>
    <n v="3.4"/>
    <n v="10"/>
    <n v="34"/>
    <s v="aaMarc"/>
    <n v="7.48"/>
  </r>
  <r>
    <s v="aa64856"/>
    <x v="9"/>
    <x v="6"/>
    <x v="156"/>
    <x v="0"/>
    <s v="Jack"/>
    <n v="3.4"/>
    <n v="10"/>
    <n v="34"/>
    <s v="aaMarc"/>
    <n v="7.48"/>
  </r>
  <r>
    <s v="aa64857"/>
    <x v="9"/>
    <x v="6"/>
    <x v="443"/>
    <x v="0"/>
    <s v="Jack"/>
    <n v="3.4"/>
    <n v="10"/>
    <n v="34"/>
    <s v="aaMarc"/>
    <n v="7.48"/>
  </r>
  <r>
    <s v="aa64872"/>
    <x v="9"/>
    <x v="6"/>
    <x v="156"/>
    <x v="0"/>
    <s v="Jack"/>
    <n v="3.4"/>
    <n v="10"/>
    <n v="34"/>
    <s v="aaMarc"/>
    <n v="7.48"/>
  </r>
  <r>
    <s v="aa64873"/>
    <x v="9"/>
    <x v="6"/>
    <x v="443"/>
    <x v="0"/>
    <s v="Jack"/>
    <n v="3.4"/>
    <n v="10"/>
    <n v="34"/>
    <s v="aaMarc"/>
    <n v="7.48"/>
  </r>
  <r>
    <s v="aa64888"/>
    <x v="9"/>
    <x v="6"/>
    <x v="156"/>
    <x v="0"/>
    <s v="Jack"/>
    <n v="3.4"/>
    <n v="10"/>
    <n v="34"/>
    <s v="aaMarc"/>
    <n v="7.48"/>
  </r>
  <r>
    <s v="aa64889"/>
    <x v="9"/>
    <x v="6"/>
    <x v="443"/>
    <x v="0"/>
    <s v="Jack"/>
    <n v="3.4"/>
    <n v="10"/>
    <n v="34"/>
    <s v="aaMarc"/>
    <n v="7.48"/>
  </r>
  <r>
    <s v="aa64904"/>
    <x v="9"/>
    <x v="6"/>
    <x v="156"/>
    <x v="0"/>
    <s v="Jack"/>
    <n v="3.4"/>
    <n v="10"/>
    <n v="34"/>
    <s v="aaMarc"/>
    <n v="7.48"/>
  </r>
  <r>
    <s v="aa64905"/>
    <x v="9"/>
    <x v="6"/>
    <x v="443"/>
    <x v="0"/>
    <s v="Jack"/>
    <n v="3.4"/>
    <n v="10"/>
    <n v="34"/>
    <s v="aaMarc"/>
    <n v="7.48"/>
  </r>
  <r>
    <s v="aa64920"/>
    <x v="9"/>
    <x v="6"/>
    <x v="156"/>
    <x v="0"/>
    <s v="Jack"/>
    <n v="3.4"/>
    <n v="10"/>
    <n v="34"/>
    <s v="aaMarc"/>
    <n v="7.48"/>
  </r>
  <r>
    <s v="aa64921"/>
    <x v="9"/>
    <x v="6"/>
    <x v="443"/>
    <x v="0"/>
    <s v="Jack"/>
    <n v="3.4"/>
    <n v="10"/>
    <n v="34"/>
    <s v="aaMarc"/>
    <n v="7.48"/>
  </r>
  <r>
    <s v="aa64936"/>
    <x v="9"/>
    <x v="6"/>
    <x v="156"/>
    <x v="0"/>
    <s v="Jack"/>
    <n v="3.4"/>
    <n v="10"/>
    <n v="34"/>
    <s v="aaMarc"/>
    <n v="7.48"/>
  </r>
  <r>
    <s v="aa64937"/>
    <x v="9"/>
    <x v="6"/>
    <x v="443"/>
    <x v="0"/>
    <s v="Jack"/>
    <n v="3.4"/>
    <n v="10"/>
    <n v="34"/>
    <s v="aaMarc"/>
    <n v="7.48"/>
  </r>
  <r>
    <s v="aa64952"/>
    <x v="9"/>
    <x v="6"/>
    <x v="156"/>
    <x v="0"/>
    <s v="Jack"/>
    <n v="3.4"/>
    <n v="10"/>
    <n v="34"/>
    <s v="aaMarc"/>
    <n v="7.48"/>
  </r>
  <r>
    <s v="aa64953"/>
    <x v="9"/>
    <x v="6"/>
    <x v="443"/>
    <x v="0"/>
    <s v="Jack"/>
    <n v="3.4"/>
    <n v="10"/>
    <n v="34"/>
    <s v="aaMarc"/>
    <n v="7.48"/>
  </r>
  <r>
    <s v="aa64968"/>
    <x v="9"/>
    <x v="6"/>
    <x v="156"/>
    <x v="0"/>
    <s v="Jack"/>
    <n v="3.4"/>
    <n v="10"/>
    <n v="34"/>
    <s v="aaMarc"/>
    <n v="7.48"/>
  </r>
  <r>
    <s v="aa64969"/>
    <x v="9"/>
    <x v="6"/>
    <x v="443"/>
    <x v="0"/>
    <s v="Jack"/>
    <n v="3.4"/>
    <n v="10"/>
    <n v="34"/>
    <s v="aaMarc"/>
    <n v="7.48"/>
  </r>
  <r>
    <s v="aa64984"/>
    <x v="9"/>
    <x v="6"/>
    <x v="156"/>
    <x v="0"/>
    <s v="Jack"/>
    <n v="3.4"/>
    <n v="10"/>
    <n v="34"/>
    <s v="aaMarc"/>
    <n v="7.48"/>
  </r>
  <r>
    <s v="aa64985"/>
    <x v="9"/>
    <x v="6"/>
    <x v="443"/>
    <x v="0"/>
    <s v="Jack"/>
    <n v="3.4"/>
    <n v="10"/>
    <n v="34"/>
    <s v="aaMarc"/>
    <n v="7.48"/>
  </r>
  <r>
    <s v="aa65000"/>
    <x v="9"/>
    <x v="6"/>
    <x v="156"/>
    <x v="0"/>
    <s v="Jack"/>
    <n v="3.4"/>
    <n v="10"/>
    <n v="34"/>
    <s v="aaMarc"/>
    <n v="7.48"/>
  </r>
  <r>
    <s v="aa65001"/>
    <x v="9"/>
    <x v="6"/>
    <x v="443"/>
    <x v="0"/>
    <s v="Jack"/>
    <n v="3.4"/>
    <n v="10"/>
    <n v="34"/>
    <s v="aaMarc"/>
    <n v="7.48"/>
  </r>
  <r>
    <s v="aa65016"/>
    <x v="9"/>
    <x v="6"/>
    <x v="156"/>
    <x v="0"/>
    <s v="Jack"/>
    <n v="3.4"/>
    <n v="10"/>
    <n v="34"/>
    <s v="aaMarc"/>
    <n v="7.48"/>
  </r>
  <r>
    <s v="aa65017"/>
    <x v="9"/>
    <x v="6"/>
    <x v="443"/>
    <x v="0"/>
    <s v="Jack"/>
    <n v="3.4"/>
    <n v="10"/>
    <n v="34"/>
    <s v="aaMarc"/>
    <n v="7.48"/>
  </r>
  <r>
    <s v="aa65032"/>
    <x v="9"/>
    <x v="6"/>
    <x v="156"/>
    <x v="0"/>
    <s v="Jack"/>
    <n v="3.4"/>
    <n v="10"/>
    <n v="34"/>
    <s v="aaMarc"/>
    <n v="7.48"/>
  </r>
  <r>
    <s v="aa65033"/>
    <x v="9"/>
    <x v="6"/>
    <x v="443"/>
    <x v="0"/>
    <s v="Jack"/>
    <n v="3.4"/>
    <n v="10"/>
    <n v="34"/>
    <s v="aaMarc"/>
    <n v="7.48"/>
  </r>
  <r>
    <s v="aa65048"/>
    <x v="9"/>
    <x v="6"/>
    <x v="156"/>
    <x v="0"/>
    <s v="Jack"/>
    <n v="3.4"/>
    <n v="10"/>
    <n v="34"/>
    <s v="aaMarc"/>
    <n v="7.48"/>
  </r>
  <r>
    <s v="aa65049"/>
    <x v="9"/>
    <x v="6"/>
    <x v="443"/>
    <x v="0"/>
    <s v="Jack"/>
    <n v="3.4"/>
    <n v="10"/>
    <n v="34"/>
    <s v="aaMarc"/>
    <n v="7.48"/>
  </r>
  <r>
    <s v="aa65064"/>
    <x v="9"/>
    <x v="6"/>
    <x v="156"/>
    <x v="0"/>
    <s v="Jack"/>
    <n v="3.4"/>
    <n v="10"/>
    <n v="34"/>
    <s v="aaMarc"/>
    <n v="7.48"/>
  </r>
  <r>
    <s v="aa65065"/>
    <x v="9"/>
    <x v="6"/>
    <x v="443"/>
    <x v="0"/>
    <s v="Jack"/>
    <n v="3.4"/>
    <n v="10"/>
    <n v="34"/>
    <s v="aaMarc"/>
    <n v="7.48"/>
  </r>
  <r>
    <s v="aa65080"/>
    <x v="9"/>
    <x v="6"/>
    <x v="156"/>
    <x v="0"/>
    <s v="Jack"/>
    <n v="3.4"/>
    <n v="10"/>
    <n v="34"/>
    <s v="aaMarc"/>
    <n v="7.48"/>
  </r>
  <r>
    <s v="aa65081"/>
    <x v="9"/>
    <x v="6"/>
    <x v="443"/>
    <x v="0"/>
    <s v="Jack"/>
    <n v="3.4"/>
    <n v="10"/>
    <n v="34"/>
    <s v="aaMarc"/>
    <n v="7.48"/>
  </r>
  <r>
    <s v="aa65096"/>
    <x v="9"/>
    <x v="6"/>
    <x v="156"/>
    <x v="0"/>
    <s v="Jack"/>
    <n v="3.4"/>
    <n v="10"/>
    <n v="34"/>
    <s v="aaMarc"/>
    <n v="7.48"/>
  </r>
  <r>
    <s v="aa65097"/>
    <x v="9"/>
    <x v="6"/>
    <x v="443"/>
    <x v="0"/>
    <s v="Jack"/>
    <n v="3.4"/>
    <n v="10"/>
    <n v="34"/>
    <s v="aaMarc"/>
    <n v="7.48"/>
  </r>
  <r>
    <s v="aa65112"/>
    <x v="9"/>
    <x v="6"/>
    <x v="156"/>
    <x v="0"/>
    <s v="Jack"/>
    <n v="3.4"/>
    <n v="10"/>
    <n v="34"/>
    <s v="aaMarc"/>
    <n v="7.48"/>
  </r>
  <r>
    <s v="aa65113"/>
    <x v="9"/>
    <x v="6"/>
    <x v="443"/>
    <x v="0"/>
    <s v="Jack"/>
    <n v="3.4"/>
    <n v="10"/>
    <n v="34"/>
    <s v="aaMarc"/>
    <n v="7.48"/>
  </r>
  <r>
    <s v="aa65128"/>
    <x v="9"/>
    <x v="6"/>
    <x v="156"/>
    <x v="0"/>
    <s v="Jack"/>
    <n v="3.4"/>
    <n v="10"/>
    <n v="34"/>
    <s v="aaMarc"/>
    <n v="7.48"/>
  </r>
  <r>
    <s v="aa65129"/>
    <x v="9"/>
    <x v="6"/>
    <x v="443"/>
    <x v="0"/>
    <s v="Jack"/>
    <n v="3.4"/>
    <n v="10"/>
    <n v="34"/>
    <s v="aaMarc"/>
    <n v="7.48"/>
  </r>
  <r>
    <s v="aa65144"/>
    <x v="9"/>
    <x v="6"/>
    <x v="156"/>
    <x v="0"/>
    <s v="Jack"/>
    <n v="3.4"/>
    <n v="10"/>
    <n v="34"/>
    <s v="aaMarc"/>
    <n v="7.48"/>
  </r>
  <r>
    <s v="aa90932"/>
    <x v="9"/>
    <x v="9"/>
    <x v="495"/>
    <x v="0"/>
    <s v="Jack"/>
    <n v="3.4"/>
    <n v="10"/>
    <n v="34"/>
    <s v="aaSici"/>
    <n v="7.48"/>
  </r>
  <r>
    <s v="aa97493"/>
    <x v="9"/>
    <x v="13"/>
    <x v="444"/>
    <x v="0"/>
    <s v="Jack"/>
    <n v="3.4"/>
    <n v="10"/>
    <n v="34"/>
    <s v="aaTosc"/>
    <n v="7.48"/>
  </r>
  <r>
    <s v="aa97494"/>
    <x v="9"/>
    <x v="13"/>
    <x v="495"/>
    <x v="0"/>
    <s v="Jack"/>
    <n v="3.4"/>
    <n v="10"/>
    <n v="34"/>
    <s v="aaTosc"/>
    <n v="7.48"/>
  </r>
  <r>
    <s v="aa97504"/>
    <x v="9"/>
    <x v="13"/>
    <x v="186"/>
    <x v="0"/>
    <s v="Jack"/>
    <n v="3.4"/>
    <n v="10"/>
    <n v="34"/>
    <s v="aaTosc"/>
    <n v="7.48"/>
  </r>
  <r>
    <s v="aa97522"/>
    <x v="9"/>
    <x v="13"/>
    <x v="444"/>
    <x v="0"/>
    <s v="Jack"/>
    <n v="3.4"/>
    <n v="10"/>
    <n v="34"/>
    <s v="aaTosc"/>
    <n v="7.48"/>
  </r>
  <r>
    <s v="aa97523"/>
    <x v="9"/>
    <x v="13"/>
    <x v="495"/>
    <x v="0"/>
    <s v="Jack"/>
    <n v="3.4"/>
    <n v="10"/>
    <n v="34"/>
    <s v="aaTosc"/>
    <n v="7.48"/>
  </r>
  <r>
    <s v="aa97533"/>
    <x v="9"/>
    <x v="13"/>
    <x v="186"/>
    <x v="0"/>
    <s v="Jack"/>
    <n v="3.4"/>
    <n v="10"/>
    <n v="34"/>
    <s v="aaTosc"/>
    <n v="7.48"/>
  </r>
  <r>
    <s v="aa97551"/>
    <x v="9"/>
    <x v="13"/>
    <x v="444"/>
    <x v="0"/>
    <s v="Jack"/>
    <n v="3.4"/>
    <n v="10"/>
    <n v="34"/>
    <s v="aaTosc"/>
    <n v="7.48"/>
  </r>
  <r>
    <s v="aa97552"/>
    <x v="9"/>
    <x v="13"/>
    <x v="495"/>
    <x v="0"/>
    <s v="Jack"/>
    <n v="3.4"/>
    <n v="10"/>
    <n v="34"/>
    <s v="aaTosc"/>
    <n v="7.48"/>
  </r>
  <r>
    <s v="aa97562"/>
    <x v="9"/>
    <x v="13"/>
    <x v="186"/>
    <x v="0"/>
    <s v="Jack"/>
    <n v="3.4"/>
    <n v="10"/>
    <n v="34"/>
    <s v="aaTosc"/>
    <n v="7.48"/>
  </r>
  <r>
    <s v="aa97580"/>
    <x v="9"/>
    <x v="13"/>
    <x v="444"/>
    <x v="0"/>
    <s v="Jack"/>
    <n v="3.4"/>
    <n v="10"/>
    <n v="34"/>
    <s v="aaTosc"/>
    <n v="7.48"/>
  </r>
  <r>
    <s v="aa97581"/>
    <x v="9"/>
    <x v="13"/>
    <x v="495"/>
    <x v="0"/>
    <s v="Jack"/>
    <n v="3.4"/>
    <n v="10"/>
    <n v="34"/>
    <s v="aaTosc"/>
    <n v="7.48"/>
  </r>
  <r>
    <s v="aa97591"/>
    <x v="9"/>
    <x v="13"/>
    <x v="186"/>
    <x v="0"/>
    <s v="Jack"/>
    <n v="3.4"/>
    <n v="10"/>
    <n v="34"/>
    <s v="aaTosc"/>
    <n v="7.48"/>
  </r>
  <r>
    <s v="aa97609"/>
    <x v="9"/>
    <x v="13"/>
    <x v="444"/>
    <x v="0"/>
    <s v="Jack"/>
    <n v="3.4"/>
    <n v="10"/>
    <n v="34"/>
    <s v="aaTosc"/>
    <n v="7.48"/>
  </r>
  <r>
    <s v="aa97610"/>
    <x v="9"/>
    <x v="13"/>
    <x v="495"/>
    <x v="0"/>
    <s v="Jack"/>
    <n v="3.4"/>
    <n v="10"/>
    <n v="34"/>
    <s v="aaTosc"/>
    <n v="7.48"/>
  </r>
  <r>
    <s v="aa97620"/>
    <x v="9"/>
    <x v="13"/>
    <x v="186"/>
    <x v="0"/>
    <s v="Jack"/>
    <n v="3.4"/>
    <n v="10"/>
    <n v="34"/>
    <s v="aaTosc"/>
    <n v="7.48"/>
  </r>
  <r>
    <s v="aa97638"/>
    <x v="9"/>
    <x v="13"/>
    <x v="444"/>
    <x v="0"/>
    <s v="Jack"/>
    <n v="3.4"/>
    <n v="10"/>
    <n v="34"/>
    <s v="aaTosc"/>
    <n v="7.48"/>
  </r>
  <r>
    <s v="aa97639"/>
    <x v="9"/>
    <x v="13"/>
    <x v="495"/>
    <x v="0"/>
    <s v="Jack"/>
    <n v="3.4"/>
    <n v="10"/>
    <n v="34"/>
    <s v="aaTosc"/>
    <n v="7.48"/>
  </r>
  <r>
    <s v="aa97649"/>
    <x v="9"/>
    <x v="13"/>
    <x v="186"/>
    <x v="0"/>
    <s v="Jack"/>
    <n v="3.4"/>
    <n v="10"/>
    <n v="34"/>
    <s v="aaTosc"/>
    <n v="7.48"/>
  </r>
  <r>
    <s v="aa97667"/>
    <x v="9"/>
    <x v="13"/>
    <x v="444"/>
    <x v="0"/>
    <s v="Jack"/>
    <n v="3.4"/>
    <n v="10"/>
    <n v="34"/>
    <s v="aaTosc"/>
    <n v="7.48"/>
  </r>
  <r>
    <s v="aa97668"/>
    <x v="9"/>
    <x v="13"/>
    <x v="495"/>
    <x v="0"/>
    <s v="Jack"/>
    <n v="3.4"/>
    <n v="10"/>
    <n v="34"/>
    <s v="aaTosc"/>
    <n v="7.48"/>
  </r>
  <r>
    <s v="aa97678"/>
    <x v="9"/>
    <x v="13"/>
    <x v="186"/>
    <x v="0"/>
    <s v="Jack"/>
    <n v="3.4"/>
    <n v="10"/>
    <n v="34"/>
    <s v="aaTosc"/>
    <n v="7.48"/>
  </r>
  <r>
    <s v="aa97696"/>
    <x v="9"/>
    <x v="13"/>
    <x v="444"/>
    <x v="0"/>
    <s v="Jack"/>
    <n v="3.4"/>
    <n v="10"/>
    <n v="34"/>
    <s v="aaTosc"/>
    <n v="7.48"/>
  </r>
  <r>
    <s v="aa97697"/>
    <x v="9"/>
    <x v="13"/>
    <x v="495"/>
    <x v="0"/>
    <s v="Jack"/>
    <n v="3.4"/>
    <n v="10"/>
    <n v="34"/>
    <s v="aaTosc"/>
    <n v="7.48"/>
  </r>
  <r>
    <s v="aa97707"/>
    <x v="9"/>
    <x v="13"/>
    <x v="186"/>
    <x v="0"/>
    <s v="Jack"/>
    <n v="3.4"/>
    <n v="10"/>
    <n v="34"/>
    <s v="aaTosc"/>
    <n v="7.48"/>
  </r>
  <r>
    <s v="aa97725"/>
    <x v="9"/>
    <x v="13"/>
    <x v="444"/>
    <x v="0"/>
    <s v="Jack"/>
    <n v="3.4"/>
    <n v="10"/>
    <n v="34"/>
    <s v="aaTosc"/>
    <n v="7.48"/>
  </r>
  <r>
    <s v="aa97726"/>
    <x v="9"/>
    <x v="13"/>
    <x v="495"/>
    <x v="0"/>
    <s v="Jack"/>
    <n v="3.4"/>
    <n v="10"/>
    <n v="34"/>
    <s v="aaTosc"/>
    <n v="7.48"/>
  </r>
  <r>
    <s v="aa97736"/>
    <x v="9"/>
    <x v="13"/>
    <x v="186"/>
    <x v="0"/>
    <s v="Jack"/>
    <n v="3.4"/>
    <n v="10"/>
    <n v="34"/>
    <s v="aaTosc"/>
    <n v="7.48"/>
  </r>
  <r>
    <s v="aa97754"/>
    <x v="9"/>
    <x v="13"/>
    <x v="444"/>
    <x v="0"/>
    <s v="Jack"/>
    <n v="3.4"/>
    <n v="10"/>
    <n v="34"/>
    <s v="aaTosc"/>
    <n v="7.48"/>
  </r>
  <r>
    <s v="aa97755"/>
    <x v="9"/>
    <x v="13"/>
    <x v="495"/>
    <x v="0"/>
    <s v="Jack"/>
    <n v="3.4"/>
    <n v="10"/>
    <n v="34"/>
    <s v="aaTosc"/>
    <n v="7.48"/>
  </r>
  <r>
    <s v="aa97765"/>
    <x v="9"/>
    <x v="13"/>
    <x v="186"/>
    <x v="0"/>
    <s v="Jack"/>
    <n v="3.4"/>
    <n v="10"/>
    <n v="34"/>
    <s v="aaTosc"/>
    <n v="7.48"/>
  </r>
  <r>
    <s v="aa97783"/>
    <x v="9"/>
    <x v="13"/>
    <x v="444"/>
    <x v="0"/>
    <s v="Jack"/>
    <n v="3.4"/>
    <n v="10"/>
    <n v="34"/>
    <s v="aaTosc"/>
    <n v="7.48"/>
  </r>
  <r>
    <s v="aa97784"/>
    <x v="9"/>
    <x v="13"/>
    <x v="495"/>
    <x v="0"/>
    <s v="Jack"/>
    <n v="3.4"/>
    <n v="10"/>
    <n v="34"/>
    <s v="aaTosc"/>
    <n v="7.48"/>
  </r>
  <r>
    <s v="aa97794"/>
    <x v="9"/>
    <x v="13"/>
    <x v="186"/>
    <x v="0"/>
    <s v="Jack"/>
    <n v="3.4"/>
    <n v="10"/>
    <n v="34"/>
    <s v="aaTosc"/>
    <n v="7.48"/>
  </r>
  <r>
    <s v="aa97812"/>
    <x v="9"/>
    <x v="13"/>
    <x v="444"/>
    <x v="0"/>
    <s v="Jack"/>
    <n v="3.4"/>
    <n v="10"/>
    <n v="34"/>
    <s v="aaTosc"/>
    <n v="7.48"/>
  </r>
  <r>
    <s v="aa97813"/>
    <x v="9"/>
    <x v="13"/>
    <x v="495"/>
    <x v="0"/>
    <s v="Jack"/>
    <n v="3.4"/>
    <n v="10"/>
    <n v="34"/>
    <s v="aaTosc"/>
    <n v="7.48"/>
  </r>
  <r>
    <s v="aa97823"/>
    <x v="9"/>
    <x v="13"/>
    <x v="186"/>
    <x v="0"/>
    <s v="Jack"/>
    <n v="3.4"/>
    <n v="10"/>
    <n v="34"/>
    <s v="aaTosc"/>
    <n v="7.48"/>
  </r>
  <r>
    <s v="aa97841"/>
    <x v="9"/>
    <x v="13"/>
    <x v="444"/>
    <x v="0"/>
    <s v="Jack"/>
    <n v="3.4"/>
    <n v="10"/>
    <n v="34"/>
    <s v="aaTosc"/>
    <n v="7.48"/>
  </r>
  <r>
    <s v="aa97842"/>
    <x v="9"/>
    <x v="13"/>
    <x v="495"/>
    <x v="0"/>
    <s v="Jack"/>
    <n v="3.4"/>
    <n v="10"/>
    <n v="34"/>
    <s v="aaTosc"/>
    <n v="7.48"/>
  </r>
  <r>
    <s v="aa97852"/>
    <x v="9"/>
    <x v="13"/>
    <x v="186"/>
    <x v="0"/>
    <s v="Jack"/>
    <n v="3.4"/>
    <n v="10"/>
    <n v="34"/>
    <s v="aaTosc"/>
    <n v="7.48"/>
  </r>
  <r>
    <s v="aa97870"/>
    <x v="9"/>
    <x v="13"/>
    <x v="444"/>
    <x v="0"/>
    <s v="Jack"/>
    <n v="3.4"/>
    <n v="10"/>
    <n v="34"/>
    <s v="aaTosc"/>
    <n v="7.48"/>
  </r>
  <r>
    <s v="aa97871"/>
    <x v="9"/>
    <x v="13"/>
    <x v="495"/>
    <x v="0"/>
    <s v="Jack"/>
    <n v="3.4"/>
    <n v="10"/>
    <n v="34"/>
    <s v="aaTosc"/>
    <n v="7.48"/>
  </r>
  <r>
    <s v="aa97881"/>
    <x v="9"/>
    <x v="13"/>
    <x v="186"/>
    <x v="0"/>
    <s v="Jack"/>
    <n v="3.4"/>
    <n v="10"/>
    <n v="34"/>
    <s v="aaTosc"/>
    <n v="7.48"/>
  </r>
  <r>
    <s v="aa97899"/>
    <x v="9"/>
    <x v="13"/>
    <x v="444"/>
    <x v="0"/>
    <s v="Jack"/>
    <n v="3.4"/>
    <n v="10"/>
    <n v="34"/>
    <s v="aaTosc"/>
    <n v="7.48"/>
  </r>
  <r>
    <s v="aa97900"/>
    <x v="9"/>
    <x v="13"/>
    <x v="495"/>
    <x v="0"/>
    <s v="Jack"/>
    <n v="3.4"/>
    <n v="10"/>
    <n v="34"/>
    <s v="aaTosc"/>
    <n v="7.48"/>
  </r>
  <r>
    <s v="aa97910"/>
    <x v="9"/>
    <x v="13"/>
    <x v="186"/>
    <x v="0"/>
    <s v="Jack"/>
    <n v="3.4"/>
    <n v="10"/>
    <n v="34"/>
    <s v="aaTosc"/>
    <n v="7.48"/>
  </r>
  <r>
    <s v="aa97928"/>
    <x v="9"/>
    <x v="13"/>
    <x v="444"/>
    <x v="0"/>
    <s v="Jack"/>
    <n v="3.4"/>
    <n v="10"/>
    <n v="34"/>
    <s v="aaTosc"/>
    <n v="7.48"/>
  </r>
  <r>
    <s v="aa97929"/>
    <x v="9"/>
    <x v="13"/>
    <x v="495"/>
    <x v="0"/>
    <s v="Jack"/>
    <n v="3.4"/>
    <n v="10"/>
    <n v="34"/>
    <s v="aaTosc"/>
    <n v="7.48"/>
  </r>
  <r>
    <s v="aa97939"/>
    <x v="9"/>
    <x v="13"/>
    <x v="186"/>
    <x v="0"/>
    <s v="Jack"/>
    <n v="3.4"/>
    <n v="10"/>
    <n v="34"/>
    <s v="aaTosc"/>
    <n v="7.48"/>
  </r>
  <r>
    <s v="aa97957"/>
    <x v="9"/>
    <x v="13"/>
    <x v="444"/>
    <x v="0"/>
    <s v="Jack"/>
    <n v="3.4"/>
    <n v="10"/>
    <n v="34"/>
    <s v="aaTosc"/>
    <n v="7.48"/>
  </r>
  <r>
    <s v="aa97958"/>
    <x v="9"/>
    <x v="13"/>
    <x v="495"/>
    <x v="0"/>
    <s v="Jack"/>
    <n v="3.4"/>
    <n v="10"/>
    <n v="34"/>
    <s v="aaTosc"/>
    <n v="7.48"/>
  </r>
  <r>
    <s v="aa97968"/>
    <x v="9"/>
    <x v="13"/>
    <x v="186"/>
    <x v="0"/>
    <s v="Jack"/>
    <n v="3.4"/>
    <n v="10"/>
    <n v="34"/>
    <s v="aaTosc"/>
    <n v="7.48"/>
  </r>
  <r>
    <s v="aa97986"/>
    <x v="9"/>
    <x v="13"/>
    <x v="444"/>
    <x v="0"/>
    <s v="Jack"/>
    <n v="3.4"/>
    <n v="10"/>
    <n v="34"/>
    <s v="aaTosc"/>
    <n v="7.48"/>
  </r>
  <r>
    <s v="aa97987"/>
    <x v="9"/>
    <x v="13"/>
    <x v="495"/>
    <x v="0"/>
    <s v="Jack"/>
    <n v="3.4"/>
    <n v="10"/>
    <n v="34"/>
    <s v="aaTosc"/>
    <n v="7.48"/>
  </r>
  <r>
    <s v="aa97997"/>
    <x v="9"/>
    <x v="13"/>
    <x v="186"/>
    <x v="0"/>
    <s v="Jack"/>
    <n v="3.4"/>
    <n v="10"/>
    <n v="34"/>
    <s v="aaTosc"/>
    <n v="7.48"/>
  </r>
  <r>
    <s v="aa98015"/>
    <x v="9"/>
    <x v="13"/>
    <x v="444"/>
    <x v="0"/>
    <s v="Jack"/>
    <n v="3.4"/>
    <n v="10"/>
    <n v="34"/>
    <s v="aaTosc"/>
    <n v="7.48"/>
  </r>
  <r>
    <s v="aa98016"/>
    <x v="9"/>
    <x v="13"/>
    <x v="495"/>
    <x v="0"/>
    <s v="Jack"/>
    <n v="3.4"/>
    <n v="10"/>
    <n v="34"/>
    <s v="aaTosc"/>
    <n v="7.48"/>
  </r>
  <r>
    <s v="aa98026"/>
    <x v="9"/>
    <x v="13"/>
    <x v="186"/>
    <x v="0"/>
    <s v="Jack"/>
    <n v="3.4"/>
    <n v="10"/>
    <n v="34"/>
    <s v="aaTosc"/>
    <n v="7.48"/>
  </r>
  <r>
    <s v="aa98041"/>
    <x v="9"/>
    <x v="13"/>
    <x v="203"/>
    <x v="0"/>
    <s v="Jack"/>
    <n v="3.4"/>
    <n v="10"/>
    <n v="34"/>
    <s v="aaTosc"/>
    <n v="7.48"/>
  </r>
  <r>
    <s v="aa98047"/>
    <x v="9"/>
    <x v="13"/>
    <x v="203"/>
    <x v="0"/>
    <s v="Jack"/>
    <n v="3.4"/>
    <n v="10"/>
    <n v="34"/>
    <s v="aaTosc"/>
    <n v="7.48"/>
  </r>
  <r>
    <s v="aa98053"/>
    <x v="9"/>
    <x v="13"/>
    <x v="203"/>
    <x v="0"/>
    <s v="Jack"/>
    <n v="3.4"/>
    <n v="10"/>
    <n v="34"/>
    <s v="aaTosc"/>
    <n v="7.48"/>
  </r>
  <r>
    <s v="aa98059"/>
    <x v="9"/>
    <x v="13"/>
    <x v="203"/>
    <x v="0"/>
    <s v="Jack"/>
    <n v="3.4"/>
    <n v="10"/>
    <n v="34"/>
    <s v="aaTosc"/>
    <n v="7.48"/>
  </r>
  <r>
    <s v="aa98065"/>
    <x v="9"/>
    <x v="13"/>
    <x v="203"/>
    <x v="0"/>
    <s v="Jack"/>
    <n v="3.4"/>
    <n v="10"/>
    <n v="34"/>
    <s v="aaTosc"/>
    <n v="7.48"/>
  </r>
  <r>
    <s v="aa98071"/>
    <x v="9"/>
    <x v="13"/>
    <x v="203"/>
    <x v="0"/>
    <s v="Jack"/>
    <n v="3.4"/>
    <n v="10"/>
    <n v="34"/>
    <s v="aaTosc"/>
    <n v="7.48"/>
  </r>
  <r>
    <s v="aa98077"/>
    <x v="9"/>
    <x v="13"/>
    <x v="203"/>
    <x v="0"/>
    <s v="Jack"/>
    <n v="3.4"/>
    <n v="10"/>
    <n v="34"/>
    <s v="aaTosc"/>
    <n v="7.48"/>
  </r>
  <r>
    <s v="aa98083"/>
    <x v="9"/>
    <x v="13"/>
    <x v="203"/>
    <x v="0"/>
    <s v="Jack"/>
    <n v="3.4"/>
    <n v="10"/>
    <n v="34"/>
    <s v="aaTosc"/>
    <n v="7.48"/>
  </r>
  <r>
    <s v="aa98089"/>
    <x v="9"/>
    <x v="13"/>
    <x v="203"/>
    <x v="0"/>
    <s v="Jack"/>
    <n v="3.4"/>
    <n v="10"/>
    <n v="34"/>
    <s v="aaTosc"/>
    <n v="7.48"/>
  </r>
  <r>
    <s v="aa98095"/>
    <x v="9"/>
    <x v="13"/>
    <x v="203"/>
    <x v="0"/>
    <s v="Jack"/>
    <n v="3.4"/>
    <n v="10"/>
    <n v="34"/>
    <s v="aaTosc"/>
    <n v="7.48"/>
  </r>
  <r>
    <s v="aa98101"/>
    <x v="9"/>
    <x v="13"/>
    <x v="203"/>
    <x v="0"/>
    <s v="Jack"/>
    <n v="3.4"/>
    <n v="10"/>
    <n v="34"/>
    <s v="aaTosc"/>
    <n v="7.48"/>
  </r>
  <r>
    <s v="aa98107"/>
    <x v="9"/>
    <x v="13"/>
    <x v="203"/>
    <x v="0"/>
    <s v="Jack"/>
    <n v="3.4"/>
    <n v="10"/>
    <n v="34"/>
    <s v="aaTosc"/>
    <n v="7.48"/>
  </r>
  <r>
    <s v="aa98113"/>
    <x v="9"/>
    <x v="13"/>
    <x v="203"/>
    <x v="0"/>
    <s v="Jack"/>
    <n v="3.4"/>
    <n v="10"/>
    <n v="34"/>
    <s v="aaTosc"/>
    <n v="7.48"/>
  </r>
  <r>
    <s v="aa98119"/>
    <x v="9"/>
    <x v="13"/>
    <x v="203"/>
    <x v="0"/>
    <s v="Jack"/>
    <n v="3.4"/>
    <n v="10"/>
    <n v="34"/>
    <s v="aaTosc"/>
    <n v="7.48"/>
  </r>
  <r>
    <s v="aa98125"/>
    <x v="9"/>
    <x v="13"/>
    <x v="203"/>
    <x v="0"/>
    <s v="Jack"/>
    <n v="3.4"/>
    <n v="10"/>
    <n v="34"/>
    <s v="aaTosc"/>
    <n v="7.48"/>
  </r>
  <r>
    <s v="aa98131"/>
    <x v="9"/>
    <x v="13"/>
    <x v="203"/>
    <x v="0"/>
    <s v="Jack"/>
    <n v="3.4"/>
    <n v="10"/>
    <n v="34"/>
    <s v="aaTosc"/>
    <n v="7.48"/>
  </r>
  <r>
    <s v="aa98137"/>
    <x v="9"/>
    <x v="13"/>
    <x v="203"/>
    <x v="0"/>
    <s v="Jack"/>
    <n v="3.4"/>
    <n v="10"/>
    <n v="34"/>
    <s v="aaTosc"/>
    <n v="7.48"/>
  </r>
  <r>
    <s v="aa98143"/>
    <x v="9"/>
    <x v="13"/>
    <x v="203"/>
    <x v="0"/>
    <s v="Jack"/>
    <n v="3.4"/>
    <n v="10"/>
    <n v="34"/>
    <s v="aaTosc"/>
    <n v="7.48"/>
  </r>
  <r>
    <s v="aa98149"/>
    <x v="9"/>
    <x v="13"/>
    <x v="203"/>
    <x v="0"/>
    <s v="Jack"/>
    <n v="3.4"/>
    <n v="10"/>
    <n v="34"/>
    <s v="aaTosc"/>
    <n v="7.48"/>
  </r>
  <r>
    <s v="aa98155"/>
    <x v="9"/>
    <x v="13"/>
    <x v="203"/>
    <x v="0"/>
    <s v="Jack"/>
    <n v="3.4"/>
    <n v="10"/>
    <n v="34"/>
    <s v="aaTosc"/>
    <n v="7.48"/>
  </r>
  <r>
    <s v="aa98161"/>
    <x v="9"/>
    <x v="13"/>
    <x v="203"/>
    <x v="0"/>
    <s v="Jack"/>
    <n v="3.4"/>
    <n v="10"/>
    <n v="34"/>
    <s v="aaTosc"/>
    <n v="7.48"/>
  </r>
  <r>
    <s v="aa98167"/>
    <x v="9"/>
    <x v="13"/>
    <x v="203"/>
    <x v="0"/>
    <s v="Jack"/>
    <n v="3.4"/>
    <n v="10"/>
    <n v="34"/>
    <s v="aaTosc"/>
    <n v="7.48"/>
  </r>
  <r>
    <s v="aa98173"/>
    <x v="9"/>
    <x v="13"/>
    <x v="203"/>
    <x v="0"/>
    <s v="Jack"/>
    <n v="3.4"/>
    <n v="10"/>
    <n v="34"/>
    <s v="aaTosc"/>
    <n v="7.48"/>
  </r>
  <r>
    <s v="aa98179"/>
    <x v="9"/>
    <x v="13"/>
    <x v="203"/>
    <x v="0"/>
    <s v="Jack"/>
    <n v="3.4"/>
    <n v="10"/>
    <n v="34"/>
    <s v="aaTosc"/>
    <n v="7.48"/>
  </r>
  <r>
    <s v="aa98185"/>
    <x v="9"/>
    <x v="13"/>
    <x v="203"/>
    <x v="0"/>
    <s v="Jack"/>
    <n v="3.4"/>
    <n v="10"/>
    <n v="34"/>
    <s v="aaTosc"/>
    <n v="7.48"/>
  </r>
  <r>
    <s v="aa98191"/>
    <x v="9"/>
    <x v="13"/>
    <x v="203"/>
    <x v="0"/>
    <s v="Jack"/>
    <n v="3.4"/>
    <n v="10"/>
    <n v="34"/>
    <s v="aaTosc"/>
    <n v="7.48"/>
  </r>
  <r>
    <s v="aa98197"/>
    <x v="9"/>
    <x v="13"/>
    <x v="203"/>
    <x v="0"/>
    <s v="Jack"/>
    <n v="3.4"/>
    <n v="10"/>
    <n v="34"/>
    <s v="aaTosc"/>
    <n v="7.48"/>
  </r>
  <r>
    <s v="aa98203"/>
    <x v="9"/>
    <x v="13"/>
    <x v="203"/>
    <x v="0"/>
    <s v="Jack"/>
    <n v="3.4"/>
    <n v="10"/>
    <n v="34"/>
    <s v="aaTosc"/>
    <n v="7.48"/>
  </r>
  <r>
    <s v="aa98209"/>
    <x v="9"/>
    <x v="13"/>
    <x v="203"/>
    <x v="0"/>
    <s v="Jack"/>
    <n v="3.4"/>
    <n v="10"/>
    <n v="34"/>
    <s v="aaTosc"/>
    <n v="7.48"/>
  </r>
  <r>
    <s v="aa98215"/>
    <x v="9"/>
    <x v="13"/>
    <x v="203"/>
    <x v="0"/>
    <s v="Jack"/>
    <n v="3.4"/>
    <n v="10"/>
    <n v="34"/>
    <s v="aaTosc"/>
    <n v="7.48"/>
  </r>
  <r>
    <s v="aa98221"/>
    <x v="9"/>
    <x v="13"/>
    <x v="203"/>
    <x v="0"/>
    <s v="Jack"/>
    <n v="3.4"/>
    <n v="10"/>
    <n v="34"/>
    <s v="aaTosc"/>
    <n v="7.48"/>
  </r>
  <r>
    <s v="aa98227"/>
    <x v="9"/>
    <x v="13"/>
    <x v="203"/>
    <x v="0"/>
    <s v="Jack"/>
    <n v="3.4"/>
    <n v="10"/>
    <n v="34"/>
    <s v="aaTosc"/>
    <n v="7.48"/>
  </r>
  <r>
    <s v="aa98233"/>
    <x v="9"/>
    <x v="13"/>
    <x v="203"/>
    <x v="0"/>
    <s v="Jack"/>
    <n v="3.4"/>
    <n v="10"/>
    <n v="34"/>
    <s v="aaTosc"/>
    <n v="7.48"/>
  </r>
  <r>
    <s v="aa99838"/>
    <x v="9"/>
    <x v="13"/>
    <x v="156"/>
    <x v="0"/>
    <s v="Jack"/>
    <n v="3.4"/>
    <n v="10"/>
    <n v="34"/>
    <s v="aaTosc"/>
    <n v="7.48"/>
  </r>
  <r>
    <s v="aa99839"/>
    <x v="9"/>
    <x v="13"/>
    <x v="443"/>
    <x v="0"/>
    <s v="Jack"/>
    <n v="3.4"/>
    <n v="10"/>
    <n v="34"/>
    <s v="aaTosc"/>
    <n v="7.48"/>
  </r>
  <r>
    <s v="aa99854"/>
    <x v="9"/>
    <x v="13"/>
    <x v="156"/>
    <x v="0"/>
    <s v="Jack"/>
    <n v="3.4"/>
    <n v="10"/>
    <n v="34"/>
    <s v="aaTosc"/>
    <n v="7.48"/>
  </r>
  <r>
    <s v="aa99855"/>
    <x v="9"/>
    <x v="13"/>
    <x v="443"/>
    <x v="0"/>
    <s v="Jack"/>
    <n v="3.4"/>
    <n v="10"/>
    <n v="34"/>
    <s v="aaTosc"/>
    <n v="7.48"/>
  </r>
  <r>
    <s v="aa99870"/>
    <x v="9"/>
    <x v="13"/>
    <x v="156"/>
    <x v="0"/>
    <s v="Jack"/>
    <n v="3.4"/>
    <n v="10"/>
    <n v="34"/>
    <s v="aaTosc"/>
    <n v="7.48"/>
  </r>
  <r>
    <s v="aa99871"/>
    <x v="9"/>
    <x v="13"/>
    <x v="443"/>
    <x v="0"/>
    <s v="Jack"/>
    <n v="3.4"/>
    <n v="10"/>
    <n v="34"/>
    <s v="aaTosc"/>
    <n v="7.48"/>
  </r>
  <r>
    <s v="aa99886"/>
    <x v="9"/>
    <x v="13"/>
    <x v="156"/>
    <x v="0"/>
    <s v="Jack"/>
    <n v="3.4"/>
    <n v="10"/>
    <n v="34"/>
    <s v="aaTosc"/>
    <n v="7.48"/>
  </r>
  <r>
    <s v="aa99887"/>
    <x v="9"/>
    <x v="13"/>
    <x v="443"/>
    <x v="0"/>
    <s v="Jack"/>
    <n v="3.4"/>
    <n v="10"/>
    <n v="34"/>
    <s v="aaTosc"/>
    <n v="7.48"/>
  </r>
  <r>
    <s v="aa99902"/>
    <x v="9"/>
    <x v="13"/>
    <x v="156"/>
    <x v="0"/>
    <s v="Jack"/>
    <n v="3.4"/>
    <n v="10"/>
    <n v="34"/>
    <s v="aaTosc"/>
    <n v="7.48"/>
  </r>
  <r>
    <s v="aa99903"/>
    <x v="9"/>
    <x v="13"/>
    <x v="443"/>
    <x v="0"/>
    <s v="Jack"/>
    <n v="3.4"/>
    <n v="10"/>
    <n v="34"/>
    <s v="aaTosc"/>
    <n v="7.48"/>
  </r>
  <r>
    <s v="aa99918"/>
    <x v="9"/>
    <x v="13"/>
    <x v="156"/>
    <x v="0"/>
    <s v="Jack"/>
    <n v="3.4"/>
    <n v="10"/>
    <n v="34"/>
    <s v="aaTosc"/>
    <n v="7.48"/>
  </r>
  <r>
    <s v="aa99919"/>
    <x v="9"/>
    <x v="13"/>
    <x v="443"/>
    <x v="0"/>
    <s v="Jack"/>
    <n v="3.4"/>
    <n v="10"/>
    <n v="34"/>
    <s v="aaTosc"/>
    <n v="7.48"/>
  </r>
  <r>
    <s v="aa99934"/>
    <x v="9"/>
    <x v="13"/>
    <x v="156"/>
    <x v="0"/>
    <s v="Jack"/>
    <n v="3.4"/>
    <n v="10"/>
    <n v="34"/>
    <s v="aaTosc"/>
    <n v="7.48"/>
  </r>
  <r>
    <s v="aa99935"/>
    <x v="9"/>
    <x v="13"/>
    <x v="443"/>
    <x v="0"/>
    <s v="Jack"/>
    <n v="3.4"/>
    <n v="10"/>
    <n v="34"/>
    <s v="aaTosc"/>
    <n v="7.48"/>
  </r>
  <r>
    <s v="aa99950"/>
    <x v="9"/>
    <x v="13"/>
    <x v="156"/>
    <x v="0"/>
    <s v="Jack"/>
    <n v="3.4"/>
    <n v="10"/>
    <n v="34"/>
    <s v="aaTosc"/>
    <n v="7.48"/>
  </r>
  <r>
    <s v="aa99951"/>
    <x v="9"/>
    <x v="13"/>
    <x v="443"/>
    <x v="0"/>
    <s v="Jack"/>
    <n v="3.4"/>
    <n v="10"/>
    <n v="34"/>
    <s v="aaTosc"/>
    <n v="7.48"/>
  </r>
  <r>
    <s v="aa99966"/>
    <x v="9"/>
    <x v="13"/>
    <x v="156"/>
    <x v="0"/>
    <s v="Jack"/>
    <n v="3.4"/>
    <n v="10"/>
    <n v="34"/>
    <s v="aaTosc"/>
    <n v="7.48"/>
  </r>
  <r>
    <s v="aa99967"/>
    <x v="9"/>
    <x v="13"/>
    <x v="443"/>
    <x v="0"/>
    <s v="Jack"/>
    <n v="3.4"/>
    <n v="10"/>
    <n v="34"/>
    <s v="aaTosc"/>
    <n v="7.48"/>
  </r>
  <r>
    <s v="aa99982"/>
    <x v="9"/>
    <x v="13"/>
    <x v="156"/>
    <x v="0"/>
    <s v="Jack"/>
    <n v="3.4"/>
    <n v="10"/>
    <n v="34"/>
    <s v="aaTosc"/>
    <n v="7.48"/>
  </r>
  <r>
    <s v="aa99983"/>
    <x v="9"/>
    <x v="13"/>
    <x v="443"/>
    <x v="0"/>
    <s v="Jack"/>
    <n v="3.4"/>
    <n v="10"/>
    <n v="34"/>
    <s v="aaTosc"/>
    <n v="7.48"/>
  </r>
  <r>
    <s v="aa99998"/>
    <x v="9"/>
    <x v="13"/>
    <x v="156"/>
    <x v="0"/>
    <s v="Jack"/>
    <n v="3.4"/>
    <n v="10"/>
    <n v="34"/>
    <s v="aaTosc"/>
    <n v="7.48"/>
  </r>
  <r>
    <s v="aa99999"/>
    <x v="9"/>
    <x v="13"/>
    <x v="443"/>
    <x v="0"/>
    <s v="Jack"/>
    <n v="3.4"/>
    <n v="10"/>
    <n v="34"/>
    <s v="aaTosc"/>
    <n v="7.48"/>
  </r>
  <r>
    <s v="aa100014"/>
    <x v="9"/>
    <x v="13"/>
    <x v="156"/>
    <x v="0"/>
    <s v="Jack"/>
    <n v="3.4"/>
    <n v="10"/>
    <n v="34"/>
    <s v="aaTosc"/>
    <n v="7.48"/>
  </r>
  <r>
    <s v="aa100015"/>
    <x v="9"/>
    <x v="13"/>
    <x v="443"/>
    <x v="0"/>
    <s v="Jack"/>
    <n v="3.4"/>
    <n v="10"/>
    <n v="34"/>
    <s v="aaTosc"/>
    <n v="7.48"/>
  </r>
  <r>
    <s v="aa100030"/>
    <x v="9"/>
    <x v="13"/>
    <x v="156"/>
    <x v="0"/>
    <s v="Jack"/>
    <n v="3.4"/>
    <n v="10"/>
    <n v="34"/>
    <s v="aaTosc"/>
    <n v="7.48"/>
  </r>
  <r>
    <s v="aa100031"/>
    <x v="9"/>
    <x v="13"/>
    <x v="443"/>
    <x v="0"/>
    <s v="Jack"/>
    <n v="3.4"/>
    <n v="10"/>
    <n v="34"/>
    <s v="aaTosc"/>
    <n v="7.48"/>
  </r>
  <r>
    <s v="aa100042"/>
    <x v="9"/>
    <x v="13"/>
    <x v="439"/>
    <x v="0"/>
    <s v="Jack"/>
    <n v="3.4"/>
    <n v="10"/>
    <n v="34"/>
    <s v="aaTosc"/>
    <n v="7.48"/>
  </r>
  <r>
    <s v="aa100043"/>
    <x v="9"/>
    <x v="13"/>
    <x v="440"/>
    <x v="0"/>
    <s v="Jack"/>
    <n v="3.4"/>
    <n v="10"/>
    <n v="34"/>
    <s v="aaTosc"/>
    <n v="7.48"/>
  </r>
  <r>
    <s v="aa100056"/>
    <x v="9"/>
    <x v="13"/>
    <x v="439"/>
    <x v="0"/>
    <s v="Jack"/>
    <n v="3.4"/>
    <n v="10"/>
    <n v="34"/>
    <s v="aaTosc"/>
    <n v="7.48"/>
  </r>
  <r>
    <s v="aa100057"/>
    <x v="9"/>
    <x v="13"/>
    <x v="440"/>
    <x v="0"/>
    <s v="Jack"/>
    <n v="3.4"/>
    <n v="10"/>
    <n v="34"/>
    <s v="aaTosc"/>
    <n v="7.48"/>
  </r>
  <r>
    <s v="aa100070"/>
    <x v="9"/>
    <x v="13"/>
    <x v="439"/>
    <x v="0"/>
    <s v="Jack"/>
    <n v="3.4"/>
    <n v="10"/>
    <n v="34"/>
    <s v="aaTosc"/>
    <n v="7.48"/>
  </r>
  <r>
    <s v="aa100071"/>
    <x v="9"/>
    <x v="13"/>
    <x v="440"/>
    <x v="0"/>
    <s v="Jack"/>
    <n v="3.4"/>
    <n v="10"/>
    <n v="34"/>
    <s v="aaTosc"/>
    <n v="7.48"/>
  </r>
  <r>
    <s v="aa100084"/>
    <x v="9"/>
    <x v="13"/>
    <x v="439"/>
    <x v="0"/>
    <s v="Jack"/>
    <n v="3.4"/>
    <n v="10"/>
    <n v="34"/>
    <s v="aaTosc"/>
    <n v="7.48"/>
  </r>
  <r>
    <s v="aa100085"/>
    <x v="9"/>
    <x v="13"/>
    <x v="440"/>
    <x v="0"/>
    <s v="Jack"/>
    <n v="3.4"/>
    <n v="10"/>
    <n v="34"/>
    <s v="aaTosc"/>
    <n v="7.48"/>
  </r>
  <r>
    <s v="aa100098"/>
    <x v="9"/>
    <x v="13"/>
    <x v="439"/>
    <x v="0"/>
    <s v="Jack"/>
    <n v="3.4"/>
    <n v="10"/>
    <n v="34"/>
    <s v="aaTosc"/>
    <n v="7.48"/>
  </r>
  <r>
    <s v="aa100099"/>
    <x v="9"/>
    <x v="13"/>
    <x v="440"/>
    <x v="0"/>
    <s v="Jack"/>
    <n v="3.4"/>
    <n v="10"/>
    <n v="34"/>
    <s v="aaTosc"/>
    <n v="7.48"/>
  </r>
  <r>
    <s v="aa100112"/>
    <x v="9"/>
    <x v="13"/>
    <x v="439"/>
    <x v="0"/>
    <s v="Jack"/>
    <n v="3.4"/>
    <n v="10"/>
    <n v="34"/>
    <s v="aaTosc"/>
    <n v="7.48"/>
  </r>
  <r>
    <s v="aa100113"/>
    <x v="9"/>
    <x v="13"/>
    <x v="440"/>
    <x v="0"/>
    <s v="Jack"/>
    <n v="3.4"/>
    <n v="10"/>
    <n v="34"/>
    <s v="aaTosc"/>
    <n v="7.48"/>
  </r>
  <r>
    <s v="aa100126"/>
    <x v="9"/>
    <x v="13"/>
    <x v="439"/>
    <x v="0"/>
    <s v="Jack"/>
    <n v="3.4"/>
    <n v="10"/>
    <n v="34"/>
    <s v="aaTosc"/>
    <n v="7.48"/>
  </r>
  <r>
    <s v="aa100127"/>
    <x v="9"/>
    <x v="13"/>
    <x v="440"/>
    <x v="0"/>
    <s v="Jack"/>
    <n v="3.4"/>
    <n v="10"/>
    <n v="34"/>
    <s v="aaTosc"/>
    <n v="7.48"/>
  </r>
  <r>
    <s v="aa100140"/>
    <x v="9"/>
    <x v="13"/>
    <x v="439"/>
    <x v="0"/>
    <s v="Jack"/>
    <n v="3.4"/>
    <n v="10"/>
    <n v="34"/>
    <s v="aaTosc"/>
    <n v="7.48"/>
  </r>
  <r>
    <s v="aa100141"/>
    <x v="9"/>
    <x v="13"/>
    <x v="440"/>
    <x v="0"/>
    <s v="Jack"/>
    <n v="3.4"/>
    <n v="10"/>
    <n v="34"/>
    <s v="aaTosc"/>
    <n v="7.48"/>
  </r>
  <r>
    <s v="aa100154"/>
    <x v="9"/>
    <x v="13"/>
    <x v="439"/>
    <x v="0"/>
    <s v="Jack"/>
    <n v="3.4"/>
    <n v="10"/>
    <n v="34"/>
    <s v="aaTosc"/>
    <n v="7.48"/>
  </r>
  <r>
    <s v="aa100155"/>
    <x v="9"/>
    <x v="13"/>
    <x v="440"/>
    <x v="0"/>
    <s v="Jack"/>
    <n v="3.4"/>
    <n v="10"/>
    <n v="34"/>
    <s v="aaTosc"/>
    <n v="7.48"/>
  </r>
  <r>
    <s v="aa100168"/>
    <x v="9"/>
    <x v="13"/>
    <x v="439"/>
    <x v="0"/>
    <s v="Jack"/>
    <n v="3.4"/>
    <n v="10"/>
    <n v="34"/>
    <s v="aaTosc"/>
    <n v="7.48"/>
  </r>
  <r>
    <s v="aa100169"/>
    <x v="9"/>
    <x v="13"/>
    <x v="440"/>
    <x v="0"/>
    <s v="Jack"/>
    <n v="3.4"/>
    <n v="10"/>
    <n v="34"/>
    <s v="aaTosc"/>
    <n v="7.48"/>
  </r>
  <r>
    <s v="aa100182"/>
    <x v="9"/>
    <x v="13"/>
    <x v="439"/>
    <x v="0"/>
    <s v="Jack"/>
    <n v="3.4"/>
    <n v="10"/>
    <n v="34"/>
    <s v="aaTosc"/>
    <n v="7.48"/>
  </r>
  <r>
    <s v="aa100183"/>
    <x v="9"/>
    <x v="13"/>
    <x v="440"/>
    <x v="0"/>
    <s v="Jack"/>
    <n v="3.4"/>
    <n v="10"/>
    <n v="34"/>
    <s v="aaTosc"/>
    <n v="7.48"/>
  </r>
  <r>
    <s v="aa100196"/>
    <x v="9"/>
    <x v="13"/>
    <x v="439"/>
    <x v="0"/>
    <s v="Jack"/>
    <n v="3.4"/>
    <n v="10"/>
    <n v="34"/>
    <s v="aaTosc"/>
    <n v="7.48"/>
  </r>
  <r>
    <s v="aa100197"/>
    <x v="9"/>
    <x v="13"/>
    <x v="440"/>
    <x v="0"/>
    <s v="Jack"/>
    <n v="3.4"/>
    <n v="10"/>
    <n v="34"/>
    <s v="aaTosc"/>
    <n v="7.48"/>
  </r>
  <r>
    <s v="aa100210"/>
    <x v="9"/>
    <x v="13"/>
    <x v="439"/>
    <x v="0"/>
    <s v="Jack"/>
    <n v="3.4"/>
    <n v="10"/>
    <n v="34"/>
    <s v="aaTosc"/>
    <n v="7.48"/>
  </r>
  <r>
    <s v="aa100211"/>
    <x v="9"/>
    <x v="13"/>
    <x v="440"/>
    <x v="0"/>
    <s v="Jack"/>
    <n v="3.4"/>
    <n v="10"/>
    <n v="34"/>
    <s v="aaTosc"/>
    <n v="7.48"/>
  </r>
  <r>
    <s v="aa100224"/>
    <x v="9"/>
    <x v="13"/>
    <x v="439"/>
    <x v="0"/>
    <s v="Jack"/>
    <n v="3.4"/>
    <n v="10"/>
    <n v="34"/>
    <s v="aaTosc"/>
    <n v="7.48"/>
  </r>
  <r>
    <s v="aa100225"/>
    <x v="9"/>
    <x v="13"/>
    <x v="440"/>
    <x v="0"/>
    <s v="Jack"/>
    <n v="3.4"/>
    <n v="10"/>
    <n v="34"/>
    <s v="aaTosc"/>
    <n v="7.48"/>
  </r>
  <r>
    <s v="aa100238"/>
    <x v="9"/>
    <x v="13"/>
    <x v="439"/>
    <x v="0"/>
    <s v="Jack"/>
    <n v="3.4"/>
    <n v="10"/>
    <n v="34"/>
    <s v="aaTosc"/>
    <n v="7.48"/>
  </r>
  <r>
    <s v="aa100239"/>
    <x v="9"/>
    <x v="13"/>
    <x v="440"/>
    <x v="0"/>
    <s v="Jack"/>
    <n v="3.4"/>
    <n v="10"/>
    <n v="34"/>
    <s v="aaTosc"/>
    <n v="7.48"/>
  </r>
  <r>
    <s v="aa100252"/>
    <x v="9"/>
    <x v="13"/>
    <x v="439"/>
    <x v="0"/>
    <s v="Jack"/>
    <n v="3.4"/>
    <n v="10"/>
    <n v="34"/>
    <s v="aaTosc"/>
    <n v="7.48"/>
  </r>
  <r>
    <s v="aa100253"/>
    <x v="9"/>
    <x v="13"/>
    <x v="440"/>
    <x v="0"/>
    <s v="Jack"/>
    <n v="3.4"/>
    <n v="10"/>
    <n v="34"/>
    <s v="aaTosc"/>
    <n v="7.48"/>
  </r>
  <r>
    <s v="aa100266"/>
    <x v="9"/>
    <x v="13"/>
    <x v="439"/>
    <x v="0"/>
    <s v="Jack"/>
    <n v="3.4"/>
    <n v="10"/>
    <n v="34"/>
    <s v="aaTosc"/>
    <n v="7.48"/>
  </r>
  <r>
    <s v="aa100267"/>
    <x v="9"/>
    <x v="13"/>
    <x v="440"/>
    <x v="0"/>
    <s v="Jack"/>
    <n v="3.4"/>
    <n v="10"/>
    <n v="34"/>
    <s v="aaTosc"/>
    <n v="7.48"/>
  </r>
  <r>
    <s v="aa100280"/>
    <x v="9"/>
    <x v="13"/>
    <x v="439"/>
    <x v="0"/>
    <s v="Jack"/>
    <n v="3.4"/>
    <n v="10"/>
    <n v="34"/>
    <s v="aaTosc"/>
    <n v="7.48"/>
  </r>
  <r>
    <s v="aa100281"/>
    <x v="9"/>
    <x v="13"/>
    <x v="440"/>
    <x v="0"/>
    <s v="Jack"/>
    <n v="3.4"/>
    <n v="10"/>
    <n v="34"/>
    <s v="aaTosc"/>
    <n v="7.48"/>
  </r>
  <r>
    <s v="aa100294"/>
    <x v="9"/>
    <x v="13"/>
    <x v="439"/>
    <x v="0"/>
    <s v="Jack"/>
    <n v="3.4"/>
    <n v="10"/>
    <n v="34"/>
    <s v="aaTosc"/>
    <n v="7.48"/>
  </r>
  <r>
    <s v="aa100295"/>
    <x v="9"/>
    <x v="13"/>
    <x v="440"/>
    <x v="0"/>
    <s v="Jack"/>
    <n v="3.4"/>
    <n v="10"/>
    <n v="34"/>
    <s v="aaTosc"/>
    <n v="7.48"/>
  </r>
  <r>
    <s v="aa100308"/>
    <x v="9"/>
    <x v="13"/>
    <x v="439"/>
    <x v="0"/>
    <s v="Jack"/>
    <n v="3.4"/>
    <n v="10"/>
    <n v="34"/>
    <s v="aaTosc"/>
    <n v="7.48"/>
  </r>
  <r>
    <s v="aa100309"/>
    <x v="9"/>
    <x v="13"/>
    <x v="440"/>
    <x v="0"/>
    <s v="Jack"/>
    <n v="3.4"/>
    <n v="10"/>
    <n v="34"/>
    <s v="aaTosc"/>
    <n v="7.48"/>
  </r>
  <r>
    <s v="aa100322"/>
    <x v="9"/>
    <x v="13"/>
    <x v="439"/>
    <x v="0"/>
    <s v="Jack"/>
    <n v="3.4"/>
    <n v="10"/>
    <n v="34"/>
    <s v="aaTosc"/>
    <n v="7.48"/>
  </r>
  <r>
    <s v="aa100323"/>
    <x v="9"/>
    <x v="13"/>
    <x v="440"/>
    <x v="0"/>
    <s v="Jack"/>
    <n v="3.4"/>
    <n v="10"/>
    <n v="34"/>
    <s v="aaTosc"/>
    <n v="7.48"/>
  </r>
  <r>
    <s v="aa100336"/>
    <x v="9"/>
    <x v="13"/>
    <x v="439"/>
    <x v="0"/>
    <s v="Jack"/>
    <n v="3.4"/>
    <n v="10"/>
    <n v="34"/>
    <s v="aaTosc"/>
    <n v="7.48"/>
  </r>
  <r>
    <s v="aa100337"/>
    <x v="9"/>
    <x v="13"/>
    <x v="440"/>
    <x v="0"/>
    <s v="Jack"/>
    <n v="3.4"/>
    <n v="10"/>
    <n v="34"/>
    <s v="aaTosc"/>
    <n v="7.48"/>
  </r>
  <r>
    <s v="aa100350"/>
    <x v="9"/>
    <x v="13"/>
    <x v="439"/>
    <x v="0"/>
    <s v="Jack"/>
    <n v="3.4"/>
    <n v="10"/>
    <n v="34"/>
    <s v="aaTosc"/>
    <n v="7.48"/>
  </r>
  <r>
    <s v="aa100351"/>
    <x v="9"/>
    <x v="13"/>
    <x v="440"/>
    <x v="0"/>
    <s v="Jack"/>
    <n v="3.4"/>
    <n v="10"/>
    <n v="34"/>
    <s v="aaTosc"/>
    <n v="7.48"/>
  </r>
  <r>
    <s v="aa100364"/>
    <x v="9"/>
    <x v="13"/>
    <x v="439"/>
    <x v="0"/>
    <s v="Jack"/>
    <n v="3.4"/>
    <n v="10"/>
    <n v="34"/>
    <s v="aaTosc"/>
    <n v="7.48"/>
  </r>
  <r>
    <s v="aa100365"/>
    <x v="9"/>
    <x v="13"/>
    <x v="440"/>
    <x v="0"/>
    <s v="Jack"/>
    <n v="3.4"/>
    <n v="10"/>
    <n v="34"/>
    <s v="aaTosc"/>
    <n v="7.48"/>
  </r>
  <r>
    <s v="aa100378"/>
    <x v="9"/>
    <x v="13"/>
    <x v="439"/>
    <x v="0"/>
    <s v="Jack"/>
    <n v="3.4"/>
    <n v="10"/>
    <n v="34"/>
    <s v="aaTosc"/>
    <n v="7.48"/>
  </r>
  <r>
    <s v="aa100379"/>
    <x v="9"/>
    <x v="13"/>
    <x v="440"/>
    <x v="0"/>
    <s v="Jack"/>
    <n v="3.4"/>
    <n v="10"/>
    <n v="34"/>
    <s v="aaTosc"/>
    <n v="7.48"/>
  </r>
  <r>
    <s v="aa100392"/>
    <x v="9"/>
    <x v="13"/>
    <x v="439"/>
    <x v="0"/>
    <s v="Jack"/>
    <n v="3.4"/>
    <n v="10"/>
    <n v="34"/>
    <s v="aaTosc"/>
    <n v="7.48"/>
  </r>
  <r>
    <s v="aa100393"/>
    <x v="9"/>
    <x v="13"/>
    <x v="440"/>
    <x v="0"/>
    <s v="Jack"/>
    <n v="3.4"/>
    <n v="10"/>
    <n v="34"/>
    <s v="aaTosc"/>
    <n v="7.48"/>
  </r>
  <r>
    <s v="aa100406"/>
    <x v="9"/>
    <x v="13"/>
    <x v="439"/>
    <x v="0"/>
    <s v="Jack"/>
    <n v="3.4"/>
    <n v="10"/>
    <n v="34"/>
    <s v="aaTosc"/>
    <n v="7.48"/>
  </r>
  <r>
    <s v="aa100407"/>
    <x v="9"/>
    <x v="13"/>
    <x v="440"/>
    <x v="0"/>
    <s v="Jack"/>
    <n v="3.4"/>
    <n v="10"/>
    <n v="34"/>
    <s v="aaTosc"/>
    <n v="7.48"/>
  </r>
  <r>
    <s v="aa100420"/>
    <x v="9"/>
    <x v="13"/>
    <x v="439"/>
    <x v="0"/>
    <s v="Jack"/>
    <n v="3.4"/>
    <n v="10"/>
    <n v="34"/>
    <s v="aaTosc"/>
    <n v="7.48"/>
  </r>
  <r>
    <s v="aa100421"/>
    <x v="9"/>
    <x v="13"/>
    <x v="440"/>
    <x v="0"/>
    <s v="Jack"/>
    <n v="3.4"/>
    <n v="10"/>
    <n v="34"/>
    <s v="aaTosc"/>
    <n v="7.48"/>
  </r>
  <r>
    <s v="aa100434"/>
    <x v="9"/>
    <x v="13"/>
    <x v="439"/>
    <x v="0"/>
    <s v="Jack"/>
    <n v="3.4"/>
    <n v="10"/>
    <n v="34"/>
    <s v="aaTosc"/>
    <n v="7.48"/>
  </r>
  <r>
    <s v="aa100435"/>
    <x v="9"/>
    <x v="13"/>
    <x v="440"/>
    <x v="0"/>
    <s v="Jack"/>
    <n v="3.4"/>
    <n v="10"/>
    <n v="34"/>
    <s v="aaTosc"/>
    <n v="7.48"/>
  </r>
  <r>
    <s v="aa100448"/>
    <x v="9"/>
    <x v="13"/>
    <x v="439"/>
    <x v="0"/>
    <s v="Jack"/>
    <n v="3.4"/>
    <n v="10"/>
    <n v="34"/>
    <s v="aaTosc"/>
    <n v="7.48"/>
  </r>
  <r>
    <s v="aa100449"/>
    <x v="9"/>
    <x v="13"/>
    <x v="440"/>
    <x v="0"/>
    <s v="Jack"/>
    <n v="3.4"/>
    <n v="10"/>
    <n v="34"/>
    <s v="aaTosc"/>
    <n v="7.48"/>
  </r>
  <r>
    <s v="aa100462"/>
    <x v="9"/>
    <x v="13"/>
    <x v="439"/>
    <x v="0"/>
    <s v="Jack"/>
    <n v="3.4"/>
    <n v="10"/>
    <n v="34"/>
    <s v="aaTosc"/>
    <n v="7.48"/>
  </r>
  <r>
    <s v="aa100463"/>
    <x v="9"/>
    <x v="13"/>
    <x v="440"/>
    <x v="0"/>
    <s v="Jack"/>
    <n v="3.4"/>
    <n v="10"/>
    <n v="34"/>
    <s v="aaTosc"/>
    <n v="7.48"/>
  </r>
  <r>
    <s v="aa100476"/>
    <x v="9"/>
    <x v="13"/>
    <x v="439"/>
    <x v="0"/>
    <s v="Jack"/>
    <n v="3.4"/>
    <n v="10"/>
    <n v="34"/>
    <s v="aaTosc"/>
    <n v="7.48"/>
  </r>
  <r>
    <s v="aa100477"/>
    <x v="9"/>
    <x v="13"/>
    <x v="440"/>
    <x v="0"/>
    <s v="Jack"/>
    <n v="3.4"/>
    <n v="10"/>
    <n v="34"/>
    <s v="aaTosc"/>
    <n v="7.48"/>
  </r>
  <r>
    <s v="aa100490"/>
    <x v="9"/>
    <x v="13"/>
    <x v="439"/>
    <x v="0"/>
    <s v="Jack"/>
    <n v="3.4"/>
    <n v="10"/>
    <n v="34"/>
    <s v="aaTosc"/>
    <n v="7.48"/>
  </r>
  <r>
    <s v="aa100491"/>
    <x v="9"/>
    <x v="13"/>
    <x v="440"/>
    <x v="0"/>
    <s v="Jack"/>
    <n v="3.4"/>
    <n v="10"/>
    <n v="34"/>
    <s v="aaTosc"/>
    <n v="7.48"/>
  </r>
  <r>
    <s v="aa100504"/>
    <x v="9"/>
    <x v="13"/>
    <x v="439"/>
    <x v="0"/>
    <s v="Jack"/>
    <n v="3.4"/>
    <n v="10"/>
    <n v="34"/>
    <s v="aaTosc"/>
    <n v="7.48"/>
  </r>
  <r>
    <s v="aa100505"/>
    <x v="9"/>
    <x v="13"/>
    <x v="440"/>
    <x v="0"/>
    <s v="Jack"/>
    <n v="3.4"/>
    <n v="10"/>
    <n v="34"/>
    <s v="aaTosc"/>
    <n v="7.48"/>
  </r>
  <r>
    <s v="aa100518"/>
    <x v="9"/>
    <x v="13"/>
    <x v="439"/>
    <x v="0"/>
    <s v="Jack"/>
    <n v="3.4"/>
    <n v="10"/>
    <n v="34"/>
    <s v="aaTosc"/>
    <n v="7.48"/>
  </r>
  <r>
    <s v="aa100519"/>
    <x v="9"/>
    <x v="13"/>
    <x v="440"/>
    <x v="0"/>
    <s v="Jack"/>
    <n v="3.4"/>
    <n v="10"/>
    <n v="34"/>
    <s v="aaTosc"/>
    <n v="7.48"/>
  </r>
  <r>
    <s v="aa100532"/>
    <x v="9"/>
    <x v="13"/>
    <x v="439"/>
    <x v="0"/>
    <s v="Jack"/>
    <n v="3.4"/>
    <n v="10"/>
    <n v="34"/>
    <s v="aaTosc"/>
    <n v="7.48"/>
  </r>
  <r>
    <s v="aa100533"/>
    <x v="9"/>
    <x v="13"/>
    <x v="440"/>
    <x v="0"/>
    <s v="Jack"/>
    <n v="3.4"/>
    <n v="10"/>
    <n v="34"/>
    <s v="aaTosc"/>
    <n v="7.48"/>
  </r>
  <r>
    <s v="aa100546"/>
    <x v="9"/>
    <x v="13"/>
    <x v="439"/>
    <x v="0"/>
    <s v="Jack"/>
    <n v="3.4"/>
    <n v="10"/>
    <n v="34"/>
    <s v="aaTosc"/>
    <n v="7.48"/>
  </r>
  <r>
    <s v="aa100547"/>
    <x v="9"/>
    <x v="13"/>
    <x v="440"/>
    <x v="0"/>
    <s v="Jack"/>
    <n v="3.4"/>
    <n v="10"/>
    <n v="34"/>
    <s v="aaTosc"/>
    <n v="7.48"/>
  </r>
  <r>
    <s v="aa100560"/>
    <x v="9"/>
    <x v="13"/>
    <x v="439"/>
    <x v="0"/>
    <s v="Jack"/>
    <n v="3.4"/>
    <n v="10"/>
    <n v="34"/>
    <s v="aaTosc"/>
    <n v="7.48"/>
  </r>
  <r>
    <s v="aa100561"/>
    <x v="9"/>
    <x v="13"/>
    <x v="440"/>
    <x v="0"/>
    <s v="Jack"/>
    <n v="3.4"/>
    <n v="10"/>
    <n v="34"/>
    <s v="aaTosc"/>
    <n v="7.48"/>
  </r>
  <r>
    <s v="aa100574"/>
    <x v="9"/>
    <x v="13"/>
    <x v="439"/>
    <x v="0"/>
    <s v="Jack"/>
    <n v="3.4"/>
    <n v="10"/>
    <n v="34"/>
    <s v="aaTosc"/>
    <n v="7.48"/>
  </r>
  <r>
    <s v="aa100575"/>
    <x v="9"/>
    <x v="13"/>
    <x v="440"/>
    <x v="0"/>
    <s v="Jack"/>
    <n v="3.4"/>
    <n v="10"/>
    <n v="34"/>
    <s v="aaTosc"/>
    <n v="7.48"/>
  </r>
  <r>
    <s v="aa100588"/>
    <x v="9"/>
    <x v="13"/>
    <x v="439"/>
    <x v="0"/>
    <s v="Jack"/>
    <n v="3.4"/>
    <n v="10"/>
    <n v="34"/>
    <s v="aaTosc"/>
    <n v="7.48"/>
  </r>
  <r>
    <s v="aa100589"/>
    <x v="9"/>
    <x v="13"/>
    <x v="440"/>
    <x v="0"/>
    <s v="Jack"/>
    <n v="3.4"/>
    <n v="10"/>
    <n v="34"/>
    <s v="aaTosc"/>
    <n v="7.48"/>
  </r>
  <r>
    <s v="aa100602"/>
    <x v="9"/>
    <x v="13"/>
    <x v="439"/>
    <x v="0"/>
    <s v="Jack"/>
    <n v="3.4"/>
    <n v="10"/>
    <n v="34"/>
    <s v="aaTosc"/>
    <n v="7.48"/>
  </r>
  <r>
    <s v="aa100603"/>
    <x v="9"/>
    <x v="13"/>
    <x v="440"/>
    <x v="0"/>
    <s v="Jack"/>
    <n v="3.4"/>
    <n v="10"/>
    <n v="34"/>
    <s v="aaTosc"/>
    <n v="7.48"/>
  </r>
  <r>
    <s v="aa100616"/>
    <x v="9"/>
    <x v="13"/>
    <x v="439"/>
    <x v="0"/>
    <s v="Jack"/>
    <n v="3.4"/>
    <n v="10"/>
    <n v="34"/>
    <s v="aaTosc"/>
    <n v="7.48"/>
  </r>
  <r>
    <s v="aa100617"/>
    <x v="9"/>
    <x v="13"/>
    <x v="440"/>
    <x v="0"/>
    <s v="Jack"/>
    <n v="3.4"/>
    <n v="10"/>
    <n v="34"/>
    <s v="aaTosc"/>
    <n v="7.48"/>
  </r>
  <r>
    <s v="aa100630"/>
    <x v="9"/>
    <x v="13"/>
    <x v="439"/>
    <x v="0"/>
    <s v="Jack"/>
    <n v="3.4"/>
    <n v="10"/>
    <n v="34"/>
    <s v="aaTosc"/>
    <n v="7.48"/>
  </r>
  <r>
    <s v="aa100631"/>
    <x v="9"/>
    <x v="13"/>
    <x v="440"/>
    <x v="0"/>
    <s v="Jack"/>
    <n v="3.4"/>
    <n v="10"/>
    <n v="34"/>
    <s v="aaTosc"/>
    <n v="7.48"/>
  </r>
  <r>
    <s v="aa100644"/>
    <x v="9"/>
    <x v="13"/>
    <x v="439"/>
    <x v="0"/>
    <s v="Jack"/>
    <n v="3.4"/>
    <n v="10"/>
    <n v="34"/>
    <s v="aaTosc"/>
    <n v="7.48"/>
  </r>
  <r>
    <s v="aa100645"/>
    <x v="9"/>
    <x v="13"/>
    <x v="440"/>
    <x v="0"/>
    <s v="Jack"/>
    <n v="3.4"/>
    <n v="10"/>
    <n v="34"/>
    <s v="aaTosc"/>
    <n v="7.48"/>
  </r>
  <r>
    <s v="aa100658"/>
    <x v="9"/>
    <x v="13"/>
    <x v="439"/>
    <x v="0"/>
    <s v="Jack"/>
    <n v="3.4"/>
    <n v="10"/>
    <n v="34"/>
    <s v="aaTosc"/>
    <n v="7.48"/>
  </r>
  <r>
    <s v="aa100659"/>
    <x v="9"/>
    <x v="13"/>
    <x v="440"/>
    <x v="0"/>
    <s v="Jack"/>
    <n v="3.4"/>
    <n v="10"/>
    <n v="34"/>
    <s v="aaTosc"/>
    <n v="7.48"/>
  </r>
  <r>
    <s v="aa100672"/>
    <x v="9"/>
    <x v="13"/>
    <x v="439"/>
    <x v="0"/>
    <s v="Jack"/>
    <n v="3.4"/>
    <n v="10"/>
    <n v="34"/>
    <s v="aaTosc"/>
    <n v="7.48"/>
  </r>
  <r>
    <s v="aa100673"/>
    <x v="9"/>
    <x v="13"/>
    <x v="440"/>
    <x v="0"/>
    <s v="Jack"/>
    <n v="3.4"/>
    <n v="10"/>
    <n v="34"/>
    <s v="aaTosc"/>
    <n v="7.48"/>
  </r>
  <r>
    <s v="aa100686"/>
    <x v="9"/>
    <x v="13"/>
    <x v="439"/>
    <x v="0"/>
    <s v="Jack"/>
    <n v="3.4"/>
    <n v="10"/>
    <n v="34"/>
    <s v="aaTosc"/>
    <n v="7.48"/>
  </r>
  <r>
    <s v="aa100687"/>
    <x v="9"/>
    <x v="13"/>
    <x v="440"/>
    <x v="0"/>
    <s v="Jack"/>
    <n v="3.4"/>
    <n v="10"/>
    <n v="34"/>
    <s v="aaTosc"/>
    <n v="7.48"/>
  </r>
  <r>
    <s v="aa100700"/>
    <x v="9"/>
    <x v="13"/>
    <x v="439"/>
    <x v="0"/>
    <s v="Jack"/>
    <n v="3.4"/>
    <n v="10"/>
    <n v="34"/>
    <s v="aaTosc"/>
    <n v="7.48"/>
  </r>
  <r>
    <s v="aa100701"/>
    <x v="9"/>
    <x v="13"/>
    <x v="440"/>
    <x v="0"/>
    <s v="Jack"/>
    <n v="3.4"/>
    <n v="10"/>
    <n v="34"/>
    <s v="aaTosc"/>
    <n v="7.48"/>
  </r>
  <r>
    <s v="aa100714"/>
    <x v="9"/>
    <x v="13"/>
    <x v="439"/>
    <x v="0"/>
    <s v="Jack"/>
    <n v="3.4"/>
    <n v="10"/>
    <n v="34"/>
    <s v="aaTosc"/>
    <n v="7.48"/>
  </r>
  <r>
    <s v="aa100715"/>
    <x v="9"/>
    <x v="13"/>
    <x v="440"/>
    <x v="0"/>
    <s v="Jack"/>
    <n v="3.4"/>
    <n v="10"/>
    <n v="34"/>
    <s v="aaTosc"/>
    <n v="7.48"/>
  </r>
  <r>
    <s v="aa100728"/>
    <x v="9"/>
    <x v="13"/>
    <x v="439"/>
    <x v="0"/>
    <s v="Jack"/>
    <n v="3.4"/>
    <n v="10"/>
    <n v="34"/>
    <s v="aaTosc"/>
    <n v="7.48"/>
  </r>
  <r>
    <s v="aa100729"/>
    <x v="9"/>
    <x v="13"/>
    <x v="440"/>
    <x v="0"/>
    <s v="Jack"/>
    <n v="3.4"/>
    <n v="10"/>
    <n v="34"/>
    <s v="aaTosc"/>
    <n v="7.48"/>
  </r>
  <r>
    <s v="aa100742"/>
    <x v="9"/>
    <x v="13"/>
    <x v="439"/>
    <x v="0"/>
    <s v="Jack"/>
    <n v="3.4"/>
    <n v="10"/>
    <n v="34"/>
    <s v="aaTosc"/>
    <n v="7.48"/>
  </r>
  <r>
    <s v="aa100743"/>
    <x v="9"/>
    <x v="13"/>
    <x v="440"/>
    <x v="0"/>
    <s v="Jack"/>
    <n v="3.4"/>
    <n v="10"/>
    <n v="34"/>
    <s v="aaTosc"/>
    <n v="7.48"/>
  </r>
  <r>
    <s v="aa100756"/>
    <x v="9"/>
    <x v="13"/>
    <x v="439"/>
    <x v="0"/>
    <s v="Jack"/>
    <n v="3.4"/>
    <n v="10"/>
    <n v="34"/>
    <s v="aaTosc"/>
    <n v="7.48"/>
  </r>
  <r>
    <s v="aa100757"/>
    <x v="9"/>
    <x v="13"/>
    <x v="440"/>
    <x v="0"/>
    <s v="Jack"/>
    <n v="3.4"/>
    <n v="10"/>
    <n v="34"/>
    <s v="aaTosc"/>
    <n v="7.48"/>
  </r>
  <r>
    <s v="aa100770"/>
    <x v="9"/>
    <x v="13"/>
    <x v="439"/>
    <x v="0"/>
    <s v="Jack"/>
    <n v="3.4"/>
    <n v="10"/>
    <n v="34"/>
    <s v="aaTosc"/>
    <n v="7.48"/>
  </r>
  <r>
    <s v="aa100771"/>
    <x v="9"/>
    <x v="13"/>
    <x v="440"/>
    <x v="0"/>
    <s v="Jack"/>
    <n v="3.4"/>
    <n v="10"/>
    <n v="34"/>
    <s v="aaTosc"/>
    <n v="7.48"/>
  </r>
  <r>
    <s v="aa100784"/>
    <x v="9"/>
    <x v="13"/>
    <x v="439"/>
    <x v="0"/>
    <s v="Jack"/>
    <n v="3.4"/>
    <n v="10"/>
    <n v="34"/>
    <s v="aaTosc"/>
    <n v="7.48"/>
  </r>
  <r>
    <s v="aa100785"/>
    <x v="9"/>
    <x v="13"/>
    <x v="440"/>
    <x v="0"/>
    <s v="Jack"/>
    <n v="3.4"/>
    <n v="10"/>
    <n v="34"/>
    <s v="aaTosc"/>
    <n v="7.48"/>
  </r>
  <r>
    <s v="aa100798"/>
    <x v="9"/>
    <x v="13"/>
    <x v="439"/>
    <x v="0"/>
    <s v="Jack"/>
    <n v="3.4"/>
    <n v="10"/>
    <n v="34"/>
    <s v="aaTosc"/>
    <n v="7.48"/>
  </r>
  <r>
    <s v="aa100799"/>
    <x v="9"/>
    <x v="13"/>
    <x v="440"/>
    <x v="0"/>
    <s v="Jack"/>
    <n v="3.4"/>
    <n v="10"/>
    <n v="34"/>
    <s v="aaTosc"/>
    <n v="7.48"/>
  </r>
  <r>
    <s v="aa100812"/>
    <x v="9"/>
    <x v="13"/>
    <x v="439"/>
    <x v="0"/>
    <s v="Jack"/>
    <n v="3.4"/>
    <n v="10"/>
    <n v="34"/>
    <s v="aaTosc"/>
    <n v="7.48"/>
  </r>
  <r>
    <s v="aa100813"/>
    <x v="9"/>
    <x v="13"/>
    <x v="440"/>
    <x v="0"/>
    <s v="Jack"/>
    <n v="3.4"/>
    <n v="10"/>
    <n v="34"/>
    <s v="aaTosc"/>
    <n v="7.48"/>
  </r>
  <r>
    <s v="aa100826"/>
    <x v="9"/>
    <x v="13"/>
    <x v="439"/>
    <x v="0"/>
    <s v="Jack"/>
    <n v="3.4"/>
    <n v="10"/>
    <n v="34"/>
    <s v="aaTosc"/>
    <n v="7.48"/>
  </r>
  <r>
    <s v="aa100827"/>
    <x v="9"/>
    <x v="13"/>
    <x v="440"/>
    <x v="0"/>
    <s v="Jack"/>
    <n v="3.4"/>
    <n v="10"/>
    <n v="34"/>
    <s v="aaTosc"/>
    <n v="7.48"/>
  </r>
  <r>
    <s v="aa100840"/>
    <x v="9"/>
    <x v="13"/>
    <x v="439"/>
    <x v="0"/>
    <s v="Jack"/>
    <n v="3.4"/>
    <n v="10"/>
    <n v="34"/>
    <s v="aaTosc"/>
    <n v="7.48"/>
  </r>
  <r>
    <s v="aa100841"/>
    <x v="9"/>
    <x v="13"/>
    <x v="440"/>
    <x v="0"/>
    <s v="Jack"/>
    <n v="3.4"/>
    <n v="10"/>
    <n v="34"/>
    <s v="aaTosc"/>
    <n v="7.48"/>
  </r>
  <r>
    <s v="aa100854"/>
    <x v="9"/>
    <x v="13"/>
    <x v="439"/>
    <x v="0"/>
    <s v="Jack"/>
    <n v="3.4"/>
    <n v="10"/>
    <n v="34"/>
    <s v="aaTosc"/>
    <n v="7.48"/>
  </r>
  <r>
    <s v="aa100855"/>
    <x v="9"/>
    <x v="13"/>
    <x v="440"/>
    <x v="0"/>
    <s v="Jack"/>
    <n v="3.4"/>
    <n v="10"/>
    <n v="34"/>
    <s v="aaTosc"/>
    <n v="7.48"/>
  </r>
  <r>
    <s v="aa100868"/>
    <x v="9"/>
    <x v="13"/>
    <x v="439"/>
    <x v="0"/>
    <s v="Jack"/>
    <n v="3.4"/>
    <n v="10"/>
    <n v="34"/>
    <s v="aaTosc"/>
    <n v="7.48"/>
  </r>
  <r>
    <s v="aa100869"/>
    <x v="9"/>
    <x v="13"/>
    <x v="440"/>
    <x v="0"/>
    <s v="Jack"/>
    <n v="3.4"/>
    <n v="10"/>
    <n v="34"/>
    <s v="aaTosc"/>
    <n v="7.48"/>
  </r>
  <r>
    <s v="aa100882"/>
    <x v="9"/>
    <x v="13"/>
    <x v="439"/>
    <x v="0"/>
    <s v="Jack"/>
    <n v="3.4"/>
    <n v="10"/>
    <n v="34"/>
    <s v="aaTosc"/>
    <n v="7.48"/>
  </r>
  <r>
    <s v="aa100883"/>
    <x v="9"/>
    <x v="13"/>
    <x v="440"/>
    <x v="0"/>
    <s v="Jack"/>
    <n v="3.4"/>
    <n v="10"/>
    <n v="34"/>
    <s v="aaTosc"/>
    <n v="7.48"/>
  </r>
  <r>
    <s v="aa100896"/>
    <x v="9"/>
    <x v="13"/>
    <x v="439"/>
    <x v="0"/>
    <s v="Jack"/>
    <n v="3.4"/>
    <n v="10"/>
    <n v="34"/>
    <s v="aaTosc"/>
    <n v="7.48"/>
  </r>
  <r>
    <s v="aa100897"/>
    <x v="9"/>
    <x v="13"/>
    <x v="440"/>
    <x v="0"/>
    <s v="Jack"/>
    <n v="3.4"/>
    <n v="10"/>
    <n v="34"/>
    <s v="aaTosc"/>
    <n v="7.48"/>
  </r>
  <r>
    <s v="aa100910"/>
    <x v="9"/>
    <x v="13"/>
    <x v="439"/>
    <x v="0"/>
    <s v="Jack"/>
    <n v="3.4"/>
    <n v="10"/>
    <n v="34"/>
    <s v="aaTosc"/>
    <n v="7.48"/>
  </r>
  <r>
    <s v="aa100911"/>
    <x v="9"/>
    <x v="13"/>
    <x v="440"/>
    <x v="0"/>
    <s v="Jack"/>
    <n v="3.4"/>
    <n v="10"/>
    <n v="34"/>
    <s v="aaTosc"/>
    <n v="7.48"/>
  </r>
  <r>
    <s v="aa100924"/>
    <x v="9"/>
    <x v="13"/>
    <x v="439"/>
    <x v="0"/>
    <s v="Jack"/>
    <n v="3.4"/>
    <n v="10"/>
    <n v="34"/>
    <s v="aaTosc"/>
    <n v="7.48"/>
  </r>
  <r>
    <s v="aa100925"/>
    <x v="9"/>
    <x v="13"/>
    <x v="440"/>
    <x v="0"/>
    <s v="Jack"/>
    <n v="3.4"/>
    <n v="10"/>
    <n v="34"/>
    <s v="aaTosc"/>
    <n v="7.48"/>
  </r>
  <r>
    <s v="aa100938"/>
    <x v="9"/>
    <x v="13"/>
    <x v="439"/>
    <x v="0"/>
    <s v="Jack"/>
    <n v="3.4"/>
    <n v="10"/>
    <n v="34"/>
    <s v="aaTosc"/>
    <n v="7.48"/>
  </r>
  <r>
    <s v="aa100939"/>
    <x v="9"/>
    <x v="13"/>
    <x v="440"/>
    <x v="0"/>
    <s v="Jack"/>
    <n v="3.4"/>
    <n v="10"/>
    <n v="34"/>
    <s v="aaTosc"/>
    <n v="7.48"/>
  </r>
  <r>
    <s v="aa100952"/>
    <x v="9"/>
    <x v="13"/>
    <x v="439"/>
    <x v="0"/>
    <s v="Jack"/>
    <n v="3.4"/>
    <n v="10"/>
    <n v="34"/>
    <s v="aaTosc"/>
    <n v="7.48"/>
  </r>
  <r>
    <s v="aa100953"/>
    <x v="9"/>
    <x v="13"/>
    <x v="440"/>
    <x v="0"/>
    <s v="Jack"/>
    <n v="3.4"/>
    <n v="10"/>
    <n v="34"/>
    <s v="aaTosc"/>
    <n v="7.48"/>
  </r>
  <r>
    <s v="aa100966"/>
    <x v="9"/>
    <x v="13"/>
    <x v="439"/>
    <x v="0"/>
    <s v="Jack"/>
    <n v="3.4"/>
    <n v="10"/>
    <n v="34"/>
    <s v="aaTosc"/>
    <n v="7.48"/>
  </r>
  <r>
    <s v="aa100967"/>
    <x v="9"/>
    <x v="13"/>
    <x v="440"/>
    <x v="0"/>
    <s v="Jack"/>
    <n v="3.4"/>
    <n v="10"/>
    <n v="34"/>
    <s v="aaTosc"/>
    <n v="7.48"/>
  </r>
  <r>
    <s v="aa100980"/>
    <x v="9"/>
    <x v="13"/>
    <x v="439"/>
    <x v="0"/>
    <s v="Jack"/>
    <n v="3.4"/>
    <n v="10"/>
    <n v="34"/>
    <s v="aaTosc"/>
    <n v="7.48"/>
  </r>
  <r>
    <s v="aa100981"/>
    <x v="9"/>
    <x v="13"/>
    <x v="440"/>
    <x v="0"/>
    <s v="Jack"/>
    <n v="3.4"/>
    <n v="10"/>
    <n v="34"/>
    <s v="aaTosc"/>
    <n v="7.48"/>
  </r>
  <r>
    <s v="aa100994"/>
    <x v="9"/>
    <x v="13"/>
    <x v="439"/>
    <x v="0"/>
    <s v="Jack"/>
    <n v="3.4"/>
    <n v="10"/>
    <n v="34"/>
    <s v="aaTosc"/>
    <n v="7.48"/>
  </r>
  <r>
    <s v="aa100995"/>
    <x v="9"/>
    <x v="13"/>
    <x v="440"/>
    <x v="0"/>
    <s v="Jack"/>
    <n v="3.4"/>
    <n v="10"/>
    <n v="34"/>
    <s v="aaTosc"/>
    <n v="7.48"/>
  </r>
  <r>
    <s v="aa101008"/>
    <x v="9"/>
    <x v="13"/>
    <x v="439"/>
    <x v="0"/>
    <s v="Jack"/>
    <n v="3.4"/>
    <n v="10"/>
    <n v="34"/>
    <s v="aaTosc"/>
    <n v="7.48"/>
  </r>
  <r>
    <s v="aa101009"/>
    <x v="9"/>
    <x v="13"/>
    <x v="440"/>
    <x v="0"/>
    <s v="Jack"/>
    <n v="3.4"/>
    <n v="10"/>
    <n v="34"/>
    <s v="aaTosc"/>
    <n v="7.48"/>
  </r>
  <r>
    <s v="aa101022"/>
    <x v="9"/>
    <x v="13"/>
    <x v="439"/>
    <x v="0"/>
    <s v="Jack"/>
    <n v="3.4"/>
    <n v="10"/>
    <n v="34"/>
    <s v="aaTosc"/>
    <n v="7.48"/>
  </r>
  <r>
    <s v="aa101023"/>
    <x v="9"/>
    <x v="13"/>
    <x v="440"/>
    <x v="0"/>
    <s v="Jack"/>
    <n v="3.4"/>
    <n v="10"/>
    <n v="34"/>
    <s v="aaTosc"/>
    <n v="7.48"/>
  </r>
  <r>
    <s v="aa101036"/>
    <x v="9"/>
    <x v="13"/>
    <x v="439"/>
    <x v="0"/>
    <s v="Jack"/>
    <n v="3.4"/>
    <n v="10"/>
    <n v="34"/>
    <s v="aaTosc"/>
    <n v="7.48"/>
  </r>
  <r>
    <s v="aa101037"/>
    <x v="9"/>
    <x v="13"/>
    <x v="440"/>
    <x v="0"/>
    <s v="Jack"/>
    <n v="3.4"/>
    <n v="10"/>
    <n v="34"/>
    <s v="aaTosc"/>
    <n v="7.48"/>
  </r>
  <r>
    <s v="aa101050"/>
    <x v="9"/>
    <x v="13"/>
    <x v="439"/>
    <x v="0"/>
    <s v="Jack"/>
    <n v="3.4"/>
    <n v="10"/>
    <n v="34"/>
    <s v="aaTosc"/>
    <n v="7.48"/>
  </r>
  <r>
    <s v="aa101051"/>
    <x v="9"/>
    <x v="13"/>
    <x v="440"/>
    <x v="0"/>
    <s v="Jack"/>
    <n v="3.4"/>
    <n v="10"/>
    <n v="34"/>
    <s v="aaTosc"/>
    <n v="7.48"/>
  </r>
  <r>
    <s v="aa101064"/>
    <x v="9"/>
    <x v="13"/>
    <x v="439"/>
    <x v="0"/>
    <s v="Jack"/>
    <n v="3.4"/>
    <n v="10"/>
    <n v="34"/>
    <s v="aaTosc"/>
    <n v="7.48"/>
  </r>
  <r>
    <s v="aa101065"/>
    <x v="9"/>
    <x v="13"/>
    <x v="440"/>
    <x v="0"/>
    <s v="Jack"/>
    <n v="3.4"/>
    <n v="10"/>
    <n v="34"/>
    <s v="aaTosc"/>
    <n v="7.48"/>
  </r>
  <r>
    <s v="aa101078"/>
    <x v="9"/>
    <x v="13"/>
    <x v="439"/>
    <x v="0"/>
    <s v="Jack"/>
    <n v="3.4"/>
    <n v="10"/>
    <n v="34"/>
    <s v="aaTosc"/>
    <n v="7.48"/>
  </r>
  <r>
    <s v="aa101079"/>
    <x v="9"/>
    <x v="13"/>
    <x v="440"/>
    <x v="0"/>
    <s v="Jack"/>
    <n v="3.4"/>
    <n v="10"/>
    <n v="34"/>
    <s v="aaTosc"/>
    <n v="7.48"/>
  </r>
  <r>
    <s v="aa101092"/>
    <x v="9"/>
    <x v="13"/>
    <x v="439"/>
    <x v="0"/>
    <s v="Jack"/>
    <n v="3.4"/>
    <n v="10"/>
    <n v="34"/>
    <s v="aaTosc"/>
    <n v="7.48"/>
  </r>
  <r>
    <s v="aa101093"/>
    <x v="9"/>
    <x v="13"/>
    <x v="440"/>
    <x v="0"/>
    <s v="Jack"/>
    <n v="3.4"/>
    <n v="10"/>
    <n v="34"/>
    <s v="aaTosc"/>
    <n v="7.48"/>
  </r>
  <r>
    <s v="aa101106"/>
    <x v="9"/>
    <x v="13"/>
    <x v="439"/>
    <x v="0"/>
    <s v="Jack"/>
    <n v="3.4"/>
    <n v="10"/>
    <n v="34"/>
    <s v="aaTosc"/>
    <n v="7.48"/>
  </r>
  <r>
    <s v="aa101107"/>
    <x v="9"/>
    <x v="13"/>
    <x v="440"/>
    <x v="0"/>
    <s v="Jack"/>
    <n v="3.4"/>
    <n v="10"/>
    <n v="34"/>
    <s v="aaTosc"/>
    <n v="7.48"/>
  </r>
  <r>
    <s v="aa101120"/>
    <x v="9"/>
    <x v="13"/>
    <x v="439"/>
    <x v="0"/>
    <s v="Jack"/>
    <n v="3.4"/>
    <n v="10"/>
    <n v="34"/>
    <s v="aaTosc"/>
    <n v="7.48"/>
  </r>
  <r>
    <s v="aa101121"/>
    <x v="9"/>
    <x v="13"/>
    <x v="440"/>
    <x v="0"/>
    <s v="Jack"/>
    <n v="3.4"/>
    <n v="10"/>
    <n v="34"/>
    <s v="aaTosc"/>
    <n v="7.48"/>
  </r>
  <r>
    <s v="aa101134"/>
    <x v="9"/>
    <x v="13"/>
    <x v="439"/>
    <x v="0"/>
    <s v="Jack"/>
    <n v="3.4"/>
    <n v="10"/>
    <n v="34"/>
    <s v="aaTosc"/>
    <n v="7.48"/>
  </r>
  <r>
    <s v="aa101135"/>
    <x v="9"/>
    <x v="13"/>
    <x v="440"/>
    <x v="0"/>
    <s v="Jack"/>
    <n v="3.4"/>
    <n v="10"/>
    <n v="34"/>
    <s v="aaTosc"/>
    <n v="7.48"/>
  </r>
  <r>
    <s v="aa101148"/>
    <x v="9"/>
    <x v="13"/>
    <x v="439"/>
    <x v="0"/>
    <s v="Jack"/>
    <n v="3.4"/>
    <n v="10"/>
    <n v="34"/>
    <s v="aaTosc"/>
    <n v="7.48"/>
  </r>
  <r>
    <s v="aa101149"/>
    <x v="9"/>
    <x v="13"/>
    <x v="440"/>
    <x v="0"/>
    <s v="Jack"/>
    <n v="3.4"/>
    <n v="10"/>
    <n v="34"/>
    <s v="aaTosc"/>
    <n v="7.48"/>
  </r>
  <r>
    <s v="aa101162"/>
    <x v="9"/>
    <x v="13"/>
    <x v="439"/>
    <x v="0"/>
    <s v="Jack"/>
    <n v="3.4"/>
    <n v="10"/>
    <n v="34"/>
    <s v="aaTosc"/>
    <n v="7.48"/>
  </r>
  <r>
    <s v="aa101163"/>
    <x v="9"/>
    <x v="13"/>
    <x v="440"/>
    <x v="0"/>
    <s v="Jack"/>
    <n v="3.4"/>
    <n v="10"/>
    <n v="34"/>
    <s v="aaTosc"/>
    <n v="7.48"/>
  </r>
  <r>
    <s v="aa101176"/>
    <x v="9"/>
    <x v="13"/>
    <x v="439"/>
    <x v="0"/>
    <s v="Jack"/>
    <n v="3.4"/>
    <n v="10"/>
    <n v="34"/>
    <s v="aaTosc"/>
    <n v="7.48"/>
  </r>
  <r>
    <s v="aa101177"/>
    <x v="9"/>
    <x v="13"/>
    <x v="440"/>
    <x v="0"/>
    <s v="Jack"/>
    <n v="3.4"/>
    <n v="10"/>
    <n v="34"/>
    <s v="aaTosc"/>
    <n v="7.48"/>
  </r>
  <r>
    <s v="aa101190"/>
    <x v="9"/>
    <x v="13"/>
    <x v="439"/>
    <x v="0"/>
    <s v="Jack"/>
    <n v="3.4"/>
    <n v="10"/>
    <n v="34"/>
    <s v="aaTosc"/>
    <n v="7.48"/>
  </r>
  <r>
    <s v="aa101191"/>
    <x v="9"/>
    <x v="13"/>
    <x v="440"/>
    <x v="0"/>
    <s v="Jack"/>
    <n v="3.4"/>
    <n v="10"/>
    <n v="34"/>
    <s v="aaTosc"/>
    <n v="7.48"/>
  </r>
  <r>
    <s v="aa101204"/>
    <x v="9"/>
    <x v="13"/>
    <x v="439"/>
    <x v="0"/>
    <s v="Jack"/>
    <n v="3.4"/>
    <n v="10"/>
    <n v="34"/>
    <s v="aaTosc"/>
    <n v="7.48"/>
  </r>
  <r>
    <s v="aa101205"/>
    <x v="9"/>
    <x v="13"/>
    <x v="440"/>
    <x v="0"/>
    <s v="Jack"/>
    <n v="3.4"/>
    <n v="10"/>
    <n v="34"/>
    <s v="aaTosc"/>
    <n v="7.48"/>
  </r>
  <r>
    <s v="aa101218"/>
    <x v="9"/>
    <x v="13"/>
    <x v="439"/>
    <x v="0"/>
    <s v="Jack"/>
    <n v="3.4"/>
    <n v="10"/>
    <n v="34"/>
    <s v="aaTosc"/>
    <n v="7.48"/>
  </r>
  <r>
    <s v="aa101219"/>
    <x v="9"/>
    <x v="13"/>
    <x v="440"/>
    <x v="0"/>
    <s v="Jack"/>
    <n v="3.4"/>
    <n v="10"/>
    <n v="34"/>
    <s v="aaTosc"/>
    <n v="7.48"/>
  </r>
  <r>
    <s v="aa101232"/>
    <x v="9"/>
    <x v="13"/>
    <x v="439"/>
    <x v="0"/>
    <s v="Jack"/>
    <n v="3.4"/>
    <n v="10"/>
    <n v="34"/>
    <s v="aaTosc"/>
    <n v="7.48"/>
  </r>
  <r>
    <s v="aa101233"/>
    <x v="9"/>
    <x v="13"/>
    <x v="440"/>
    <x v="0"/>
    <s v="Jack"/>
    <n v="3.4"/>
    <n v="10"/>
    <n v="34"/>
    <s v="aaTosc"/>
    <n v="7.48"/>
  </r>
  <r>
    <s v="aa101246"/>
    <x v="9"/>
    <x v="13"/>
    <x v="439"/>
    <x v="0"/>
    <s v="Jack"/>
    <n v="3.4"/>
    <n v="10"/>
    <n v="34"/>
    <s v="aaTosc"/>
    <n v="7.48"/>
  </r>
  <r>
    <s v="aa101247"/>
    <x v="9"/>
    <x v="13"/>
    <x v="440"/>
    <x v="0"/>
    <s v="Jack"/>
    <n v="3.4"/>
    <n v="10"/>
    <n v="34"/>
    <s v="aaTosc"/>
    <n v="7.48"/>
  </r>
  <r>
    <s v="aa101260"/>
    <x v="9"/>
    <x v="13"/>
    <x v="439"/>
    <x v="0"/>
    <s v="Jack"/>
    <n v="3.4"/>
    <n v="10"/>
    <n v="34"/>
    <s v="aaTosc"/>
    <n v="7.48"/>
  </r>
  <r>
    <s v="aa101261"/>
    <x v="9"/>
    <x v="13"/>
    <x v="440"/>
    <x v="0"/>
    <s v="Jack"/>
    <n v="3.4"/>
    <n v="10"/>
    <n v="34"/>
    <s v="aaTosc"/>
    <n v="7.48"/>
  </r>
  <r>
    <s v="aa101274"/>
    <x v="9"/>
    <x v="13"/>
    <x v="439"/>
    <x v="0"/>
    <s v="Jack"/>
    <n v="3.4"/>
    <n v="10"/>
    <n v="34"/>
    <s v="aaTosc"/>
    <n v="7.48"/>
  </r>
  <r>
    <s v="aa101275"/>
    <x v="9"/>
    <x v="13"/>
    <x v="440"/>
    <x v="0"/>
    <s v="Jack"/>
    <n v="3.4"/>
    <n v="10"/>
    <n v="34"/>
    <s v="aaTosc"/>
    <n v="7.48"/>
  </r>
  <r>
    <s v="aa101288"/>
    <x v="9"/>
    <x v="13"/>
    <x v="439"/>
    <x v="0"/>
    <s v="Jack"/>
    <n v="3.4"/>
    <n v="10"/>
    <n v="34"/>
    <s v="aaTosc"/>
    <n v="7.48"/>
  </r>
  <r>
    <s v="aa101289"/>
    <x v="9"/>
    <x v="13"/>
    <x v="440"/>
    <x v="0"/>
    <s v="Jack"/>
    <n v="3.4"/>
    <n v="10"/>
    <n v="34"/>
    <s v="aaTosc"/>
    <n v="7.48"/>
  </r>
  <r>
    <s v="aa101302"/>
    <x v="9"/>
    <x v="13"/>
    <x v="439"/>
    <x v="0"/>
    <s v="Jack"/>
    <n v="3.4"/>
    <n v="10"/>
    <n v="34"/>
    <s v="aaTosc"/>
    <n v="7.48"/>
  </r>
  <r>
    <s v="aa101303"/>
    <x v="9"/>
    <x v="13"/>
    <x v="440"/>
    <x v="0"/>
    <s v="Jack"/>
    <n v="3.4"/>
    <n v="10"/>
    <n v="34"/>
    <s v="aaTosc"/>
    <n v="7.48"/>
  </r>
  <r>
    <s v="aa101316"/>
    <x v="9"/>
    <x v="13"/>
    <x v="439"/>
    <x v="0"/>
    <s v="Jack"/>
    <n v="3.4"/>
    <n v="10"/>
    <n v="34"/>
    <s v="aaTosc"/>
    <n v="7.48"/>
  </r>
  <r>
    <s v="aa101317"/>
    <x v="9"/>
    <x v="13"/>
    <x v="440"/>
    <x v="0"/>
    <s v="Jack"/>
    <n v="3.4"/>
    <n v="10"/>
    <n v="34"/>
    <s v="aaTosc"/>
    <n v="7.48"/>
  </r>
  <r>
    <s v="aa101330"/>
    <x v="9"/>
    <x v="13"/>
    <x v="439"/>
    <x v="0"/>
    <s v="Jack"/>
    <n v="3.4"/>
    <n v="10"/>
    <n v="34"/>
    <s v="aaTosc"/>
    <n v="7.48"/>
  </r>
  <r>
    <s v="aa101331"/>
    <x v="9"/>
    <x v="13"/>
    <x v="440"/>
    <x v="0"/>
    <s v="Jack"/>
    <n v="3.4"/>
    <n v="10"/>
    <n v="34"/>
    <s v="aaTosc"/>
    <n v="7.48"/>
  </r>
  <r>
    <s v="aa101344"/>
    <x v="9"/>
    <x v="13"/>
    <x v="439"/>
    <x v="0"/>
    <s v="Jack"/>
    <n v="3.4"/>
    <n v="10"/>
    <n v="34"/>
    <s v="aaTosc"/>
    <n v="7.48"/>
  </r>
  <r>
    <s v="aa101345"/>
    <x v="9"/>
    <x v="13"/>
    <x v="440"/>
    <x v="0"/>
    <s v="Jack"/>
    <n v="3.4"/>
    <n v="10"/>
    <n v="34"/>
    <s v="aaTosc"/>
    <n v="7.48"/>
  </r>
  <r>
    <s v="aa101358"/>
    <x v="9"/>
    <x v="13"/>
    <x v="439"/>
    <x v="0"/>
    <s v="Jack"/>
    <n v="3.4"/>
    <n v="10"/>
    <n v="34"/>
    <s v="aaTosc"/>
    <n v="7.48"/>
  </r>
  <r>
    <s v="aa101359"/>
    <x v="9"/>
    <x v="13"/>
    <x v="440"/>
    <x v="0"/>
    <s v="Jack"/>
    <n v="3.4"/>
    <n v="10"/>
    <n v="34"/>
    <s v="aaTosc"/>
    <n v="7.48"/>
  </r>
  <r>
    <s v="aa101372"/>
    <x v="9"/>
    <x v="13"/>
    <x v="439"/>
    <x v="0"/>
    <s v="Jack"/>
    <n v="3.4"/>
    <n v="10"/>
    <n v="34"/>
    <s v="aaTosc"/>
    <n v="7.48"/>
  </r>
  <r>
    <s v="aa101373"/>
    <x v="9"/>
    <x v="13"/>
    <x v="440"/>
    <x v="0"/>
    <s v="Jack"/>
    <n v="3.4"/>
    <n v="10"/>
    <n v="34"/>
    <s v="aaTosc"/>
    <n v="7.48"/>
  </r>
  <r>
    <s v="aa101386"/>
    <x v="9"/>
    <x v="13"/>
    <x v="439"/>
    <x v="0"/>
    <s v="Jack"/>
    <n v="3.4"/>
    <n v="10"/>
    <n v="34"/>
    <s v="aaTosc"/>
    <n v="7.48"/>
  </r>
  <r>
    <s v="aa101387"/>
    <x v="9"/>
    <x v="13"/>
    <x v="440"/>
    <x v="0"/>
    <s v="Jack"/>
    <n v="3.4"/>
    <n v="10"/>
    <n v="34"/>
    <s v="aaTosc"/>
    <n v="7.48"/>
  </r>
  <r>
    <s v="aa101400"/>
    <x v="9"/>
    <x v="13"/>
    <x v="439"/>
    <x v="0"/>
    <s v="Jack"/>
    <n v="3.4"/>
    <n v="10"/>
    <n v="34"/>
    <s v="aaTosc"/>
    <n v="7.48"/>
  </r>
  <r>
    <s v="aa101401"/>
    <x v="9"/>
    <x v="13"/>
    <x v="440"/>
    <x v="0"/>
    <s v="Jack"/>
    <n v="3.4"/>
    <n v="10"/>
    <n v="34"/>
    <s v="aaTosc"/>
    <n v="7.48"/>
  </r>
  <r>
    <s v="aa101414"/>
    <x v="9"/>
    <x v="13"/>
    <x v="439"/>
    <x v="0"/>
    <s v="Jack"/>
    <n v="3.4"/>
    <n v="10"/>
    <n v="34"/>
    <s v="aaTosc"/>
    <n v="7.48"/>
  </r>
  <r>
    <s v="aa101415"/>
    <x v="9"/>
    <x v="13"/>
    <x v="440"/>
    <x v="0"/>
    <s v="Jack"/>
    <n v="3.4"/>
    <n v="10"/>
    <n v="34"/>
    <s v="aaTosc"/>
    <n v="7.48"/>
  </r>
  <r>
    <s v="aa101428"/>
    <x v="9"/>
    <x v="13"/>
    <x v="439"/>
    <x v="0"/>
    <s v="Jack"/>
    <n v="3.4"/>
    <n v="10"/>
    <n v="34"/>
    <s v="aaTosc"/>
    <n v="7.48"/>
  </r>
  <r>
    <s v="aa101429"/>
    <x v="9"/>
    <x v="13"/>
    <x v="440"/>
    <x v="0"/>
    <s v="Jack"/>
    <n v="3.4"/>
    <n v="10"/>
    <n v="34"/>
    <s v="aaTosc"/>
    <n v="7.48"/>
  </r>
  <r>
    <s v="aa101442"/>
    <x v="9"/>
    <x v="13"/>
    <x v="439"/>
    <x v="0"/>
    <s v="Jack"/>
    <n v="3.4"/>
    <n v="10"/>
    <n v="34"/>
    <s v="aaTosc"/>
    <n v="7.48"/>
  </r>
  <r>
    <s v="aa101443"/>
    <x v="9"/>
    <x v="13"/>
    <x v="440"/>
    <x v="0"/>
    <s v="Jack"/>
    <n v="3.4"/>
    <n v="10"/>
    <n v="34"/>
    <s v="aaTosc"/>
    <n v="7.48"/>
  </r>
  <r>
    <s v="aa101456"/>
    <x v="9"/>
    <x v="13"/>
    <x v="439"/>
    <x v="0"/>
    <s v="Jack"/>
    <n v="3.4"/>
    <n v="10"/>
    <n v="34"/>
    <s v="aaTosc"/>
    <n v="7.48"/>
  </r>
  <r>
    <s v="aa101457"/>
    <x v="9"/>
    <x v="13"/>
    <x v="440"/>
    <x v="0"/>
    <s v="Jack"/>
    <n v="3.4"/>
    <n v="10"/>
    <n v="34"/>
    <s v="aaTosc"/>
    <n v="7.48"/>
  </r>
  <r>
    <s v="aa101470"/>
    <x v="9"/>
    <x v="13"/>
    <x v="439"/>
    <x v="0"/>
    <s v="Jack"/>
    <n v="3.4"/>
    <n v="10"/>
    <n v="34"/>
    <s v="aaTosc"/>
    <n v="7.48"/>
  </r>
  <r>
    <s v="aa101471"/>
    <x v="9"/>
    <x v="13"/>
    <x v="440"/>
    <x v="0"/>
    <s v="Jack"/>
    <n v="3.4"/>
    <n v="10"/>
    <n v="34"/>
    <s v="aaTosc"/>
    <n v="7.48"/>
  </r>
  <r>
    <s v="aa101484"/>
    <x v="9"/>
    <x v="13"/>
    <x v="439"/>
    <x v="0"/>
    <s v="Jack"/>
    <n v="3.4"/>
    <n v="10"/>
    <n v="34"/>
    <s v="aaTosc"/>
    <n v="7.48"/>
  </r>
  <r>
    <s v="aa101485"/>
    <x v="9"/>
    <x v="13"/>
    <x v="440"/>
    <x v="0"/>
    <s v="Jack"/>
    <n v="3.4"/>
    <n v="10"/>
    <n v="34"/>
    <s v="aaTosc"/>
    <n v="7.48"/>
  </r>
  <r>
    <s v="aa101498"/>
    <x v="9"/>
    <x v="13"/>
    <x v="439"/>
    <x v="0"/>
    <s v="Jack"/>
    <n v="3.4"/>
    <n v="10"/>
    <n v="34"/>
    <s v="aaTosc"/>
    <n v="7.48"/>
  </r>
  <r>
    <s v="aa101499"/>
    <x v="9"/>
    <x v="13"/>
    <x v="440"/>
    <x v="0"/>
    <s v="Jack"/>
    <n v="3.4"/>
    <n v="10"/>
    <n v="34"/>
    <s v="aaTosc"/>
    <n v="7.48"/>
  </r>
  <r>
    <s v="aa101512"/>
    <x v="9"/>
    <x v="13"/>
    <x v="439"/>
    <x v="0"/>
    <s v="Jack"/>
    <n v="3.4"/>
    <n v="10"/>
    <n v="34"/>
    <s v="aaTosc"/>
    <n v="7.48"/>
  </r>
  <r>
    <s v="aa101513"/>
    <x v="9"/>
    <x v="13"/>
    <x v="440"/>
    <x v="0"/>
    <s v="Jack"/>
    <n v="3.4"/>
    <n v="10"/>
    <n v="34"/>
    <s v="aaTosc"/>
    <n v="7.48"/>
  </r>
  <r>
    <s v="aa101526"/>
    <x v="9"/>
    <x v="13"/>
    <x v="439"/>
    <x v="0"/>
    <s v="Jack"/>
    <n v="3.4"/>
    <n v="10"/>
    <n v="34"/>
    <s v="aaTosc"/>
    <n v="7.48"/>
  </r>
  <r>
    <s v="aa101527"/>
    <x v="9"/>
    <x v="13"/>
    <x v="440"/>
    <x v="0"/>
    <s v="Jack"/>
    <n v="3.4"/>
    <n v="10"/>
    <n v="34"/>
    <s v="aaTosc"/>
    <n v="7.48"/>
  </r>
  <r>
    <s v="aa101540"/>
    <x v="9"/>
    <x v="13"/>
    <x v="439"/>
    <x v="0"/>
    <s v="Jack"/>
    <n v="3.4"/>
    <n v="10"/>
    <n v="34"/>
    <s v="aaTosc"/>
    <n v="7.48"/>
  </r>
  <r>
    <s v="aa101541"/>
    <x v="9"/>
    <x v="13"/>
    <x v="440"/>
    <x v="0"/>
    <s v="Jack"/>
    <n v="3.4"/>
    <n v="10"/>
    <n v="34"/>
    <s v="aaTosc"/>
    <n v="7.48"/>
  </r>
  <r>
    <s v="aa101554"/>
    <x v="9"/>
    <x v="13"/>
    <x v="439"/>
    <x v="0"/>
    <s v="Jack"/>
    <n v="3.4"/>
    <n v="10"/>
    <n v="34"/>
    <s v="aaTosc"/>
    <n v="7.48"/>
  </r>
  <r>
    <s v="aa101555"/>
    <x v="9"/>
    <x v="13"/>
    <x v="440"/>
    <x v="0"/>
    <s v="Jack"/>
    <n v="3.4"/>
    <n v="10"/>
    <n v="34"/>
    <s v="aaTosc"/>
    <n v="7.48"/>
  </r>
  <r>
    <s v="aa101568"/>
    <x v="9"/>
    <x v="13"/>
    <x v="439"/>
    <x v="0"/>
    <s v="Jack"/>
    <n v="3.4"/>
    <n v="10"/>
    <n v="34"/>
    <s v="aaTosc"/>
    <n v="7.48"/>
  </r>
  <r>
    <s v="aa101569"/>
    <x v="9"/>
    <x v="13"/>
    <x v="440"/>
    <x v="0"/>
    <s v="Jack"/>
    <n v="3.4"/>
    <n v="10"/>
    <n v="34"/>
    <s v="aaTosc"/>
    <n v="7.48"/>
  </r>
  <r>
    <s v="aa101582"/>
    <x v="9"/>
    <x v="13"/>
    <x v="439"/>
    <x v="0"/>
    <s v="Jack"/>
    <n v="3.4"/>
    <n v="10"/>
    <n v="34"/>
    <s v="aaTosc"/>
    <n v="7.48"/>
  </r>
  <r>
    <s v="aa101583"/>
    <x v="9"/>
    <x v="13"/>
    <x v="440"/>
    <x v="0"/>
    <s v="Jack"/>
    <n v="3.4"/>
    <n v="10"/>
    <n v="34"/>
    <s v="aaTosc"/>
    <n v="7.48"/>
  </r>
  <r>
    <s v="aa101596"/>
    <x v="9"/>
    <x v="13"/>
    <x v="439"/>
    <x v="0"/>
    <s v="Jack"/>
    <n v="3.4"/>
    <n v="10"/>
    <n v="34"/>
    <s v="aaTosc"/>
    <n v="7.48"/>
  </r>
  <r>
    <s v="aa101597"/>
    <x v="9"/>
    <x v="13"/>
    <x v="440"/>
    <x v="0"/>
    <s v="Jack"/>
    <n v="3.4"/>
    <n v="10"/>
    <n v="34"/>
    <s v="aaTosc"/>
    <n v="7.48"/>
  </r>
  <r>
    <s v="aa101610"/>
    <x v="9"/>
    <x v="13"/>
    <x v="439"/>
    <x v="0"/>
    <s v="Jack"/>
    <n v="3.4"/>
    <n v="10"/>
    <n v="34"/>
    <s v="aaTosc"/>
    <n v="7.48"/>
  </r>
  <r>
    <s v="aa101611"/>
    <x v="9"/>
    <x v="13"/>
    <x v="440"/>
    <x v="0"/>
    <s v="Jack"/>
    <n v="3.4"/>
    <n v="10"/>
    <n v="34"/>
    <s v="aaTosc"/>
    <n v="7.48"/>
  </r>
  <r>
    <s v="aa101624"/>
    <x v="9"/>
    <x v="13"/>
    <x v="439"/>
    <x v="0"/>
    <s v="Jack"/>
    <n v="3.4"/>
    <n v="10"/>
    <n v="34"/>
    <s v="aaTosc"/>
    <n v="7.48"/>
  </r>
  <r>
    <s v="aa101625"/>
    <x v="9"/>
    <x v="13"/>
    <x v="440"/>
    <x v="0"/>
    <s v="Jack"/>
    <n v="3.4"/>
    <n v="10"/>
    <n v="34"/>
    <s v="aaTosc"/>
    <n v="7.48"/>
  </r>
  <r>
    <s v="aa101638"/>
    <x v="9"/>
    <x v="13"/>
    <x v="439"/>
    <x v="0"/>
    <s v="Jack"/>
    <n v="3.4"/>
    <n v="10"/>
    <n v="34"/>
    <s v="aaTosc"/>
    <n v="7.48"/>
  </r>
  <r>
    <s v="aa101639"/>
    <x v="9"/>
    <x v="13"/>
    <x v="440"/>
    <x v="0"/>
    <s v="Jack"/>
    <n v="3.4"/>
    <n v="10"/>
    <n v="34"/>
    <s v="aaTosc"/>
    <n v="7.48"/>
  </r>
  <r>
    <s v="aa101652"/>
    <x v="9"/>
    <x v="13"/>
    <x v="439"/>
    <x v="0"/>
    <s v="Jack"/>
    <n v="3.4"/>
    <n v="10"/>
    <n v="34"/>
    <s v="aaTosc"/>
    <n v="7.48"/>
  </r>
  <r>
    <s v="aa101653"/>
    <x v="9"/>
    <x v="13"/>
    <x v="440"/>
    <x v="0"/>
    <s v="Jack"/>
    <n v="3.4"/>
    <n v="10"/>
    <n v="34"/>
    <s v="aaTosc"/>
    <n v="7.48"/>
  </r>
  <r>
    <s v="aa101666"/>
    <x v="9"/>
    <x v="13"/>
    <x v="439"/>
    <x v="0"/>
    <s v="Jack"/>
    <n v="3.4"/>
    <n v="10"/>
    <n v="34"/>
    <s v="aaTosc"/>
    <n v="7.48"/>
  </r>
  <r>
    <s v="aa101667"/>
    <x v="9"/>
    <x v="13"/>
    <x v="440"/>
    <x v="0"/>
    <s v="Jack"/>
    <n v="3.4"/>
    <n v="10"/>
    <n v="34"/>
    <s v="aaTosc"/>
    <n v="7.48"/>
  </r>
  <r>
    <s v="aa101680"/>
    <x v="9"/>
    <x v="13"/>
    <x v="439"/>
    <x v="0"/>
    <s v="Jack"/>
    <n v="3.4"/>
    <n v="10"/>
    <n v="34"/>
    <s v="aaTosc"/>
    <n v="7.48"/>
  </r>
  <r>
    <s v="aa101681"/>
    <x v="9"/>
    <x v="13"/>
    <x v="440"/>
    <x v="0"/>
    <s v="Jack"/>
    <n v="3.4"/>
    <n v="10"/>
    <n v="34"/>
    <s v="aaTosc"/>
    <n v="7.48"/>
  </r>
  <r>
    <s v="aa101694"/>
    <x v="9"/>
    <x v="13"/>
    <x v="439"/>
    <x v="0"/>
    <s v="Jack"/>
    <n v="3.4"/>
    <n v="10"/>
    <n v="34"/>
    <s v="aaTosc"/>
    <n v="7.48"/>
  </r>
  <r>
    <s v="aa101695"/>
    <x v="9"/>
    <x v="13"/>
    <x v="440"/>
    <x v="0"/>
    <s v="Jack"/>
    <n v="3.4"/>
    <n v="10"/>
    <n v="34"/>
    <s v="aaTosc"/>
    <n v="7.48"/>
  </r>
  <r>
    <s v="aa101708"/>
    <x v="9"/>
    <x v="13"/>
    <x v="439"/>
    <x v="0"/>
    <s v="Jack"/>
    <n v="3.4"/>
    <n v="10"/>
    <n v="34"/>
    <s v="aaTosc"/>
    <n v="7.48"/>
  </r>
  <r>
    <s v="aa101709"/>
    <x v="9"/>
    <x v="13"/>
    <x v="440"/>
    <x v="0"/>
    <s v="Jack"/>
    <n v="3.4"/>
    <n v="10"/>
    <n v="34"/>
    <s v="aaTosc"/>
    <n v="7.48"/>
  </r>
  <r>
    <s v="aa101722"/>
    <x v="9"/>
    <x v="13"/>
    <x v="439"/>
    <x v="0"/>
    <s v="Jack"/>
    <n v="3.4"/>
    <n v="10"/>
    <n v="34"/>
    <s v="aaTosc"/>
    <n v="7.48"/>
  </r>
  <r>
    <s v="aa101723"/>
    <x v="9"/>
    <x v="13"/>
    <x v="440"/>
    <x v="0"/>
    <s v="Jack"/>
    <n v="3.4"/>
    <n v="10"/>
    <n v="34"/>
    <s v="aaTosc"/>
    <n v="7.48"/>
  </r>
  <r>
    <s v="aa101736"/>
    <x v="9"/>
    <x v="13"/>
    <x v="439"/>
    <x v="0"/>
    <s v="Jack"/>
    <n v="3.4"/>
    <n v="10"/>
    <n v="34"/>
    <s v="aaTosc"/>
    <n v="7.48"/>
  </r>
  <r>
    <s v="aa101737"/>
    <x v="9"/>
    <x v="13"/>
    <x v="440"/>
    <x v="0"/>
    <s v="Jack"/>
    <n v="3.4"/>
    <n v="10"/>
    <n v="34"/>
    <s v="aaTosc"/>
    <n v="7.48"/>
  </r>
  <r>
    <s v="aa101750"/>
    <x v="9"/>
    <x v="13"/>
    <x v="439"/>
    <x v="0"/>
    <s v="Jack"/>
    <n v="3.4"/>
    <n v="10"/>
    <n v="34"/>
    <s v="aaTosc"/>
    <n v="7.48"/>
  </r>
  <r>
    <s v="aa101751"/>
    <x v="9"/>
    <x v="13"/>
    <x v="440"/>
    <x v="0"/>
    <s v="Jack"/>
    <n v="3.4"/>
    <n v="10"/>
    <n v="34"/>
    <s v="aaTosc"/>
    <n v="7.48"/>
  </r>
  <r>
    <s v="aa101764"/>
    <x v="9"/>
    <x v="13"/>
    <x v="439"/>
    <x v="0"/>
    <s v="Jack"/>
    <n v="3.4"/>
    <n v="10"/>
    <n v="34"/>
    <s v="aaTosc"/>
    <n v="7.48"/>
  </r>
  <r>
    <s v="aa101765"/>
    <x v="9"/>
    <x v="13"/>
    <x v="440"/>
    <x v="0"/>
    <s v="Jack"/>
    <n v="3.4"/>
    <n v="10"/>
    <n v="34"/>
    <s v="aaTosc"/>
    <n v="7.48"/>
  </r>
  <r>
    <s v="aa101778"/>
    <x v="9"/>
    <x v="13"/>
    <x v="439"/>
    <x v="0"/>
    <s v="Jack"/>
    <n v="3.4"/>
    <n v="10"/>
    <n v="34"/>
    <s v="aaTosc"/>
    <n v="7.48"/>
  </r>
  <r>
    <s v="aa101779"/>
    <x v="9"/>
    <x v="13"/>
    <x v="440"/>
    <x v="0"/>
    <s v="Jack"/>
    <n v="3.4"/>
    <n v="10"/>
    <n v="34"/>
    <s v="aaTosc"/>
    <n v="7.48"/>
  </r>
  <r>
    <s v="aa101792"/>
    <x v="9"/>
    <x v="13"/>
    <x v="439"/>
    <x v="0"/>
    <s v="Jack"/>
    <n v="3.4"/>
    <n v="10"/>
    <n v="34"/>
    <s v="aaTosc"/>
    <n v="7.48"/>
  </r>
  <r>
    <s v="aa101793"/>
    <x v="9"/>
    <x v="13"/>
    <x v="440"/>
    <x v="0"/>
    <s v="Jack"/>
    <n v="3.4"/>
    <n v="10"/>
    <n v="34"/>
    <s v="aaTosc"/>
    <n v="7.48"/>
  </r>
  <r>
    <s v="aa101806"/>
    <x v="9"/>
    <x v="13"/>
    <x v="439"/>
    <x v="0"/>
    <s v="Jack"/>
    <n v="3.4"/>
    <n v="10"/>
    <n v="34"/>
    <s v="aaTosc"/>
    <n v="7.48"/>
  </r>
  <r>
    <s v="aa101807"/>
    <x v="9"/>
    <x v="13"/>
    <x v="440"/>
    <x v="0"/>
    <s v="Jack"/>
    <n v="3.4"/>
    <n v="10"/>
    <n v="34"/>
    <s v="aaTosc"/>
    <n v="7.48"/>
  </r>
  <r>
    <s v="aa101820"/>
    <x v="9"/>
    <x v="13"/>
    <x v="439"/>
    <x v="0"/>
    <s v="Jack"/>
    <n v="3.4"/>
    <n v="10"/>
    <n v="34"/>
    <s v="aaTosc"/>
    <n v="7.48"/>
  </r>
  <r>
    <s v="aa101821"/>
    <x v="9"/>
    <x v="13"/>
    <x v="440"/>
    <x v="0"/>
    <s v="Jack"/>
    <n v="3.4"/>
    <n v="10"/>
    <n v="34"/>
    <s v="aaTosc"/>
    <n v="7.48"/>
  </r>
  <r>
    <s v="aa101834"/>
    <x v="9"/>
    <x v="13"/>
    <x v="439"/>
    <x v="0"/>
    <s v="Jack"/>
    <n v="3.4"/>
    <n v="10"/>
    <n v="34"/>
    <s v="aaTosc"/>
    <n v="7.48"/>
  </r>
  <r>
    <s v="aa101835"/>
    <x v="9"/>
    <x v="13"/>
    <x v="440"/>
    <x v="0"/>
    <s v="Jack"/>
    <n v="3.4"/>
    <n v="10"/>
    <n v="34"/>
    <s v="aaTosc"/>
    <n v="7.48"/>
  </r>
  <r>
    <s v="aa101848"/>
    <x v="9"/>
    <x v="13"/>
    <x v="439"/>
    <x v="0"/>
    <s v="Jack"/>
    <n v="3.4"/>
    <n v="10"/>
    <n v="34"/>
    <s v="aaTosc"/>
    <n v="7.48"/>
  </r>
  <r>
    <s v="aa101849"/>
    <x v="9"/>
    <x v="13"/>
    <x v="440"/>
    <x v="0"/>
    <s v="Jack"/>
    <n v="3.4"/>
    <n v="10"/>
    <n v="34"/>
    <s v="aaTosc"/>
    <n v="7.48"/>
  </r>
  <r>
    <s v="aa101862"/>
    <x v="9"/>
    <x v="13"/>
    <x v="439"/>
    <x v="0"/>
    <s v="Jack"/>
    <n v="3.4"/>
    <n v="10"/>
    <n v="34"/>
    <s v="aaTosc"/>
    <n v="7.48"/>
  </r>
  <r>
    <s v="aa101863"/>
    <x v="9"/>
    <x v="13"/>
    <x v="440"/>
    <x v="0"/>
    <s v="Jack"/>
    <n v="3.4"/>
    <n v="10"/>
    <n v="34"/>
    <s v="aaTosc"/>
    <n v="7.48"/>
  </r>
  <r>
    <s v="aa101876"/>
    <x v="9"/>
    <x v="13"/>
    <x v="439"/>
    <x v="0"/>
    <s v="Jack"/>
    <n v="3.4"/>
    <n v="10"/>
    <n v="34"/>
    <s v="aaTosc"/>
    <n v="7.48"/>
  </r>
  <r>
    <s v="aa101877"/>
    <x v="9"/>
    <x v="13"/>
    <x v="440"/>
    <x v="0"/>
    <s v="Jack"/>
    <n v="3.4"/>
    <n v="10"/>
    <n v="34"/>
    <s v="aaTosc"/>
    <n v="7.48"/>
  </r>
  <r>
    <s v="aa101890"/>
    <x v="9"/>
    <x v="13"/>
    <x v="439"/>
    <x v="0"/>
    <s v="Jack"/>
    <n v="3.4"/>
    <n v="10"/>
    <n v="34"/>
    <s v="aaTosc"/>
    <n v="7.48"/>
  </r>
  <r>
    <s v="aa101891"/>
    <x v="9"/>
    <x v="13"/>
    <x v="440"/>
    <x v="0"/>
    <s v="Jack"/>
    <n v="3.4"/>
    <n v="10"/>
    <n v="34"/>
    <s v="aaTosc"/>
    <n v="7.48"/>
  </r>
  <r>
    <s v="aa101904"/>
    <x v="9"/>
    <x v="13"/>
    <x v="439"/>
    <x v="0"/>
    <s v="Jack"/>
    <n v="3.4"/>
    <n v="10"/>
    <n v="34"/>
    <s v="aaTosc"/>
    <n v="7.48"/>
  </r>
  <r>
    <s v="aa101905"/>
    <x v="9"/>
    <x v="13"/>
    <x v="440"/>
    <x v="0"/>
    <s v="Jack"/>
    <n v="3.4"/>
    <n v="10"/>
    <n v="34"/>
    <s v="aaTosc"/>
    <n v="7.48"/>
  </r>
  <r>
    <s v="aa101918"/>
    <x v="9"/>
    <x v="13"/>
    <x v="439"/>
    <x v="0"/>
    <s v="Jack"/>
    <n v="3.4"/>
    <n v="10"/>
    <n v="34"/>
    <s v="aaTosc"/>
    <n v="7.48"/>
  </r>
  <r>
    <s v="aa101919"/>
    <x v="9"/>
    <x v="13"/>
    <x v="440"/>
    <x v="0"/>
    <s v="Jack"/>
    <n v="3.4"/>
    <n v="10"/>
    <n v="34"/>
    <s v="aaTosc"/>
    <n v="7.48"/>
  </r>
  <r>
    <s v="aa101932"/>
    <x v="9"/>
    <x v="13"/>
    <x v="439"/>
    <x v="0"/>
    <s v="Jack"/>
    <n v="3.4"/>
    <n v="10"/>
    <n v="34"/>
    <s v="aaTosc"/>
    <n v="7.48"/>
  </r>
  <r>
    <s v="aa101933"/>
    <x v="9"/>
    <x v="13"/>
    <x v="440"/>
    <x v="0"/>
    <s v="Jack"/>
    <n v="3.4"/>
    <n v="10"/>
    <n v="34"/>
    <s v="aaTosc"/>
    <n v="7.48"/>
  </r>
  <r>
    <s v="aa101946"/>
    <x v="9"/>
    <x v="13"/>
    <x v="439"/>
    <x v="0"/>
    <s v="Jack"/>
    <n v="3.4"/>
    <n v="10"/>
    <n v="34"/>
    <s v="aaTosc"/>
    <n v="7.48"/>
  </r>
  <r>
    <s v="aa101947"/>
    <x v="9"/>
    <x v="13"/>
    <x v="440"/>
    <x v="0"/>
    <s v="Jack"/>
    <n v="3.4"/>
    <n v="10"/>
    <n v="34"/>
    <s v="aaTosc"/>
    <n v="7.48"/>
  </r>
  <r>
    <s v="aa101960"/>
    <x v="9"/>
    <x v="13"/>
    <x v="439"/>
    <x v="0"/>
    <s v="Jack"/>
    <n v="3.4"/>
    <n v="10"/>
    <n v="34"/>
    <s v="aaTosc"/>
    <n v="7.48"/>
  </r>
  <r>
    <s v="aa101961"/>
    <x v="9"/>
    <x v="13"/>
    <x v="440"/>
    <x v="0"/>
    <s v="Jack"/>
    <n v="3.4"/>
    <n v="10"/>
    <n v="34"/>
    <s v="aaTosc"/>
    <n v="7.48"/>
  </r>
  <r>
    <s v="aa101974"/>
    <x v="9"/>
    <x v="13"/>
    <x v="439"/>
    <x v="0"/>
    <s v="Jack"/>
    <n v="3.4"/>
    <n v="10"/>
    <n v="34"/>
    <s v="aaTosc"/>
    <n v="7.48"/>
  </r>
  <r>
    <s v="aa101975"/>
    <x v="9"/>
    <x v="13"/>
    <x v="440"/>
    <x v="0"/>
    <s v="Jack"/>
    <n v="3.4"/>
    <n v="10"/>
    <n v="34"/>
    <s v="aaTosc"/>
    <n v="7.48"/>
  </r>
  <r>
    <s v="aa101988"/>
    <x v="9"/>
    <x v="13"/>
    <x v="439"/>
    <x v="0"/>
    <s v="Jack"/>
    <n v="3.4"/>
    <n v="10"/>
    <n v="34"/>
    <s v="aaTosc"/>
    <n v="7.48"/>
  </r>
  <r>
    <s v="aa101989"/>
    <x v="9"/>
    <x v="13"/>
    <x v="440"/>
    <x v="0"/>
    <s v="Jack"/>
    <n v="3.4"/>
    <n v="10"/>
    <n v="34"/>
    <s v="aaTosc"/>
    <n v="7.48"/>
  </r>
  <r>
    <s v="aa102002"/>
    <x v="9"/>
    <x v="13"/>
    <x v="439"/>
    <x v="0"/>
    <s v="Jack"/>
    <n v="3.4"/>
    <n v="10"/>
    <n v="34"/>
    <s v="aaTosc"/>
    <n v="7.48"/>
  </r>
  <r>
    <s v="aa102003"/>
    <x v="9"/>
    <x v="13"/>
    <x v="440"/>
    <x v="0"/>
    <s v="Jack"/>
    <n v="3.4"/>
    <n v="10"/>
    <n v="34"/>
    <s v="aaTosc"/>
    <n v="7.48"/>
  </r>
  <r>
    <s v="aa7565"/>
    <x v="9"/>
    <x v="0"/>
    <x v="563"/>
    <x v="1"/>
    <s v="Annet"/>
    <n v="5"/>
    <n v="8"/>
    <n v="40"/>
    <s v="aaAbru"/>
    <n v="8.8000000000000007"/>
  </r>
  <r>
    <s v="aa7574"/>
    <x v="9"/>
    <x v="0"/>
    <x v="564"/>
    <x v="1"/>
    <s v="Annet"/>
    <n v="5"/>
    <n v="8"/>
    <n v="40"/>
    <s v="aaAbru"/>
    <n v="8.8000000000000007"/>
  </r>
  <r>
    <s v="aa7584"/>
    <x v="9"/>
    <x v="0"/>
    <x v="565"/>
    <x v="1"/>
    <s v="Annet"/>
    <n v="5"/>
    <n v="8"/>
    <n v="40"/>
    <s v="aaAbru"/>
    <n v="8.8000000000000007"/>
  </r>
  <r>
    <s v="aa7592"/>
    <x v="9"/>
    <x v="0"/>
    <x v="563"/>
    <x v="1"/>
    <s v="Annet"/>
    <n v="5"/>
    <n v="8"/>
    <n v="40"/>
    <s v="aaAbru"/>
    <n v="8.8000000000000007"/>
  </r>
  <r>
    <s v="aa7601"/>
    <x v="9"/>
    <x v="0"/>
    <x v="564"/>
    <x v="1"/>
    <s v="Annet"/>
    <n v="5"/>
    <n v="8"/>
    <n v="40"/>
    <s v="aaAbru"/>
    <n v="8.8000000000000007"/>
  </r>
  <r>
    <s v="aa7611"/>
    <x v="9"/>
    <x v="0"/>
    <x v="565"/>
    <x v="1"/>
    <s v="Annet"/>
    <n v="5"/>
    <n v="8"/>
    <n v="40"/>
    <s v="aaAbru"/>
    <n v="8.8000000000000007"/>
  </r>
  <r>
    <s v="aa7619"/>
    <x v="9"/>
    <x v="0"/>
    <x v="563"/>
    <x v="1"/>
    <s v="Annet"/>
    <n v="5"/>
    <n v="8"/>
    <n v="40"/>
    <s v="aaAbru"/>
    <n v="8.8000000000000007"/>
  </r>
  <r>
    <s v="aa7628"/>
    <x v="9"/>
    <x v="0"/>
    <x v="564"/>
    <x v="1"/>
    <s v="Annet"/>
    <n v="5"/>
    <n v="8"/>
    <n v="40"/>
    <s v="aaAbru"/>
    <n v="8.8000000000000007"/>
  </r>
  <r>
    <s v="aa32845"/>
    <x v="9"/>
    <x v="4"/>
    <x v="564"/>
    <x v="1"/>
    <s v="Annet"/>
    <n v="5"/>
    <n v="8"/>
    <n v="40"/>
    <s v="aaCamp"/>
    <n v="8.8000000000000007"/>
  </r>
  <r>
    <s v="aa32855"/>
    <x v="9"/>
    <x v="4"/>
    <x v="565"/>
    <x v="1"/>
    <s v="Annet"/>
    <n v="5"/>
    <n v="8"/>
    <n v="40"/>
    <s v="aaCamp"/>
    <n v="8.8000000000000007"/>
  </r>
  <r>
    <s v="aa32863"/>
    <x v="9"/>
    <x v="4"/>
    <x v="563"/>
    <x v="1"/>
    <s v="Annet"/>
    <n v="5"/>
    <n v="8"/>
    <n v="40"/>
    <s v="aaCamp"/>
    <n v="8.8000000000000007"/>
  </r>
  <r>
    <s v="aa32872"/>
    <x v="9"/>
    <x v="4"/>
    <x v="564"/>
    <x v="1"/>
    <s v="Annet"/>
    <n v="5"/>
    <n v="8"/>
    <n v="40"/>
    <s v="aaCamp"/>
    <n v="8.8000000000000007"/>
  </r>
  <r>
    <s v="aa32882"/>
    <x v="9"/>
    <x v="4"/>
    <x v="565"/>
    <x v="1"/>
    <s v="Annet"/>
    <n v="5"/>
    <n v="8"/>
    <n v="40"/>
    <s v="aaCamp"/>
    <n v="8.8000000000000007"/>
  </r>
  <r>
    <s v="aa32890"/>
    <x v="9"/>
    <x v="4"/>
    <x v="563"/>
    <x v="1"/>
    <s v="Annet"/>
    <n v="5"/>
    <n v="8"/>
    <n v="40"/>
    <s v="aaCamp"/>
    <n v="8.8000000000000007"/>
  </r>
  <r>
    <s v="aa32899"/>
    <x v="9"/>
    <x v="4"/>
    <x v="564"/>
    <x v="1"/>
    <s v="Annet"/>
    <n v="5"/>
    <n v="8"/>
    <n v="40"/>
    <s v="aaCamp"/>
    <n v="8.8000000000000007"/>
  </r>
  <r>
    <s v="aa58173"/>
    <x v="9"/>
    <x v="5"/>
    <x v="564"/>
    <x v="1"/>
    <s v="Annet"/>
    <n v="5"/>
    <n v="8"/>
    <n v="40"/>
    <s v="aaLomb"/>
    <n v="8.8000000000000007"/>
  </r>
  <r>
    <s v="aa58183"/>
    <x v="9"/>
    <x v="5"/>
    <x v="565"/>
    <x v="1"/>
    <s v="Annet"/>
    <n v="5"/>
    <n v="8"/>
    <n v="40"/>
    <s v="aaLomb"/>
    <n v="8.8000000000000007"/>
  </r>
  <r>
    <s v="aa58191"/>
    <x v="9"/>
    <x v="5"/>
    <x v="563"/>
    <x v="1"/>
    <s v="Annet"/>
    <n v="5"/>
    <n v="8"/>
    <n v="40"/>
    <s v="aaLomb"/>
    <n v="8.8000000000000007"/>
  </r>
  <r>
    <s v="aa58200"/>
    <x v="9"/>
    <x v="5"/>
    <x v="564"/>
    <x v="1"/>
    <s v="Annet"/>
    <n v="5"/>
    <n v="8"/>
    <n v="40"/>
    <s v="aaLomb"/>
    <n v="8.8000000000000007"/>
  </r>
  <r>
    <s v="aa58210"/>
    <x v="9"/>
    <x v="5"/>
    <x v="565"/>
    <x v="1"/>
    <s v="Annet"/>
    <n v="5"/>
    <n v="8"/>
    <n v="40"/>
    <s v="aaLomb"/>
    <n v="8.8000000000000007"/>
  </r>
  <r>
    <s v="aa58218"/>
    <x v="9"/>
    <x v="5"/>
    <x v="563"/>
    <x v="1"/>
    <s v="Annet"/>
    <n v="5"/>
    <n v="8"/>
    <n v="40"/>
    <s v="aaLomb"/>
    <n v="8.8000000000000007"/>
  </r>
  <r>
    <s v="aa58227"/>
    <x v="9"/>
    <x v="5"/>
    <x v="564"/>
    <x v="1"/>
    <s v="Annet"/>
    <n v="5"/>
    <n v="8"/>
    <n v="40"/>
    <s v="aaLomb"/>
    <n v="8.8000000000000007"/>
  </r>
  <r>
    <s v="aa58237"/>
    <x v="9"/>
    <x v="5"/>
    <x v="565"/>
    <x v="1"/>
    <s v="Annet"/>
    <n v="5"/>
    <n v="8"/>
    <n v="40"/>
    <s v="aaLomb"/>
    <n v="8.8000000000000007"/>
  </r>
  <r>
    <s v="aa74697"/>
    <x v="9"/>
    <x v="7"/>
    <x v="563"/>
    <x v="1"/>
    <s v="Annet"/>
    <n v="5"/>
    <n v="8"/>
    <n v="40"/>
    <s v="aaMoli"/>
    <n v="8.8000000000000007"/>
  </r>
  <r>
    <s v="aa74706"/>
    <x v="9"/>
    <x v="7"/>
    <x v="564"/>
    <x v="1"/>
    <s v="Annet"/>
    <n v="5"/>
    <n v="8"/>
    <n v="40"/>
    <s v="aaMoli"/>
    <n v="8.8000000000000007"/>
  </r>
  <r>
    <s v="aa74716"/>
    <x v="9"/>
    <x v="7"/>
    <x v="565"/>
    <x v="1"/>
    <s v="Annet"/>
    <n v="5"/>
    <n v="8"/>
    <n v="40"/>
    <s v="aaMoli"/>
    <n v="8.8000000000000007"/>
  </r>
  <r>
    <s v="aa74724"/>
    <x v="9"/>
    <x v="7"/>
    <x v="563"/>
    <x v="1"/>
    <s v="Annet"/>
    <n v="5"/>
    <n v="8"/>
    <n v="40"/>
    <s v="aaMoli"/>
    <n v="8.8000000000000007"/>
  </r>
  <r>
    <s v="aa74733"/>
    <x v="9"/>
    <x v="7"/>
    <x v="564"/>
    <x v="1"/>
    <s v="Annet"/>
    <n v="5"/>
    <n v="8"/>
    <n v="40"/>
    <s v="aaMoli"/>
    <n v="8.8000000000000007"/>
  </r>
  <r>
    <s v="aa74743"/>
    <x v="9"/>
    <x v="7"/>
    <x v="565"/>
    <x v="1"/>
    <s v="Annet"/>
    <n v="5"/>
    <n v="8"/>
    <n v="40"/>
    <s v="aaMoli"/>
    <n v="8.8000000000000007"/>
  </r>
  <r>
    <s v="aa74751"/>
    <x v="9"/>
    <x v="7"/>
    <x v="563"/>
    <x v="1"/>
    <s v="Annet"/>
    <n v="5"/>
    <n v="8"/>
    <n v="40"/>
    <s v="aaMoli"/>
    <n v="8.8000000000000007"/>
  </r>
  <r>
    <s v="aa74760"/>
    <x v="9"/>
    <x v="7"/>
    <x v="564"/>
    <x v="1"/>
    <s v="Annet"/>
    <n v="5"/>
    <n v="8"/>
    <n v="40"/>
    <s v="aaMoli"/>
    <n v="8.8000000000000007"/>
  </r>
  <r>
    <s v="aa80458"/>
    <x v="9"/>
    <x v="1"/>
    <x v="564"/>
    <x v="1"/>
    <s v="Annet"/>
    <n v="5"/>
    <n v="8"/>
    <n v="40"/>
    <s v="aaPiem"/>
    <n v="8.8000000000000007"/>
  </r>
  <r>
    <s v="aa80468"/>
    <x v="9"/>
    <x v="1"/>
    <x v="565"/>
    <x v="1"/>
    <s v="Annet"/>
    <n v="5"/>
    <n v="8"/>
    <n v="40"/>
    <s v="aaPiem"/>
    <n v="8.8000000000000007"/>
  </r>
  <r>
    <s v="aa80476"/>
    <x v="9"/>
    <x v="1"/>
    <x v="563"/>
    <x v="1"/>
    <s v="Annet"/>
    <n v="5"/>
    <n v="8"/>
    <n v="40"/>
    <s v="aaPiem"/>
    <n v="8.8000000000000007"/>
  </r>
  <r>
    <s v="aa80485"/>
    <x v="9"/>
    <x v="1"/>
    <x v="564"/>
    <x v="1"/>
    <s v="Annet"/>
    <n v="5"/>
    <n v="8"/>
    <n v="40"/>
    <s v="aaPiem"/>
    <n v="8.8000000000000007"/>
  </r>
  <r>
    <s v="aa80495"/>
    <x v="9"/>
    <x v="1"/>
    <x v="565"/>
    <x v="1"/>
    <s v="Annet"/>
    <n v="5"/>
    <n v="8"/>
    <n v="40"/>
    <s v="aaPiem"/>
    <n v="8.8000000000000007"/>
  </r>
  <r>
    <s v="aa80503"/>
    <x v="9"/>
    <x v="1"/>
    <x v="563"/>
    <x v="1"/>
    <s v="Annet"/>
    <n v="5"/>
    <n v="8"/>
    <n v="40"/>
    <s v="aaPiem"/>
    <n v="8.8000000000000007"/>
  </r>
  <r>
    <s v="aa80512"/>
    <x v="9"/>
    <x v="1"/>
    <x v="564"/>
    <x v="1"/>
    <s v="Annet"/>
    <n v="5"/>
    <n v="8"/>
    <n v="40"/>
    <s v="aaPiem"/>
    <n v="8.8000000000000007"/>
  </r>
  <r>
    <s v="aa80522"/>
    <x v="9"/>
    <x v="1"/>
    <x v="565"/>
    <x v="1"/>
    <s v="Annet"/>
    <n v="5"/>
    <n v="8"/>
    <n v="40"/>
    <s v="aaPiem"/>
    <n v="8.8000000000000007"/>
  </r>
  <r>
    <s v="aa86736"/>
    <x v="9"/>
    <x v="8"/>
    <x v="565"/>
    <x v="1"/>
    <s v="Annet"/>
    <n v="5"/>
    <n v="8"/>
    <n v="40"/>
    <s v="aaSard"/>
    <n v="8.8000000000000007"/>
  </r>
  <r>
    <s v="aa86744"/>
    <x v="9"/>
    <x v="8"/>
    <x v="563"/>
    <x v="1"/>
    <s v="Annet"/>
    <n v="5"/>
    <n v="8"/>
    <n v="40"/>
    <s v="aaSard"/>
    <n v="8.8000000000000007"/>
  </r>
  <r>
    <s v="aa86753"/>
    <x v="9"/>
    <x v="8"/>
    <x v="564"/>
    <x v="1"/>
    <s v="Annet"/>
    <n v="5"/>
    <n v="8"/>
    <n v="40"/>
    <s v="aaSard"/>
    <n v="8.8000000000000007"/>
  </r>
  <r>
    <s v="aa86763"/>
    <x v="9"/>
    <x v="8"/>
    <x v="565"/>
    <x v="1"/>
    <s v="Annet"/>
    <n v="5"/>
    <n v="8"/>
    <n v="40"/>
    <s v="aaSard"/>
    <n v="8.8000000000000007"/>
  </r>
  <r>
    <s v="aa86771"/>
    <x v="9"/>
    <x v="8"/>
    <x v="563"/>
    <x v="1"/>
    <s v="Annet"/>
    <n v="5"/>
    <n v="8"/>
    <n v="40"/>
    <s v="aaSard"/>
    <n v="8.8000000000000007"/>
  </r>
  <r>
    <s v="aa86780"/>
    <x v="9"/>
    <x v="8"/>
    <x v="564"/>
    <x v="1"/>
    <s v="Annet"/>
    <n v="5"/>
    <n v="8"/>
    <n v="40"/>
    <s v="aaSard"/>
    <n v="8.8000000000000007"/>
  </r>
  <r>
    <s v="aa86790"/>
    <x v="9"/>
    <x v="8"/>
    <x v="565"/>
    <x v="1"/>
    <s v="Annet"/>
    <n v="5"/>
    <n v="8"/>
    <n v="40"/>
    <s v="aaSard"/>
    <n v="8.8000000000000007"/>
  </r>
  <r>
    <s v="aa86798"/>
    <x v="9"/>
    <x v="8"/>
    <x v="563"/>
    <x v="1"/>
    <s v="Annet"/>
    <n v="5"/>
    <n v="8"/>
    <n v="40"/>
    <s v="aaSard"/>
    <n v="8.8000000000000007"/>
  </r>
  <r>
    <s v="aa93529"/>
    <x v="9"/>
    <x v="9"/>
    <x v="565"/>
    <x v="1"/>
    <s v="Annet"/>
    <n v="5"/>
    <n v="8"/>
    <n v="40"/>
    <s v="aaSici"/>
    <n v="8.8000000000000007"/>
  </r>
  <r>
    <s v="aa93537"/>
    <x v="9"/>
    <x v="9"/>
    <x v="563"/>
    <x v="1"/>
    <s v="Annet"/>
    <n v="5"/>
    <n v="8"/>
    <n v="40"/>
    <s v="aaSici"/>
    <n v="8.8000000000000007"/>
  </r>
  <r>
    <s v="aa93546"/>
    <x v="9"/>
    <x v="9"/>
    <x v="564"/>
    <x v="1"/>
    <s v="Annet"/>
    <n v="5"/>
    <n v="8"/>
    <n v="40"/>
    <s v="aaSici"/>
    <n v="8.8000000000000007"/>
  </r>
  <r>
    <s v="aa93556"/>
    <x v="9"/>
    <x v="9"/>
    <x v="565"/>
    <x v="1"/>
    <s v="Annet"/>
    <n v="5"/>
    <n v="8"/>
    <n v="40"/>
    <s v="aaSici"/>
    <n v="8.8000000000000007"/>
  </r>
  <r>
    <s v="aa93564"/>
    <x v="9"/>
    <x v="9"/>
    <x v="563"/>
    <x v="1"/>
    <s v="Annet"/>
    <n v="5"/>
    <n v="8"/>
    <n v="40"/>
    <s v="aaSici"/>
    <n v="8.8000000000000007"/>
  </r>
  <r>
    <s v="aa93573"/>
    <x v="9"/>
    <x v="9"/>
    <x v="564"/>
    <x v="1"/>
    <s v="Annet"/>
    <n v="5"/>
    <n v="8"/>
    <n v="40"/>
    <s v="aaSici"/>
    <n v="8.8000000000000007"/>
  </r>
  <r>
    <s v="aa93583"/>
    <x v="9"/>
    <x v="9"/>
    <x v="565"/>
    <x v="1"/>
    <s v="Annet"/>
    <n v="5"/>
    <n v="8"/>
    <n v="40"/>
    <s v="aaSici"/>
    <n v="8.8000000000000007"/>
  </r>
  <r>
    <s v="aa111288"/>
    <x v="9"/>
    <x v="2"/>
    <x v="565"/>
    <x v="1"/>
    <s v="Annet"/>
    <n v="5"/>
    <n v="8"/>
    <n v="40"/>
    <s v="aaVene"/>
    <n v="8.8000000000000007"/>
  </r>
  <r>
    <s v="aa111296"/>
    <x v="9"/>
    <x v="2"/>
    <x v="563"/>
    <x v="1"/>
    <s v="Annet"/>
    <n v="5"/>
    <n v="8"/>
    <n v="40"/>
    <s v="aaVene"/>
    <n v="8.8000000000000007"/>
  </r>
  <r>
    <s v="aa111305"/>
    <x v="9"/>
    <x v="2"/>
    <x v="564"/>
    <x v="1"/>
    <s v="Annet"/>
    <n v="5"/>
    <n v="8"/>
    <n v="40"/>
    <s v="aaVene"/>
    <n v="8.8000000000000007"/>
  </r>
  <r>
    <s v="aa111315"/>
    <x v="9"/>
    <x v="2"/>
    <x v="565"/>
    <x v="1"/>
    <s v="Annet"/>
    <n v="5"/>
    <n v="8"/>
    <n v="40"/>
    <s v="aaVene"/>
    <n v="8.8000000000000007"/>
  </r>
  <r>
    <s v="aa111323"/>
    <x v="9"/>
    <x v="2"/>
    <x v="563"/>
    <x v="1"/>
    <s v="Annet"/>
    <n v="5"/>
    <n v="8"/>
    <n v="40"/>
    <s v="aaVene"/>
    <n v="8.8000000000000007"/>
  </r>
  <r>
    <s v="aa111332"/>
    <x v="9"/>
    <x v="2"/>
    <x v="564"/>
    <x v="1"/>
    <s v="Annet"/>
    <n v="5"/>
    <n v="8"/>
    <n v="40"/>
    <s v="aaVene"/>
    <n v="8.8000000000000007"/>
  </r>
  <r>
    <s v="aa111342"/>
    <x v="9"/>
    <x v="2"/>
    <x v="565"/>
    <x v="1"/>
    <s v="Annet"/>
    <n v="5"/>
    <n v="8"/>
    <n v="40"/>
    <s v="aaVene"/>
    <n v="8.8000000000000007"/>
  </r>
  <r>
    <s v="aa111350"/>
    <x v="9"/>
    <x v="2"/>
    <x v="563"/>
    <x v="1"/>
    <s v="Annet"/>
    <n v="5"/>
    <n v="8"/>
    <n v="40"/>
    <s v="aaVene"/>
    <n v="8.8000000000000007"/>
  </r>
  <r>
    <s v="aa31882"/>
    <x v="9"/>
    <x v="4"/>
    <x v="203"/>
    <x v="0"/>
    <s v="Jack"/>
    <n v="3.4"/>
    <n v="13"/>
    <n v="44.199999999999996"/>
    <s v="aaCamp"/>
    <n v="9.7239999999999984"/>
  </r>
  <r>
    <s v="aa37477"/>
    <x v="9"/>
    <x v="10"/>
    <x v="210"/>
    <x v="0"/>
    <s v="Jack"/>
    <n v="3.4"/>
    <n v="13"/>
    <n v="44.199999999999996"/>
    <s v="aaEmil"/>
    <n v="9.7239999999999984"/>
  </r>
  <r>
    <s v="aa37478"/>
    <x v="9"/>
    <x v="10"/>
    <x v="388"/>
    <x v="0"/>
    <s v="Jack"/>
    <n v="3.4"/>
    <n v="13"/>
    <n v="44.199999999999996"/>
    <s v="aaEmil"/>
    <n v="9.7239999999999984"/>
  </r>
  <r>
    <s v="aa37485"/>
    <x v="9"/>
    <x v="10"/>
    <x v="210"/>
    <x v="0"/>
    <s v="Jack"/>
    <n v="3.4"/>
    <n v="13"/>
    <n v="44.199999999999996"/>
    <s v="aaEmil"/>
    <n v="9.7239999999999984"/>
  </r>
  <r>
    <s v="aa37486"/>
    <x v="9"/>
    <x v="10"/>
    <x v="388"/>
    <x v="0"/>
    <s v="Jack"/>
    <n v="3.4"/>
    <n v="13"/>
    <n v="44.199999999999996"/>
    <s v="aaEmil"/>
    <n v="9.7239999999999984"/>
  </r>
  <r>
    <s v="aa73734"/>
    <x v="9"/>
    <x v="7"/>
    <x v="279"/>
    <x v="0"/>
    <s v="Jack"/>
    <n v="3.4"/>
    <n v="13"/>
    <n v="44.199999999999996"/>
    <s v="aaMoli"/>
    <n v="9.7239999999999984"/>
  </r>
  <r>
    <s v="aa73737"/>
    <x v="9"/>
    <x v="7"/>
    <x v="279"/>
    <x v="0"/>
    <s v="Jack"/>
    <n v="3.4"/>
    <n v="13"/>
    <n v="44.199999999999996"/>
    <s v="aaMoli"/>
    <n v="9.7239999999999984"/>
  </r>
  <r>
    <s v="aa79500"/>
    <x v="9"/>
    <x v="1"/>
    <x v="203"/>
    <x v="0"/>
    <s v="Jack"/>
    <n v="3.4"/>
    <n v="13"/>
    <n v="44.199999999999996"/>
    <s v="aaPiem"/>
    <n v="9.7239999999999984"/>
  </r>
  <r>
    <s v="aa85514"/>
    <x v="9"/>
    <x v="8"/>
    <x v="383"/>
    <x v="0"/>
    <s v="Jack"/>
    <n v="3.4"/>
    <n v="13"/>
    <n v="44.199999999999996"/>
    <s v="aaSard"/>
    <n v="9.7239999999999984"/>
  </r>
  <r>
    <s v="aa85517"/>
    <x v="9"/>
    <x v="8"/>
    <x v="383"/>
    <x v="0"/>
    <s v="Jack"/>
    <n v="3.4"/>
    <n v="13"/>
    <n v="44.199999999999996"/>
    <s v="aaSard"/>
    <n v="9.7239999999999984"/>
  </r>
  <r>
    <s v="aa7638"/>
    <x v="9"/>
    <x v="0"/>
    <x v="565"/>
    <x v="1"/>
    <s v="Annet"/>
    <n v="5"/>
    <n v="10"/>
    <n v="50"/>
    <s v="aaAbru"/>
    <n v="11"/>
  </r>
  <r>
    <s v="aa7646"/>
    <x v="9"/>
    <x v="0"/>
    <x v="563"/>
    <x v="1"/>
    <s v="Annet"/>
    <n v="5"/>
    <n v="10"/>
    <n v="50"/>
    <s v="aaAbru"/>
    <n v="11"/>
  </r>
  <r>
    <s v="aa7655"/>
    <x v="9"/>
    <x v="0"/>
    <x v="564"/>
    <x v="1"/>
    <s v="Annet"/>
    <n v="5"/>
    <n v="10"/>
    <n v="50"/>
    <s v="aaAbru"/>
    <n v="11"/>
  </r>
  <r>
    <s v="aa7665"/>
    <x v="9"/>
    <x v="0"/>
    <x v="565"/>
    <x v="1"/>
    <s v="Annet"/>
    <n v="5"/>
    <n v="10"/>
    <n v="50"/>
    <s v="aaAbru"/>
    <n v="11"/>
  </r>
  <r>
    <s v="aa7673"/>
    <x v="9"/>
    <x v="0"/>
    <x v="563"/>
    <x v="1"/>
    <s v="Annet"/>
    <n v="5"/>
    <n v="10"/>
    <n v="50"/>
    <s v="aaAbru"/>
    <n v="11"/>
  </r>
  <r>
    <s v="aa7682"/>
    <x v="9"/>
    <x v="0"/>
    <x v="564"/>
    <x v="1"/>
    <s v="Annet"/>
    <n v="5"/>
    <n v="10"/>
    <n v="50"/>
    <s v="aaAbru"/>
    <n v="11"/>
  </r>
  <r>
    <s v="aa7692"/>
    <x v="9"/>
    <x v="0"/>
    <x v="565"/>
    <x v="1"/>
    <s v="Annet"/>
    <n v="5"/>
    <n v="10"/>
    <n v="50"/>
    <s v="aaAbru"/>
    <n v="11"/>
  </r>
  <r>
    <s v="aa7700"/>
    <x v="9"/>
    <x v="0"/>
    <x v="563"/>
    <x v="1"/>
    <s v="Annet"/>
    <n v="5"/>
    <n v="10"/>
    <n v="50"/>
    <s v="aaAbru"/>
    <n v="11"/>
  </r>
  <r>
    <s v="aa7709"/>
    <x v="9"/>
    <x v="0"/>
    <x v="564"/>
    <x v="1"/>
    <s v="Annet"/>
    <n v="5"/>
    <n v="10"/>
    <n v="50"/>
    <s v="aaAbru"/>
    <n v="11"/>
  </r>
  <r>
    <s v="aa7719"/>
    <x v="9"/>
    <x v="0"/>
    <x v="565"/>
    <x v="1"/>
    <s v="Annet"/>
    <n v="5"/>
    <n v="10"/>
    <n v="50"/>
    <s v="aaAbru"/>
    <n v="11"/>
  </r>
  <r>
    <s v="aa7727"/>
    <x v="9"/>
    <x v="0"/>
    <x v="563"/>
    <x v="1"/>
    <s v="Annet"/>
    <n v="5"/>
    <n v="10"/>
    <n v="50"/>
    <s v="aaAbru"/>
    <n v="11"/>
  </r>
  <r>
    <s v="aa7736"/>
    <x v="9"/>
    <x v="0"/>
    <x v="564"/>
    <x v="1"/>
    <s v="Annet"/>
    <n v="5"/>
    <n v="10"/>
    <n v="50"/>
    <s v="aaAbru"/>
    <n v="11"/>
  </r>
  <r>
    <s v="aa7746"/>
    <x v="9"/>
    <x v="0"/>
    <x v="565"/>
    <x v="1"/>
    <s v="Annet"/>
    <n v="5"/>
    <n v="10"/>
    <n v="50"/>
    <s v="aaAbru"/>
    <n v="11"/>
  </r>
  <r>
    <s v="aa7754"/>
    <x v="9"/>
    <x v="0"/>
    <x v="563"/>
    <x v="1"/>
    <s v="Annet"/>
    <n v="5"/>
    <n v="10"/>
    <n v="50"/>
    <s v="aaAbru"/>
    <n v="11"/>
  </r>
  <r>
    <s v="aa7763"/>
    <x v="9"/>
    <x v="0"/>
    <x v="564"/>
    <x v="1"/>
    <s v="Annet"/>
    <n v="5"/>
    <n v="10"/>
    <n v="50"/>
    <s v="aaAbru"/>
    <n v="11"/>
  </r>
  <r>
    <s v="aa7773"/>
    <x v="9"/>
    <x v="0"/>
    <x v="565"/>
    <x v="1"/>
    <s v="Annet"/>
    <n v="5"/>
    <n v="10"/>
    <n v="50"/>
    <s v="aaAbru"/>
    <n v="11"/>
  </r>
  <r>
    <s v="aa7781"/>
    <x v="9"/>
    <x v="0"/>
    <x v="563"/>
    <x v="1"/>
    <s v="Annet"/>
    <n v="5"/>
    <n v="10"/>
    <n v="50"/>
    <s v="aaAbru"/>
    <n v="11"/>
  </r>
  <r>
    <s v="aa7790"/>
    <x v="9"/>
    <x v="0"/>
    <x v="564"/>
    <x v="1"/>
    <s v="Annet"/>
    <n v="5"/>
    <n v="10"/>
    <n v="50"/>
    <s v="aaAbru"/>
    <n v="11"/>
  </r>
  <r>
    <s v="aa7800"/>
    <x v="9"/>
    <x v="0"/>
    <x v="565"/>
    <x v="1"/>
    <s v="Annet"/>
    <n v="5"/>
    <n v="10"/>
    <n v="50"/>
    <s v="aaAbru"/>
    <n v="11"/>
  </r>
  <r>
    <s v="aa7808"/>
    <x v="9"/>
    <x v="0"/>
    <x v="563"/>
    <x v="1"/>
    <s v="Annet"/>
    <n v="5"/>
    <n v="10"/>
    <n v="50"/>
    <s v="aaAbru"/>
    <n v="11"/>
  </r>
  <r>
    <s v="aa7817"/>
    <x v="9"/>
    <x v="0"/>
    <x v="564"/>
    <x v="1"/>
    <s v="Annet"/>
    <n v="5"/>
    <n v="10"/>
    <n v="50"/>
    <s v="aaAbru"/>
    <n v="11"/>
  </r>
  <r>
    <s v="aa7827"/>
    <x v="9"/>
    <x v="0"/>
    <x v="565"/>
    <x v="1"/>
    <s v="Annet"/>
    <n v="5"/>
    <n v="10"/>
    <n v="50"/>
    <s v="aaAbru"/>
    <n v="11"/>
  </r>
  <r>
    <s v="aa7835"/>
    <x v="9"/>
    <x v="0"/>
    <x v="563"/>
    <x v="1"/>
    <s v="Annet"/>
    <n v="5"/>
    <n v="10"/>
    <n v="50"/>
    <s v="aaAbru"/>
    <n v="11"/>
  </r>
  <r>
    <s v="aa7844"/>
    <x v="9"/>
    <x v="0"/>
    <x v="564"/>
    <x v="1"/>
    <s v="Annet"/>
    <n v="5"/>
    <n v="10"/>
    <n v="50"/>
    <s v="aaAbru"/>
    <n v="11"/>
  </r>
  <r>
    <s v="aa7854"/>
    <x v="9"/>
    <x v="0"/>
    <x v="565"/>
    <x v="1"/>
    <s v="Annet"/>
    <n v="5"/>
    <n v="10"/>
    <n v="50"/>
    <s v="aaAbru"/>
    <n v="11"/>
  </r>
  <r>
    <s v="aa7862"/>
    <x v="9"/>
    <x v="0"/>
    <x v="563"/>
    <x v="1"/>
    <s v="Annet"/>
    <n v="5"/>
    <n v="10"/>
    <n v="50"/>
    <s v="aaAbru"/>
    <n v="11"/>
  </r>
  <r>
    <s v="aa7871"/>
    <x v="9"/>
    <x v="0"/>
    <x v="564"/>
    <x v="1"/>
    <s v="Annet"/>
    <n v="5"/>
    <n v="10"/>
    <n v="50"/>
    <s v="aaAbru"/>
    <n v="11"/>
  </r>
  <r>
    <s v="aa7881"/>
    <x v="9"/>
    <x v="0"/>
    <x v="565"/>
    <x v="1"/>
    <s v="Annet"/>
    <n v="5"/>
    <n v="10"/>
    <n v="50"/>
    <s v="aaAbru"/>
    <n v="11"/>
  </r>
  <r>
    <s v="aa7889"/>
    <x v="9"/>
    <x v="0"/>
    <x v="563"/>
    <x v="1"/>
    <s v="Annet"/>
    <n v="5"/>
    <n v="10"/>
    <n v="50"/>
    <s v="aaAbru"/>
    <n v="11"/>
  </r>
  <r>
    <s v="aa7898"/>
    <x v="9"/>
    <x v="0"/>
    <x v="564"/>
    <x v="1"/>
    <s v="Annet"/>
    <n v="5"/>
    <n v="10"/>
    <n v="50"/>
    <s v="aaAbru"/>
    <n v="11"/>
  </r>
  <r>
    <s v="aa7908"/>
    <x v="9"/>
    <x v="0"/>
    <x v="565"/>
    <x v="1"/>
    <s v="Annet"/>
    <n v="5"/>
    <n v="10"/>
    <n v="50"/>
    <s v="aaAbru"/>
    <n v="11"/>
  </r>
  <r>
    <s v="aa7916"/>
    <x v="9"/>
    <x v="0"/>
    <x v="563"/>
    <x v="1"/>
    <s v="Annet"/>
    <n v="5"/>
    <n v="10"/>
    <n v="50"/>
    <s v="aaAbru"/>
    <n v="11"/>
  </r>
  <r>
    <s v="aa7925"/>
    <x v="9"/>
    <x v="0"/>
    <x v="564"/>
    <x v="1"/>
    <s v="Annet"/>
    <n v="5"/>
    <n v="10"/>
    <n v="50"/>
    <s v="aaAbru"/>
    <n v="11"/>
  </r>
  <r>
    <s v="aa7935"/>
    <x v="9"/>
    <x v="0"/>
    <x v="565"/>
    <x v="1"/>
    <s v="Annet"/>
    <n v="5"/>
    <n v="10"/>
    <n v="50"/>
    <s v="aaAbru"/>
    <n v="11"/>
  </r>
  <r>
    <s v="aa7943"/>
    <x v="9"/>
    <x v="0"/>
    <x v="563"/>
    <x v="1"/>
    <s v="Annet"/>
    <n v="5"/>
    <n v="10"/>
    <n v="50"/>
    <s v="aaAbru"/>
    <n v="11"/>
  </r>
  <r>
    <s v="aa7952"/>
    <x v="9"/>
    <x v="0"/>
    <x v="564"/>
    <x v="1"/>
    <s v="Annet"/>
    <n v="5"/>
    <n v="10"/>
    <n v="50"/>
    <s v="aaAbru"/>
    <n v="11"/>
  </r>
  <r>
    <s v="aa7962"/>
    <x v="9"/>
    <x v="0"/>
    <x v="565"/>
    <x v="1"/>
    <s v="Annet"/>
    <n v="5"/>
    <n v="10"/>
    <n v="50"/>
    <s v="aaAbru"/>
    <n v="11"/>
  </r>
  <r>
    <s v="aa7970"/>
    <x v="9"/>
    <x v="0"/>
    <x v="563"/>
    <x v="1"/>
    <s v="Annet"/>
    <n v="5"/>
    <n v="10"/>
    <n v="50"/>
    <s v="aaAbru"/>
    <n v="11"/>
  </r>
  <r>
    <s v="aa7979"/>
    <x v="9"/>
    <x v="0"/>
    <x v="564"/>
    <x v="1"/>
    <s v="Annet"/>
    <n v="5"/>
    <n v="10"/>
    <n v="50"/>
    <s v="aaAbru"/>
    <n v="11"/>
  </r>
  <r>
    <s v="aa7989"/>
    <x v="9"/>
    <x v="0"/>
    <x v="565"/>
    <x v="1"/>
    <s v="Annet"/>
    <n v="5"/>
    <n v="10"/>
    <n v="50"/>
    <s v="aaAbru"/>
    <n v="11"/>
  </r>
  <r>
    <s v="aa7997"/>
    <x v="9"/>
    <x v="0"/>
    <x v="563"/>
    <x v="1"/>
    <s v="Annet"/>
    <n v="5"/>
    <n v="10"/>
    <n v="50"/>
    <s v="aaAbru"/>
    <n v="11"/>
  </r>
  <r>
    <s v="aa8006"/>
    <x v="9"/>
    <x v="0"/>
    <x v="564"/>
    <x v="1"/>
    <s v="Annet"/>
    <n v="5"/>
    <n v="10"/>
    <n v="50"/>
    <s v="aaAbru"/>
    <n v="11"/>
  </r>
  <r>
    <s v="aa8016"/>
    <x v="9"/>
    <x v="0"/>
    <x v="565"/>
    <x v="1"/>
    <s v="Annet"/>
    <n v="5"/>
    <n v="10"/>
    <n v="50"/>
    <s v="aaAbru"/>
    <n v="11"/>
  </r>
  <r>
    <s v="aa8024"/>
    <x v="9"/>
    <x v="0"/>
    <x v="563"/>
    <x v="1"/>
    <s v="Annet"/>
    <n v="5"/>
    <n v="10"/>
    <n v="50"/>
    <s v="aaAbru"/>
    <n v="11"/>
  </r>
  <r>
    <s v="aa8033"/>
    <x v="9"/>
    <x v="0"/>
    <x v="564"/>
    <x v="1"/>
    <s v="Annet"/>
    <n v="5"/>
    <n v="10"/>
    <n v="50"/>
    <s v="aaAbru"/>
    <n v="11"/>
  </r>
  <r>
    <s v="aa8043"/>
    <x v="9"/>
    <x v="0"/>
    <x v="565"/>
    <x v="1"/>
    <s v="Annet"/>
    <n v="5"/>
    <n v="10"/>
    <n v="50"/>
    <s v="aaAbru"/>
    <n v="11"/>
  </r>
  <r>
    <s v="aa8051"/>
    <x v="9"/>
    <x v="0"/>
    <x v="563"/>
    <x v="1"/>
    <s v="Annet"/>
    <n v="5"/>
    <n v="10"/>
    <n v="50"/>
    <s v="aaAbru"/>
    <n v="11"/>
  </r>
  <r>
    <s v="aa8060"/>
    <x v="9"/>
    <x v="0"/>
    <x v="564"/>
    <x v="1"/>
    <s v="Annet"/>
    <n v="5"/>
    <n v="10"/>
    <n v="50"/>
    <s v="aaAbru"/>
    <n v="11"/>
  </r>
  <r>
    <s v="aa8070"/>
    <x v="9"/>
    <x v="0"/>
    <x v="565"/>
    <x v="1"/>
    <s v="Annet"/>
    <n v="5"/>
    <n v="10"/>
    <n v="50"/>
    <s v="aaAbru"/>
    <n v="11"/>
  </r>
  <r>
    <s v="aa8078"/>
    <x v="9"/>
    <x v="0"/>
    <x v="563"/>
    <x v="1"/>
    <s v="Annet"/>
    <n v="5"/>
    <n v="10"/>
    <n v="50"/>
    <s v="aaAbru"/>
    <n v="11"/>
  </r>
  <r>
    <s v="aa8087"/>
    <x v="9"/>
    <x v="0"/>
    <x v="564"/>
    <x v="1"/>
    <s v="Annet"/>
    <n v="5"/>
    <n v="10"/>
    <n v="50"/>
    <s v="aaAbru"/>
    <n v="11"/>
  </r>
  <r>
    <s v="aa8097"/>
    <x v="9"/>
    <x v="0"/>
    <x v="565"/>
    <x v="1"/>
    <s v="Annet"/>
    <n v="5"/>
    <n v="10"/>
    <n v="50"/>
    <s v="aaAbru"/>
    <n v="11"/>
  </r>
  <r>
    <s v="aa8105"/>
    <x v="9"/>
    <x v="0"/>
    <x v="563"/>
    <x v="1"/>
    <s v="Annet"/>
    <n v="5"/>
    <n v="10"/>
    <n v="50"/>
    <s v="aaAbru"/>
    <n v="11"/>
  </r>
  <r>
    <s v="aa8114"/>
    <x v="9"/>
    <x v="0"/>
    <x v="564"/>
    <x v="1"/>
    <s v="Annet"/>
    <n v="5"/>
    <n v="10"/>
    <n v="50"/>
    <s v="aaAbru"/>
    <n v="11"/>
  </r>
  <r>
    <s v="aa8124"/>
    <x v="9"/>
    <x v="0"/>
    <x v="565"/>
    <x v="1"/>
    <s v="Annet"/>
    <n v="5"/>
    <n v="10"/>
    <n v="50"/>
    <s v="aaAbru"/>
    <n v="11"/>
  </r>
  <r>
    <s v="aa8132"/>
    <x v="9"/>
    <x v="0"/>
    <x v="563"/>
    <x v="1"/>
    <s v="Annet"/>
    <n v="5"/>
    <n v="10"/>
    <n v="50"/>
    <s v="aaAbru"/>
    <n v="11"/>
  </r>
  <r>
    <s v="aa8141"/>
    <x v="9"/>
    <x v="0"/>
    <x v="564"/>
    <x v="1"/>
    <s v="Annet"/>
    <n v="5"/>
    <n v="10"/>
    <n v="50"/>
    <s v="aaAbru"/>
    <n v="11"/>
  </r>
  <r>
    <s v="aa8151"/>
    <x v="9"/>
    <x v="0"/>
    <x v="565"/>
    <x v="1"/>
    <s v="Annet"/>
    <n v="5"/>
    <n v="10"/>
    <n v="50"/>
    <s v="aaAbru"/>
    <n v="11"/>
  </r>
  <r>
    <s v="aa8159"/>
    <x v="9"/>
    <x v="0"/>
    <x v="563"/>
    <x v="1"/>
    <s v="Annet"/>
    <n v="5"/>
    <n v="10"/>
    <n v="50"/>
    <s v="aaAbru"/>
    <n v="11"/>
  </r>
  <r>
    <s v="aa8168"/>
    <x v="9"/>
    <x v="0"/>
    <x v="564"/>
    <x v="1"/>
    <s v="Annet"/>
    <n v="5"/>
    <n v="10"/>
    <n v="50"/>
    <s v="aaAbru"/>
    <n v="11"/>
  </r>
  <r>
    <s v="aa8178"/>
    <x v="9"/>
    <x v="0"/>
    <x v="565"/>
    <x v="1"/>
    <s v="Annet"/>
    <n v="5"/>
    <n v="10"/>
    <n v="50"/>
    <s v="aaAbru"/>
    <n v="11"/>
  </r>
  <r>
    <s v="aa8186"/>
    <x v="9"/>
    <x v="0"/>
    <x v="563"/>
    <x v="1"/>
    <s v="Annet"/>
    <n v="5"/>
    <n v="10"/>
    <n v="50"/>
    <s v="aaAbru"/>
    <n v="11"/>
  </r>
  <r>
    <s v="aa8195"/>
    <x v="9"/>
    <x v="0"/>
    <x v="564"/>
    <x v="1"/>
    <s v="Annet"/>
    <n v="5"/>
    <n v="10"/>
    <n v="50"/>
    <s v="aaAbru"/>
    <n v="11"/>
  </r>
  <r>
    <s v="aa8205"/>
    <x v="9"/>
    <x v="0"/>
    <x v="565"/>
    <x v="1"/>
    <s v="Annet"/>
    <n v="5"/>
    <n v="10"/>
    <n v="50"/>
    <s v="aaAbru"/>
    <n v="11"/>
  </r>
  <r>
    <s v="aa8213"/>
    <x v="9"/>
    <x v="0"/>
    <x v="563"/>
    <x v="1"/>
    <s v="Annet"/>
    <n v="5"/>
    <n v="10"/>
    <n v="50"/>
    <s v="aaAbru"/>
    <n v="11"/>
  </r>
  <r>
    <s v="aa8222"/>
    <x v="9"/>
    <x v="0"/>
    <x v="564"/>
    <x v="1"/>
    <s v="Annet"/>
    <n v="5"/>
    <n v="10"/>
    <n v="50"/>
    <s v="aaAbru"/>
    <n v="11"/>
  </r>
  <r>
    <s v="aa8232"/>
    <x v="9"/>
    <x v="0"/>
    <x v="565"/>
    <x v="1"/>
    <s v="Annet"/>
    <n v="5"/>
    <n v="10"/>
    <n v="50"/>
    <s v="aaAbru"/>
    <n v="11"/>
  </r>
  <r>
    <s v="aa8240"/>
    <x v="9"/>
    <x v="0"/>
    <x v="563"/>
    <x v="1"/>
    <s v="Annet"/>
    <n v="5"/>
    <n v="10"/>
    <n v="50"/>
    <s v="aaAbru"/>
    <n v="11"/>
  </r>
  <r>
    <s v="aa8249"/>
    <x v="9"/>
    <x v="0"/>
    <x v="564"/>
    <x v="1"/>
    <s v="Annet"/>
    <n v="5"/>
    <n v="10"/>
    <n v="50"/>
    <s v="aaAbru"/>
    <n v="11"/>
  </r>
  <r>
    <s v="aa8259"/>
    <x v="9"/>
    <x v="0"/>
    <x v="565"/>
    <x v="1"/>
    <s v="Annet"/>
    <n v="5"/>
    <n v="10"/>
    <n v="50"/>
    <s v="aaAbru"/>
    <n v="11"/>
  </r>
  <r>
    <s v="aa8267"/>
    <x v="9"/>
    <x v="0"/>
    <x v="563"/>
    <x v="1"/>
    <s v="Annet"/>
    <n v="5"/>
    <n v="10"/>
    <n v="50"/>
    <s v="aaAbru"/>
    <n v="11"/>
  </r>
  <r>
    <s v="aa8276"/>
    <x v="9"/>
    <x v="0"/>
    <x v="564"/>
    <x v="1"/>
    <s v="Annet"/>
    <n v="5"/>
    <n v="10"/>
    <n v="50"/>
    <s v="aaAbru"/>
    <n v="11"/>
  </r>
  <r>
    <s v="aa8284"/>
    <x v="9"/>
    <x v="0"/>
    <x v="566"/>
    <x v="1"/>
    <s v="Annet"/>
    <n v="5"/>
    <n v="10"/>
    <n v="50"/>
    <s v="aaAbru"/>
    <n v="11"/>
  </r>
  <r>
    <s v="aa8292"/>
    <x v="9"/>
    <x v="0"/>
    <x v="566"/>
    <x v="1"/>
    <s v="Annet"/>
    <n v="5"/>
    <n v="10"/>
    <n v="50"/>
    <s v="aaAbru"/>
    <n v="11"/>
  </r>
  <r>
    <s v="aa8300"/>
    <x v="9"/>
    <x v="0"/>
    <x v="566"/>
    <x v="1"/>
    <s v="Annet"/>
    <n v="5"/>
    <n v="10"/>
    <n v="50"/>
    <s v="aaAbru"/>
    <n v="11"/>
  </r>
  <r>
    <s v="aa8308"/>
    <x v="9"/>
    <x v="0"/>
    <x v="566"/>
    <x v="1"/>
    <s v="Annet"/>
    <n v="5"/>
    <n v="10"/>
    <n v="50"/>
    <s v="aaAbru"/>
    <n v="11"/>
  </r>
  <r>
    <s v="aa8316"/>
    <x v="9"/>
    <x v="0"/>
    <x v="566"/>
    <x v="1"/>
    <s v="Annet"/>
    <n v="5"/>
    <n v="10"/>
    <n v="50"/>
    <s v="aaAbru"/>
    <n v="11"/>
  </r>
  <r>
    <s v="aa8324"/>
    <x v="9"/>
    <x v="0"/>
    <x v="566"/>
    <x v="1"/>
    <s v="Annet"/>
    <n v="5"/>
    <n v="10"/>
    <n v="50"/>
    <s v="aaAbru"/>
    <n v="11"/>
  </r>
  <r>
    <s v="aa8332"/>
    <x v="9"/>
    <x v="0"/>
    <x v="566"/>
    <x v="1"/>
    <s v="Annet"/>
    <n v="5"/>
    <n v="10"/>
    <n v="50"/>
    <s v="aaAbru"/>
    <n v="11"/>
  </r>
  <r>
    <s v="aa8340"/>
    <x v="9"/>
    <x v="0"/>
    <x v="566"/>
    <x v="1"/>
    <s v="Annet"/>
    <n v="5"/>
    <n v="10"/>
    <n v="50"/>
    <s v="aaAbru"/>
    <n v="11"/>
  </r>
  <r>
    <s v="aa8348"/>
    <x v="9"/>
    <x v="0"/>
    <x v="566"/>
    <x v="1"/>
    <s v="Annet"/>
    <n v="5"/>
    <n v="10"/>
    <n v="50"/>
    <s v="aaAbru"/>
    <n v="11"/>
  </r>
  <r>
    <s v="aa8356"/>
    <x v="9"/>
    <x v="0"/>
    <x v="566"/>
    <x v="1"/>
    <s v="Annet"/>
    <n v="5"/>
    <n v="10"/>
    <n v="50"/>
    <s v="aaAbru"/>
    <n v="11"/>
  </r>
  <r>
    <s v="aa8364"/>
    <x v="9"/>
    <x v="0"/>
    <x v="566"/>
    <x v="1"/>
    <s v="Annet"/>
    <n v="5"/>
    <n v="10"/>
    <n v="50"/>
    <s v="aaAbru"/>
    <n v="11"/>
  </r>
  <r>
    <s v="aa8372"/>
    <x v="9"/>
    <x v="0"/>
    <x v="566"/>
    <x v="1"/>
    <s v="Annet"/>
    <n v="5"/>
    <n v="10"/>
    <n v="50"/>
    <s v="aaAbru"/>
    <n v="11"/>
  </r>
  <r>
    <s v="aa8380"/>
    <x v="9"/>
    <x v="0"/>
    <x v="566"/>
    <x v="1"/>
    <s v="Annet"/>
    <n v="5"/>
    <n v="10"/>
    <n v="50"/>
    <s v="aaAbru"/>
    <n v="11"/>
  </r>
  <r>
    <s v="aa8388"/>
    <x v="9"/>
    <x v="0"/>
    <x v="566"/>
    <x v="1"/>
    <s v="Annet"/>
    <n v="5"/>
    <n v="10"/>
    <n v="50"/>
    <s v="aaAbru"/>
    <n v="11"/>
  </r>
  <r>
    <s v="aa8396"/>
    <x v="9"/>
    <x v="0"/>
    <x v="566"/>
    <x v="1"/>
    <s v="Annet"/>
    <n v="5"/>
    <n v="10"/>
    <n v="50"/>
    <s v="aaAbru"/>
    <n v="11"/>
  </r>
  <r>
    <s v="aa8404"/>
    <x v="9"/>
    <x v="0"/>
    <x v="566"/>
    <x v="1"/>
    <s v="Annet"/>
    <n v="5"/>
    <n v="10"/>
    <n v="50"/>
    <s v="aaAbru"/>
    <n v="11"/>
  </r>
  <r>
    <s v="aa8412"/>
    <x v="9"/>
    <x v="0"/>
    <x v="566"/>
    <x v="1"/>
    <s v="Annet"/>
    <n v="5"/>
    <n v="10"/>
    <n v="50"/>
    <s v="aaAbru"/>
    <n v="11"/>
  </r>
  <r>
    <s v="aa8420"/>
    <x v="9"/>
    <x v="0"/>
    <x v="566"/>
    <x v="1"/>
    <s v="Annet"/>
    <n v="5"/>
    <n v="10"/>
    <n v="50"/>
    <s v="aaAbru"/>
    <n v="11"/>
  </r>
  <r>
    <s v="aa8428"/>
    <x v="9"/>
    <x v="0"/>
    <x v="566"/>
    <x v="1"/>
    <s v="Annet"/>
    <n v="5"/>
    <n v="10"/>
    <n v="50"/>
    <s v="aaAbru"/>
    <n v="11"/>
  </r>
  <r>
    <s v="aa8436"/>
    <x v="9"/>
    <x v="0"/>
    <x v="566"/>
    <x v="1"/>
    <s v="Annet"/>
    <n v="5"/>
    <n v="10"/>
    <n v="50"/>
    <s v="aaAbru"/>
    <n v="11"/>
  </r>
  <r>
    <s v="aa8444"/>
    <x v="9"/>
    <x v="0"/>
    <x v="566"/>
    <x v="1"/>
    <s v="Annet"/>
    <n v="5"/>
    <n v="10"/>
    <n v="50"/>
    <s v="aaAbru"/>
    <n v="11"/>
  </r>
  <r>
    <s v="aa8452"/>
    <x v="9"/>
    <x v="0"/>
    <x v="566"/>
    <x v="1"/>
    <s v="Annet"/>
    <n v="5"/>
    <n v="10"/>
    <n v="50"/>
    <s v="aaAbru"/>
    <n v="11"/>
  </r>
  <r>
    <s v="aa8460"/>
    <x v="9"/>
    <x v="0"/>
    <x v="566"/>
    <x v="1"/>
    <s v="Annet"/>
    <n v="5"/>
    <n v="10"/>
    <n v="50"/>
    <s v="aaAbru"/>
    <n v="11"/>
  </r>
  <r>
    <s v="aa8468"/>
    <x v="9"/>
    <x v="0"/>
    <x v="566"/>
    <x v="1"/>
    <s v="Annet"/>
    <n v="5"/>
    <n v="10"/>
    <n v="50"/>
    <s v="aaAbru"/>
    <n v="11"/>
  </r>
  <r>
    <s v="aa8476"/>
    <x v="9"/>
    <x v="0"/>
    <x v="566"/>
    <x v="1"/>
    <s v="Annet"/>
    <n v="5"/>
    <n v="10"/>
    <n v="50"/>
    <s v="aaAbru"/>
    <n v="11"/>
  </r>
  <r>
    <s v="aa8484"/>
    <x v="9"/>
    <x v="0"/>
    <x v="566"/>
    <x v="1"/>
    <s v="Annet"/>
    <n v="5"/>
    <n v="10"/>
    <n v="50"/>
    <s v="aaAbru"/>
    <n v="11"/>
  </r>
  <r>
    <s v="aa8492"/>
    <x v="9"/>
    <x v="0"/>
    <x v="566"/>
    <x v="1"/>
    <s v="Annet"/>
    <n v="5"/>
    <n v="10"/>
    <n v="50"/>
    <s v="aaAbru"/>
    <n v="11"/>
  </r>
  <r>
    <s v="aa8500"/>
    <x v="9"/>
    <x v="0"/>
    <x v="566"/>
    <x v="1"/>
    <s v="Annet"/>
    <n v="5"/>
    <n v="10"/>
    <n v="50"/>
    <s v="aaAbru"/>
    <n v="11"/>
  </r>
  <r>
    <s v="aa8508"/>
    <x v="9"/>
    <x v="0"/>
    <x v="566"/>
    <x v="1"/>
    <s v="Annet"/>
    <n v="5"/>
    <n v="10"/>
    <n v="50"/>
    <s v="aaAbru"/>
    <n v="11"/>
  </r>
  <r>
    <s v="aa8516"/>
    <x v="9"/>
    <x v="0"/>
    <x v="566"/>
    <x v="1"/>
    <s v="Annet"/>
    <n v="5"/>
    <n v="10"/>
    <n v="50"/>
    <s v="aaAbru"/>
    <n v="11"/>
  </r>
  <r>
    <s v="aa8524"/>
    <x v="9"/>
    <x v="0"/>
    <x v="566"/>
    <x v="1"/>
    <s v="Annet"/>
    <n v="5"/>
    <n v="10"/>
    <n v="50"/>
    <s v="aaAbru"/>
    <n v="11"/>
  </r>
  <r>
    <s v="aa8532"/>
    <x v="9"/>
    <x v="0"/>
    <x v="566"/>
    <x v="1"/>
    <s v="Annet"/>
    <n v="5"/>
    <n v="10"/>
    <n v="50"/>
    <s v="aaAbru"/>
    <n v="11"/>
  </r>
  <r>
    <s v="aa8540"/>
    <x v="9"/>
    <x v="0"/>
    <x v="566"/>
    <x v="1"/>
    <s v="Annet"/>
    <n v="5"/>
    <n v="10"/>
    <n v="50"/>
    <s v="aaAbru"/>
    <n v="11"/>
  </r>
  <r>
    <s v="aa8548"/>
    <x v="9"/>
    <x v="0"/>
    <x v="566"/>
    <x v="1"/>
    <s v="Annet"/>
    <n v="5"/>
    <n v="10"/>
    <n v="50"/>
    <s v="aaAbru"/>
    <n v="11"/>
  </r>
  <r>
    <s v="aa8556"/>
    <x v="9"/>
    <x v="0"/>
    <x v="566"/>
    <x v="1"/>
    <s v="Annet"/>
    <n v="5"/>
    <n v="10"/>
    <n v="50"/>
    <s v="aaAbru"/>
    <n v="11"/>
  </r>
  <r>
    <s v="aa8564"/>
    <x v="9"/>
    <x v="0"/>
    <x v="566"/>
    <x v="1"/>
    <s v="Annet"/>
    <n v="5"/>
    <n v="10"/>
    <n v="50"/>
    <s v="aaAbru"/>
    <n v="11"/>
  </r>
  <r>
    <s v="aa8572"/>
    <x v="9"/>
    <x v="0"/>
    <x v="566"/>
    <x v="1"/>
    <s v="Annet"/>
    <n v="5"/>
    <n v="10"/>
    <n v="50"/>
    <s v="aaAbru"/>
    <n v="11"/>
  </r>
  <r>
    <s v="aa8580"/>
    <x v="9"/>
    <x v="0"/>
    <x v="566"/>
    <x v="1"/>
    <s v="Annet"/>
    <n v="5"/>
    <n v="10"/>
    <n v="50"/>
    <s v="aaAbru"/>
    <n v="11"/>
  </r>
  <r>
    <s v="aa8588"/>
    <x v="9"/>
    <x v="0"/>
    <x v="566"/>
    <x v="1"/>
    <s v="Annet"/>
    <n v="5"/>
    <n v="10"/>
    <n v="50"/>
    <s v="aaAbru"/>
    <n v="11"/>
  </r>
  <r>
    <s v="aa8596"/>
    <x v="9"/>
    <x v="0"/>
    <x v="566"/>
    <x v="1"/>
    <s v="Annet"/>
    <n v="5"/>
    <n v="10"/>
    <n v="50"/>
    <s v="aaAbru"/>
    <n v="11"/>
  </r>
  <r>
    <s v="aa8604"/>
    <x v="9"/>
    <x v="0"/>
    <x v="566"/>
    <x v="1"/>
    <s v="Annet"/>
    <n v="5"/>
    <n v="10"/>
    <n v="50"/>
    <s v="aaAbru"/>
    <n v="11"/>
  </r>
  <r>
    <s v="aa8612"/>
    <x v="9"/>
    <x v="0"/>
    <x v="566"/>
    <x v="1"/>
    <s v="Annet"/>
    <n v="5"/>
    <n v="10"/>
    <n v="50"/>
    <s v="aaAbru"/>
    <n v="11"/>
  </r>
  <r>
    <s v="aa8620"/>
    <x v="9"/>
    <x v="0"/>
    <x v="566"/>
    <x v="1"/>
    <s v="Annet"/>
    <n v="5"/>
    <n v="10"/>
    <n v="50"/>
    <s v="aaAbru"/>
    <n v="11"/>
  </r>
  <r>
    <s v="aa8628"/>
    <x v="9"/>
    <x v="0"/>
    <x v="566"/>
    <x v="1"/>
    <s v="Annet"/>
    <n v="5"/>
    <n v="10"/>
    <n v="50"/>
    <s v="aaAbru"/>
    <n v="11"/>
  </r>
  <r>
    <s v="aa8636"/>
    <x v="9"/>
    <x v="0"/>
    <x v="566"/>
    <x v="1"/>
    <s v="Annet"/>
    <n v="5"/>
    <n v="10"/>
    <n v="50"/>
    <s v="aaAbru"/>
    <n v="11"/>
  </r>
  <r>
    <s v="aa8644"/>
    <x v="9"/>
    <x v="0"/>
    <x v="566"/>
    <x v="1"/>
    <s v="Annet"/>
    <n v="5"/>
    <n v="10"/>
    <n v="50"/>
    <s v="aaAbru"/>
    <n v="11"/>
  </r>
  <r>
    <s v="aa8652"/>
    <x v="9"/>
    <x v="0"/>
    <x v="566"/>
    <x v="1"/>
    <s v="Annet"/>
    <n v="5"/>
    <n v="10"/>
    <n v="50"/>
    <s v="aaAbru"/>
    <n v="11"/>
  </r>
  <r>
    <s v="aa8660"/>
    <x v="9"/>
    <x v="0"/>
    <x v="566"/>
    <x v="1"/>
    <s v="Annet"/>
    <n v="5"/>
    <n v="10"/>
    <n v="50"/>
    <s v="aaAbru"/>
    <n v="11"/>
  </r>
  <r>
    <s v="aa8668"/>
    <x v="9"/>
    <x v="0"/>
    <x v="566"/>
    <x v="1"/>
    <s v="Annet"/>
    <n v="5"/>
    <n v="10"/>
    <n v="50"/>
    <s v="aaAbru"/>
    <n v="11"/>
  </r>
  <r>
    <s v="aa8676"/>
    <x v="9"/>
    <x v="0"/>
    <x v="566"/>
    <x v="1"/>
    <s v="Annet"/>
    <n v="5"/>
    <n v="10"/>
    <n v="50"/>
    <s v="aaAbru"/>
    <n v="11"/>
  </r>
  <r>
    <s v="aa8684"/>
    <x v="9"/>
    <x v="0"/>
    <x v="566"/>
    <x v="1"/>
    <s v="Annet"/>
    <n v="5"/>
    <n v="10"/>
    <n v="50"/>
    <s v="aaAbru"/>
    <n v="11"/>
  </r>
  <r>
    <s v="aa8692"/>
    <x v="9"/>
    <x v="0"/>
    <x v="566"/>
    <x v="1"/>
    <s v="Annet"/>
    <n v="5"/>
    <n v="10"/>
    <n v="50"/>
    <s v="aaAbru"/>
    <n v="11"/>
  </r>
  <r>
    <s v="aa8700"/>
    <x v="9"/>
    <x v="0"/>
    <x v="566"/>
    <x v="1"/>
    <s v="Annet"/>
    <n v="5"/>
    <n v="10"/>
    <n v="50"/>
    <s v="aaAbru"/>
    <n v="11"/>
  </r>
  <r>
    <s v="aa8708"/>
    <x v="9"/>
    <x v="0"/>
    <x v="566"/>
    <x v="1"/>
    <s v="Annet"/>
    <n v="5"/>
    <n v="10"/>
    <n v="50"/>
    <s v="aaAbru"/>
    <n v="11"/>
  </r>
  <r>
    <s v="aa8716"/>
    <x v="9"/>
    <x v="0"/>
    <x v="566"/>
    <x v="1"/>
    <s v="Annet"/>
    <n v="5"/>
    <n v="10"/>
    <n v="50"/>
    <s v="aaAbru"/>
    <n v="11"/>
  </r>
  <r>
    <s v="aa8724"/>
    <x v="9"/>
    <x v="0"/>
    <x v="566"/>
    <x v="1"/>
    <s v="Annet"/>
    <n v="5"/>
    <n v="10"/>
    <n v="50"/>
    <s v="aaAbru"/>
    <n v="11"/>
  </r>
  <r>
    <s v="aa8732"/>
    <x v="9"/>
    <x v="0"/>
    <x v="566"/>
    <x v="1"/>
    <s v="Annet"/>
    <n v="5"/>
    <n v="10"/>
    <n v="50"/>
    <s v="aaAbru"/>
    <n v="11"/>
  </r>
  <r>
    <s v="aa8740"/>
    <x v="9"/>
    <x v="0"/>
    <x v="566"/>
    <x v="1"/>
    <s v="Annet"/>
    <n v="5"/>
    <n v="10"/>
    <n v="50"/>
    <s v="aaAbru"/>
    <n v="11"/>
  </r>
  <r>
    <s v="aa8748"/>
    <x v="9"/>
    <x v="0"/>
    <x v="566"/>
    <x v="1"/>
    <s v="Annet"/>
    <n v="5"/>
    <n v="10"/>
    <n v="50"/>
    <s v="aaAbru"/>
    <n v="11"/>
  </r>
  <r>
    <s v="aa8756"/>
    <x v="9"/>
    <x v="0"/>
    <x v="566"/>
    <x v="1"/>
    <s v="Annet"/>
    <n v="5"/>
    <n v="10"/>
    <n v="50"/>
    <s v="aaAbru"/>
    <n v="11"/>
  </r>
  <r>
    <s v="aa8764"/>
    <x v="9"/>
    <x v="0"/>
    <x v="566"/>
    <x v="1"/>
    <s v="Annet"/>
    <n v="5"/>
    <n v="10"/>
    <n v="50"/>
    <s v="aaAbru"/>
    <n v="11"/>
  </r>
  <r>
    <s v="aa8772"/>
    <x v="9"/>
    <x v="0"/>
    <x v="566"/>
    <x v="1"/>
    <s v="Annet"/>
    <n v="5"/>
    <n v="10"/>
    <n v="50"/>
    <s v="aaAbru"/>
    <n v="11"/>
  </r>
  <r>
    <s v="aa8780"/>
    <x v="9"/>
    <x v="0"/>
    <x v="566"/>
    <x v="1"/>
    <s v="Annet"/>
    <n v="5"/>
    <n v="10"/>
    <n v="50"/>
    <s v="aaAbru"/>
    <n v="11"/>
  </r>
  <r>
    <s v="aa8788"/>
    <x v="9"/>
    <x v="0"/>
    <x v="566"/>
    <x v="1"/>
    <s v="Annet"/>
    <n v="5"/>
    <n v="10"/>
    <n v="50"/>
    <s v="aaAbru"/>
    <n v="11"/>
  </r>
  <r>
    <s v="aa8796"/>
    <x v="9"/>
    <x v="0"/>
    <x v="566"/>
    <x v="1"/>
    <s v="Annet"/>
    <n v="5"/>
    <n v="10"/>
    <n v="50"/>
    <s v="aaAbru"/>
    <n v="11"/>
  </r>
  <r>
    <s v="aa8804"/>
    <x v="9"/>
    <x v="0"/>
    <x v="566"/>
    <x v="1"/>
    <s v="Annet"/>
    <n v="5"/>
    <n v="10"/>
    <n v="50"/>
    <s v="aaAbru"/>
    <n v="11"/>
  </r>
  <r>
    <s v="aa8812"/>
    <x v="9"/>
    <x v="0"/>
    <x v="566"/>
    <x v="1"/>
    <s v="Annet"/>
    <n v="5"/>
    <n v="10"/>
    <n v="50"/>
    <s v="aaAbru"/>
    <n v="11"/>
  </r>
  <r>
    <s v="aa8820"/>
    <x v="9"/>
    <x v="0"/>
    <x v="566"/>
    <x v="1"/>
    <s v="Annet"/>
    <n v="5"/>
    <n v="10"/>
    <n v="50"/>
    <s v="aaAbru"/>
    <n v="11"/>
  </r>
  <r>
    <s v="aa8828"/>
    <x v="9"/>
    <x v="0"/>
    <x v="566"/>
    <x v="1"/>
    <s v="Annet"/>
    <n v="5"/>
    <n v="10"/>
    <n v="50"/>
    <s v="aaAbru"/>
    <n v="11"/>
  </r>
  <r>
    <s v="aa8836"/>
    <x v="9"/>
    <x v="0"/>
    <x v="566"/>
    <x v="1"/>
    <s v="Annet"/>
    <n v="5"/>
    <n v="10"/>
    <n v="50"/>
    <s v="aaAbru"/>
    <n v="11"/>
  </r>
  <r>
    <s v="aa8844"/>
    <x v="9"/>
    <x v="0"/>
    <x v="566"/>
    <x v="1"/>
    <s v="Annet"/>
    <n v="5"/>
    <n v="10"/>
    <n v="50"/>
    <s v="aaAbru"/>
    <n v="11"/>
  </r>
  <r>
    <s v="aa8852"/>
    <x v="9"/>
    <x v="0"/>
    <x v="566"/>
    <x v="1"/>
    <s v="Annet"/>
    <n v="5"/>
    <n v="10"/>
    <n v="50"/>
    <s v="aaAbru"/>
    <n v="11"/>
  </r>
  <r>
    <s v="aa8860"/>
    <x v="9"/>
    <x v="0"/>
    <x v="566"/>
    <x v="1"/>
    <s v="Annet"/>
    <n v="5"/>
    <n v="10"/>
    <n v="50"/>
    <s v="aaAbru"/>
    <n v="11"/>
  </r>
  <r>
    <s v="aa8868"/>
    <x v="9"/>
    <x v="0"/>
    <x v="566"/>
    <x v="1"/>
    <s v="Annet"/>
    <n v="5"/>
    <n v="10"/>
    <n v="50"/>
    <s v="aaAbru"/>
    <n v="11"/>
  </r>
  <r>
    <s v="aa8876"/>
    <x v="9"/>
    <x v="0"/>
    <x v="566"/>
    <x v="1"/>
    <s v="Annet"/>
    <n v="5"/>
    <n v="10"/>
    <n v="50"/>
    <s v="aaAbru"/>
    <n v="11"/>
  </r>
  <r>
    <s v="aa8884"/>
    <x v="9"/>
    <x v="0"/>
    <x v="566"/>
    <x v="1"/>
    <s v="Annet"/>
    <n v="5"/>
    <n v="10"/>
    <n v="50"/>
    <s v="aaAbru"/>
    <n v="11"/>
  </r>
  <r>
    <s v="aa8892"/>
    <x v="9"/>
    <x v="0"/>
    <x v="566"/>
    <x v="1"/>
    <s v="Annet"/>
    <n v="5"/>
    <n v="10"/>
    <n v="50"/>
    <s v="aaAbru"/>
    <n v="11"/>
  </r>
  <r>
    <s v="aa8900"/>
    <x v="9"/>
    <x v="0"/>
    <x v="566"/>
    <x v="1"/>
    <s v="Annet"/>
    <n v="5"/>
    <n v="10"/>
    <n v="50"/>
    <s v="aaAbru"/>
    <n v="11"/>
  </r>
  <r>
    <s v="aa8908"/>
    <x v="9"/>
    <x v="0"/>
    <x v="566"/>
    <x v="1"/>
    <s v="Annet"/>
    <n v="5"/>
    <n v="10"/>
    <n v="50"/>
    <s v="aaAbru"/>
    <n v="11"/>
  </r>
  <r>
    <s v="aa8916"/>
    <x v="9"/>
    <x v="0"/>
    <x v="566"/>
    <x v="1"/>
    <s v="Annet"/>
    <n v="5"/>
    <n v="10"/>
    <n v="50"/>
    <s v="aaAbru"/>
    <n v="11"/>
  </r>
  <r>
    <s v="aa8924"/>
    <x v="9"/>
    <x v="0"/>
    <x v="566"/>
    <x v="1"/>
    <s v="Annet"/>
    <n v="5"/>
    <n v="10"/>
    <n v="50"/>
    <s v="aaAbru"/>
    <n v="11"/>
  </r>
  <r>
    <s v="aa8932"/>
    <x v="9"/>
    <x v="0"/>
    <x v="566"/>
    <x v="1"/>
    <s v="Annet"/>
    <n v="5"/>
    <n v="10"/>
    <n v="50"/>
    <s v="aaAbru"/>
    <n v="11"/>
  </r>
  <r>
    <s v="aa8940"/>
    <x v="9"/>
    <x v="0"/>
    <x v="566"/>
    <x v="1"/>
    <s v="Annet"/>
    <n v="5"/>
    <n v="10"/>
    <n v="50"/>
    <s v="aaAbru"/>
    <n v="11"/>
  </r>
  <r>
    <s v="aa8948"/>
    <x v="9"/>
    <x v="0"/>
    <x v="566"/>
    <x v="1"/>
    <s v="Annet"/>
    <n v="5"/>
    <n v="10"/>
    <n v="50"/>
    <s v="aaAbru"/>
    <n v="11"/>
  </r>
  <r>
    <s v="aa8956"/>
    <x v="9"/>
    <x v="0"/>
    <x v="566"/>
    <x v="1"/>
    <s v="Annet"/>
    <n v="5"/>
    <n v="10"/>
    <n v="50"/>
    <s v="aaAbru"/>
    <n v="11"/>
  </r>
  <r>
    <s v="aa8964"/>
    <x v="9"/>
    <x v="0"/>
    <x v="566"/>
    <x v="1"/>
    <s v="Annet"/>
    <n v="5"/>
    <n v="10"/>
    <n v="50"/>
    <s v="aaAbru"/>
    <n v="11"/>
  </r>
  <r>
    <s v="aa8972"/>
    <x v="9"/>
    <x v="0"/>
    <x v="566"/>
    <x v="1"/>
    <s v="Annet"/>
    <n v="5"/>
    <n v="10"/>
    <n v="50"/>
    <s v="aaAbru"/>
    <n v="11"/>
  </r>
  <r>
    <s v="aa8980"/>
    <x v="9"/>
    <x v="0"/>
    <x v="566"/>
    <x v="1"/>
    <s v="Annet"/>
    <n v="5"/>
    <n v="10"/>
    <n v="50"/>
    <s v="aaAbru"/>
    <n v="11"/>
  </r>
  <r>
    <s v="aa8988"/>
    <x v="9"/>
    <x v="0"/>
    <x v="566"/>
    <x v="1"/>
    <s v="Annet"/>
    <n v="5"/>
    <n v="10"/>
    <n v="50"/>
    <s v="aaAbru"/>
    <n v="11"/>
  </r>
  <r>
    <s v="aa8996"/>
    <x v="9"/>
    <x v="0"/>
    <x v="566"/>
    <x v="1"/>
    <s v="Annet"/>
    <n v="5"/>
    <n v="10"/>
    <n v="50"/>
    <s v="aaAbru"/>
    <n v="11"/>
  </r>
  <r>
    <s v="aa9004"/>
    <x v="9"/>
    <x v="0"/>
    <x v="566"/>
    <x v="1"/>
    <s v="Annet"/>
    <n v="5"/>
    <n v="10"/>
    <n v="50"/>
    <s v="aaAbru"/>
    <n v="11"/>
  </r>
  <r>
    <s v="aa9012"/>
    <x v="9"/>
    <x v="0"/>
    <x v="566"/>
    <x v="1"/>
    <s v="Annet"/>
    <n v="5"/>
    <n v="10"/>
    <n v="50"/>
    <s v="aaAbru"/>
    <n v="11"/>
  </r>
  <r>
    <s v="aa9020"/>
    <x v="9"/>
    <x v="0"/>
    <x v="566"/>
    <x v="1"/>
    <s v="Annet"/>
    <n v="5"/>
    <n v="10"/>
    <n v="50"/>
    <s v="aaAbru"/>
    <n v="11"/>
  </r>
  <r>
    <s v="aa9028"/>
    <x v="9"/>
    <x v="0"/>
    <x v="566"/>
    <x v="1"/>
    <s v="Annet"/>
    <n v="5"/>
    <n v="10"/>
    <n v="50"/>
    <s v="aaAbru"/>
    <n v="11"/>
  </r>
  <r>
    <s v="aa9036"/>
    <x v="9"/>
    <x v="0"/>
    <x v="566"/>
    <x v="1"/>
    <s v="Annet"/>
    <n v="5"/>
    <n v="10"/>
    <n v="50"/>
    <s v="aaAbru"/>
    <n v="11"/>
  </r>
  <r>
    <s v="aa9044"/>
    <x v="9"/>
    <x v="0"/>
    <x v="566"/>
    <x v="1"/>
    <s v="Annet"/>
    <n v="5"/>
    <n v="10"/>
    <n v="50"/>
    <s v="aaAbru"/>
    <n v="11"/>
  </r>
  <r>
    <s v="aa9052"/>
    <x v="9"/>
    <x v="0"/>
    <x v="566"/>
    <x v="1"/>
    <s v="Annet"/>
    <n v="5"/>
    <n v="10"/>
    <n v="50"/>
    <s v="aaAbru"/>
    <n v="11"/>
  </r>
  <r>
    <s v="aa9060"/>
    <x v="9"/>
    <x v="0"/>
    <x v="566"/>
    <x v="1"/>
    <s v="Annet"/>
    <n v="5"/>
    <n v="10"/>
    <n v="50"/>
    <s v="aaAbru"/>
    <n v="11"/>
  </r>
  <r>
    <s v="aa9068"/>
    <x v="9"/>
    <x v="0"/>
    <x v="566"/>
    <x v="1"/>
    <s v="Annet"/>
    <n v="5"/>
    <n v="10"/>
    <n v="50"/>
    <s v="aaAbru"/>
    <n v="11"/>
  </r>
  <r>
    <s v="aa9076"/>
    <x v="9"/>
    <x v="0"/>
    <x v="566"/>
    <x v="1"/>
    <s v="Annet"/>
    <n v="5"/>
    <n v="10"/>
    <n v="50"/>
    <s v="aaAbru"/>
    <n v="11"/>
  </r>
  <r>
    <s v="aa9084"/>
    <x v="9"/>
    <x v="0"/>
    <x v="566"/>
    <x v="1"/>
    <s v="Annet"/>
    <n v="5"/>
    <n v="10"/>
    <n v="50"/>
    <s v="aaAbru"/>
    <n v="11"/>
  </r>
  <r>
    <s v="aa9092"/>
    <x v="9"/>
    <x v="0"/>
    <x v="566"/>
    <x v="1"/>
    <s v="Annet"/>
    <n v="5"/>
    <n v="10"/>
    <n v="50"/>
    <s v="aaAbru"/>
    <n v="11"/>
  </r>
  <r>
    <s v="aa9100"/>
    <x v="9"/>
    <x v="0"/>
    <x v="566"/>
    <x v="1"/>
    <s v="Annet"/>
    <n v="5"/>
    <n v="10"/>
    <n v="50"/>
    <s v="aaAbru"/>
    <n v="11"/>
  </r>
  <r>
    <s v="aa9108"/>
    <x v="9"/>
    <x v="0"/>
    <x v="566"/>
    <x v="1"/>
    <s v="Annet"/>
    <n v="5"/>
    <n v="10"/>
    <n v="50"/>
    <s v="aaAbru"/>
    <n v="11"/>
  </r>
  <r>
    <s v="aa9116"/>
    <x v="9"/>
    <x v="0"/>
    <x v="566"/>
    <x v="1"/>
    <s v="Annet"/>
    <n v="5"/>
    <n v="10"/>
    <n v="50"/>
    <s v="aaAbru"/>
    <n v="11"/>
  </r>
  <r>
    <s v="aa9124"/>
    <x v="9"/>
    <x v="0"/>
    <x v="566"/>
    <x v="1"/>
    <s v="Annet"/>
    <n v="5"/>
    <n v="10"/>
    <n v="50"/>
    <s v="aaAbru"/>
    <n v="11"/>
  </r>
  <r>
    <s v="aa9132"/>
    <x v="9"/>
    <x v="0"/>
    <x v="566"/>
    <x v="1"/>
    <s v="Annet"/>
    <n v="5"/>
    <n v="10"/>
    <n v="50"/>
    <s v="aaAbru"/>
    <n v="11"/>
  </r>
  <r>
    <s v="aa9140"/>
    <x v="9"/>
    <x v="0"/>
    <x v="566"/>
    <x v="1"/>
    <s v="Annet"/>
    <n v="5"/>
    <n v="10"/>
    <n v="50"/>
    <s v="aaAbru"/>
    <n v="11"/>
  </r>
  <r>
    <s v="aa9148"/>
    <x v="9"/>
    <x v="0"/>
    <x v="566"/>
    <x v="1"/>
    <s v="Annet"/>
    <n v="5"/>
    <n v="10"/>
    <n v="50"/>
    <s v="aaAbru"/>
    <n v="11"/>
  </r>
  <r>
    <s v="aa9156"/>
    <x v="9"/>
    <x v="0"/>
    <x v="566"/>
    <x v="1"/>
    <s v="Annet"/>
    <n v="5"/>
    <n v="10"/>
    <n v="50"/>
    <s v="aaAbru"/>
    <n v="11"/>
  </r>
  <r>
    <s v="aa9164"/>
    <x v="9"/>
    <x v="0"/>
    <x v="566"/>
    <x v="1"/>
    <s v="Annet"/>
    <n v="5"/>
    <n v="10"/>
    <n v="50"/>
    <s v="aaAbru"/>
    <n v="11"/>
  </r>
  <r>
    <s v="aa9172"/>
    <x v="9"/>
    <x v="0"/>
    <x v="566"/>
    <x v="1"/>
    <s v="Annet"/>
    <n v="5"/>
    <n v="10"/>
    <n v="50"/>
    <s v="aaAbru"/>
    <n v="11"/>
  </r>
  <r>
    <s v="aa9180"/>
    <x v="9"/>
    <x v="0"/>
    <x v="566"/>
    <x v="1"/>
    <s v="Annet"/>
    <n v="5"/>
    <n v="10"/>
    <n v="50"/>
    <s v="aaAbru"/>
    <n v="11"/>
  </r>
  <r>
    <s v="aa9188"/>
    <x v="9"/>
    <x v="0"/>
    <x v="566"/>
    <x v="1"/>
    <s v="Annet"/>
    <n v="5"/>
    <n v="10"/>
    <n v="50"/>
    <s v="aaAbru"/>
    <n v="11"/>
  </r>
  <r>
    <s v="aa9196"/>
    <x v="9"/>
    <x v="0"/>
    <x v="566"/>
    <x v="1"/>
    <s v="Annet"/>
    <n v="5"/>
    <n v="10"/>
    <n v="50"/>
    <s v="aaAbru"/>
    <n v="11"/>
  </r>
  <r>
    <s v="aa9204"/>
    <x v="9"/>
    <x v="0"/>
    <x v="566"/>
    <x v="1"/>
    <s v="Annet"/>
    <n v="5"/>
    <n v="10"/>
    <n v="50"/>
    <s v="aaAbru"/>
    <n v="11"/>
  </r>
  <r>
    <s v="aa9212"/>
    <x v="9"/>
    <x v="0"/>
    <x v="566"/>
    <x v="1"/>
    <s v="Annet"/>
    <n v="5"/>
    <n v="10"/>
    <n v="50"/>
    <s v="aaAbru"/>
    <n v="11"/>
  </r>
  <r>
    <s v="aa9220"/>
    <x v="9"/>
    <x v="0"/>
    <x v="566"/>
    <x v="1"/>
    <s v="Annet"/>
    <n v="5"/>
    <n v="10"/>
    <n v="50"/>
    <s v="aaAbru"/>
    <n v="11"/>
  </r>
  <r>
    <s v="aa9228"/>
    <x v="9"/>
    <x v="0"/>
    <x v="566"/>
    <x v="1"/>
    <s v="Annet"/>
    <n v="5"/>
    <n v="10"/>
    <n v="50"/>
    <s v="aaAbru"/>
    <n v="11"/>
  </r>
  <r>
    <s v="aa9236"/>
    <x v="9"/>
    <x v="0"/>
    <x v="566"/>
    <x v="1"/>
    <s v="Annet"/>
    <n v="5"/>
    <n v="10"/>
    <n v="50"/>
    <s v="aaAbru"/>
    <n v="11"/>
  </r>
  <r>
    <s v="aa9244"/>
    <x v="9"/>
    <x v="0"/>
    <x v="566"/>
    <x v="1"/>
    <s v="Annet"/>
    <n v="5"/>
    <n v="10"/>
    <n v="50"/>
    <s v="aaAbru"/>
    <n v="11"/>
  </r>
  <r>
    <s v="aa9252"/>
    <x v="9"/>
    <x v="0"/>
    <x v="566"/>
    <x v="1"/>
    <s v="Annet"/>
    <n v="5"/>
    <n v="10"/>
    <n v="50"/>
    <s v="aaAbru"/>
    <n v="11"/>
  </r>
  <r>
    <s v="aa9260"/>
    <x v="9"/>
    <x v="0"/>
    <x v="566"/>
    <x v="1"/>
    <s v="Annet"/>
    <n v="5"/>
    <n v="10"/>
    <n v="50"/>
    <s v="aaAbru"/>
    <n v="11"/>
  </r>
  <r>
    <s v="aa9268"/>
    <x v="9"/>
    <x v="0"/>
    <x v="566"/>
    <x v="1"/>
    <s v="Annet"/>
    <n v="5"/>
    <n v="10"/>
    <n v="50"/>
    <s v="aaAbru"/>
    <n v="11"/>
  </r>
  <r>
    <s v="aa9276"/>
    <x v="9"/>
    <x v="0"/>
    <x v="566"/>
    <x v="1"/>
    <s v="Annet"/>
    <n v="5"/>
    <n v="10"/>
    <n v="50"/>
    <s v="aaAbru"/>
    <n v="11"/>
  </r>
  <r>
    <s v="aa9284"/>
    <x v="9"/>
    <x v="0"/>
    <x v="566"/>
    <x v="1"/>
    <s v="Annet"/>
    <n v="5"/>
    <n v="10"/>
    <n v="50"/>
    <s v="aaAbru"/>
    <n v="11"/>
  </r>
  <r>
    <s v="aa9292"/>
    <x v="9"/>
    <x v="0"/>
    <x v="566"/>
    <x v="1"/>
    <s v="Annet"/>
    <n v="5"/>
    <n v="10"/>
    <n v="50"/>
    <s v="aaAbru"/>
    <n v="11"/>
  </r>
  <r>
    <s v="aa9300"/>
    <x v="9"/>
    <x v="0"/>
    <x v="566"/>
    <x v="1"/>
    <s v="Annet"/>
    <n v="5"/>
    <n v="10"/>
    <n v="50"/>
    <s v="aaAbru"/>
    <n v="11"/>
  </r>
  <r>
    <s v="aa9308"/>
    <x v="9"/>
    <x v="0"/>
    <x v="566"/>
    <x v="1"/>
    <s v="Annet"/>
    <n v="5"/>
    <n v="10"/>
    <n v="50"/>
    <s v="aaAbru"/>
    <n v="11"/>
  </r>
  <r>
    <s v="aa9316"/>
    <x v="9"/>
    <x v="0"/>
    <x v="566"/>
    <x v="1"/>
    <s v="Annet"/>
    <n v="5"/>
    <n v="10"/>
    <n v="50"/>
    <s v="aaAbru"/>
    <n v="11"/>
  </r>
  <r>
    <s v="aa9324"/>
    <x v="9"/>
    <x v="0"/>
    <x v="566"/>
    <x v="1"/>
    <s v="Annet"/>
    <n v="5"/>
    <n v="10"/>
    <n v="50"/>
    <s v="aaAbru"/>
    <n v="11"/>
  </r>
  <r>
    <s v="aa9332"/>
    <x v="9"/>
    <x v="0"/>
    <x v="566"/>
    <x v="1"/>
    <s v="Annet"/>
    <n v="5"/>
    <n v="10"/>
    <n v="50"/>
    <s v="aaAbru"/>
    <n v="11"/>
  </r>
  <r>
    <s v="aa9340"/>
    <x v="9"/>
    <x v="0"/>
    <x v="566"/>
    <x v="1"/>
    <s v="Annet"/>
    <n v="5"/>
    <n v="10"/>
    <n v="50"/>
    <s v="aaAbru"/>
    <n v="11"/>
  </r>
  <r>
    <s v="aa9348"/>
    <x v="9"/>
    <x v="0"/>
    <x v="566"/>
    <x v="1"/>
    <s v="Annet"/>
    <n v="5"/>
    <n v="10"/>
    <n v="50"/>
    <s v="aaAbru"/>
    <n v="11"/>
  </r>
  <r>
    <s v="aa9356"/>
    <x v="9"/>
    <x v="0"/>
    <x v="566"/>
    <x v="1"/>
    <s v="Annet"/>
    <n v="5"/>
    <n v="10"/>
    <n v="50"/>
    <s v="aaAbru"/>
    <n v="11"/>
  </r>
  <r>
    <s v="aa9364"/>
    <x v="9"/>
    <x v="0"/>
    <x v="566"/>
    <x v="1"/>
    <s v="Annet"/>
    <n v="5"/>
    <n v="10"/>
    <n v="50"/>
    <s v="aaAbru"/>
    <n v="11"/>
  </r>
  <r>
    <s v="aa9372"/>
    <x v="9"/>
    <x v="0"/>
    <x v="566"/>
    <x v="1"/>
    <s v="Annet"/>
    <n v="5"/>
    <n v="10"/>
    <n v="50"/>
    <s v="aaAbru"/>
    <n v="11"/>
  </r>
  <r>
    <s v="aa9380"/>
    <x v="9"/>
    <x v="0"/>
    <x v="566"/>
    <x v="1"/>
    <s v="Annet"/>
    <n v="5"/>
    <n v="10"/>
    <n v="50"/>
    <s v="aaAbru"/>
    <n v="11"/>
  </r>
  <r>
    <s v="aa9388"/>
    <x v="9"/>
    <x v="0"/>
    <x v="566"/>
    <x v="1"/>
    <s v="Annet"/>
    <n v="5"/>
    <n v="10"/>
    <n v="50"/>
    <s v="aaAbru"/>
    <n v="11"/>
  </r>
  <r>
    <s v="aa9396"/>
    <x v="9"/>
    <x v="0"/>
    <x v="566"/>
    <x v="1"/>
    <s v="Annet"/>
    <n v="5"/>
    <n v="10"/>
    <n v="50"/>
    <s v="aaAbru"/>
    <n v="11"/>
  </r>
  <r>
    <s v="aa9404"/>
    <x v="9"/>
    <x v="0"/>
    <x v="566"/>
    <x v="1"/>
    <s v="Annet"/>
    <n v="5"/>
    <n v="10"/>
    <n v="50"/>
    <s v="aaAbru"/>
    <n v="11"/>
  </r>
  <r>
    <s v="aa9412"/>
    <x v="9"/>
    <x v="0"/>
    <x v="566"/>
    <x v="1"/>
    <s v="Annet"/>
    <n v="5"/>
    <n v="10"/>
    <n v="50"/>
    <s v="aaAbru"/>
    <n v="11"/>
  </r>
  <r>
    <s v="aa9420"/>
    <x v="9"/>
    <x v="0"/>
    <x v="566"/>
    <x v="1"/>
    <s v="Annet"/>
    <n v="5"/>
    <n v="10"/>
    <n v="50"/>
    <s v="aaAbru"/>
    <n v="11"/>
  </r>
  <r>
    <s v="aa9428"/>
    <x v="9"/>
    <x v="0"/>
    <x v="566"/>
    <x v="1"/>
    <s v="Annet"/>
    <n v="5"/>
    <n v="10"/>
    <n v="50"/>
    <s v="aaAbru"/>
    <n v="11"/>
  </r>
  <r>
    <s v="aa9436"/>
    <x v="9"/>
    <x v="0"/>
    <x v="566"/>
    <x v="1"/>
    <s v="Annet"/>
    <n v="5"/>
    <n v="10"/>
    <n v="50"/>
    <s v="aaAbru"/>
    <n v="11"/>
  </r>
  <r>
    <s v="aa9444"/>
    <x v="9"/>
    <x v="0"/>
    <x v="566"/>
    <x v="1"/>
    <s v="Annet"/>
    <n v="5"/>
    <n v="10"/>
    <n v="50"/>
    <s v="aaAbru"/>
    <n v="11"/>
  </r>
  <r>
    <s v="aa9452"/>
    <x v="9"/>
    <x v="0"/>
    <x v="566"/>
    <x v="1"/>
    <s v="Annet"/>
    <n v="5"/>
    <n v="10"/>
    <n v="50"/>
    <s v="aaAbru"/>
    <n v="11"/>
  </r>
  <r>
    <s v="aa9460"/>
    <x v="9"/>
    <x v="0"/>
    <x v="566"/>
    <x v="1"/>
    <s v="Annet"/>
    <n v="5"/>
    <n v="10"/>
    <n v="50"/>
    <s v="aaAbru"/>
    <n v="11"/>
  </r>
  <r>
    <s v="aa9468"/>
    <x v="9"/>
    <x v="0"/>
    <x v="566"/>
    <x v="1"/>
    <s v="Annet"/>
    <n v="5"/>
    <n v="10"/>
    <n v="50"/>
    <s v="aaAbru"/>
    <n v="11"/>
  </r>
  <r>
    <s v="aa9476"/>
    <x v="9"/>
    <x v="0"/>
    <x v="566"/>
    <x v="1"/>
    <s v="Annet"/>
    <n v="5"/>
    <n v="10"/>
    <n v="50"/>
    <s v="aaAbru"/>
    <n v="11"/>
  </r>
  <r>
    <s v="aa9484"/>
    <x v="9"/>
    <x v="0"/>
    <x v="566"/>
    <x v="1"/>
    <s v="Annet"/>
    <n v="5"/>
    <n v="10"/>
    <n v="50"/>
    <s v="aaAbru"/>
    <n v="11"/>
  </r>
  <r>
    <s v="aa9492"/>
    <x v="9"/>
    <x v="0"/>
    <x v="566"/>
    <x v="1"/>
    <s v="Annet"/>
    <n v="5"/>
    <n v="10"/>
    <n v="50"/>
    <s v="aaAbru"/>
    <n v="11"/>
  </r>
  <r>
    <s v="aa9500"/>
    <x v="9"/>
    <x v="0"/>
    <x v="566"/>
    <x v="1"/>
    <s v="Annet"/>
    <n v="5"/>
    <n v="10"/>
    <n v="50"/>
    <s v="aaAbru"/>
    <n v="11"/>
  </r>
  <r>
    <s v="aa9508"/>
    <x v="9"/>
    <x v="0"/>
    <x v="566"/>
    <x v="1"/>
    <s v="Annet"/>
    <n v="5"/>
    <n v="10"/>
    <n v="50"/>
    <s v="aaAbru"/>
    <n v="11"/>
  </r>
  <r>
    <s v="aa9516"/>
    <x v="9"/>
    <x v="0"/>
    <x v="566"/>
    <x v="1"/>
    <s v="Annet"/>
    <n v="5"/>
    <n v="10"/>
    <n v="50"/>
    <s v="aaAbru"/>
    <n v="11"/>
  </r>
  <r>
    <s v="aa9524"/>
    <x v="9"/>
    <x v="0"/>
    <x v="566"/>
    <x v="1"/>
    <s v="Annet"/>
    <n v="5"/>
    <n v="10"/>
    <n v="50"/>
    <s v="aaAbru"/>
    <n v="11"/>
  </r>
  <r>
    <s v="aa9532"/>
    <x v="9"/>
    <x v="0"/>
    <x v="566"/>
    <x v="1"/>
    <s v="Annet"/>
    <n v="5"/>
    <n v="10"/>
    <n v="50"/>
    <s v="aaAbru"/>
    <n v="11"/>
  </r>
  <r>
    <s v="aa9540"/>
    <x v="9"/>
    <x v="0"/>
    <x v="566"/>
    <x v="1"/>
    <s v="Annet"/>
    <n v="5"/>
    <n v="10"/>
    <n v="50"/>
    <s v="aaAbru"/>
    <n v="11"/>
  </r>
  <r>
    <s v="aa9548"/>
    <x v="9"/>
    <x v="0"/>
    <x v="566"/>
    <x v="1"/>
    <s v="Annet"/>
    <n v="5"/>
    <n v="10"/>
    <n v="50"/>
    <s v="aaAbru"/>
    <n v="11"/>
  </r>
  <r>
    <s v="aa9556"/>
    <x v="9"/>
    <x v="0"/>
    <x v="566"/>
    <x v="1"/>
    <s v="Annet"/>
    <n v="5"/>
    <n v="10"/>
    <n v="50"/>
    <s v="aaAbru"/>
    <n v="11"/>
  </r>
  <r>
    <s v="aa9564"/>
    <x v="9"/>
    <x v="0"/>
    <x v="566"/>
    <x v="1"/>
    <s v="Annet"/>
    <n v="5"/>
    <n v="10"/>
    <n v="50"/>
    <s v="aaAbru"/>
    <n v="11"/>
  </r>
  <r>
    <s v="aa9572"/>
    <x v="9"/>
    <x v="0"/>
    <x v="566"/>
    <x v="1"/>
    <s v="Annet"/>
    <n v="5"/>
    <n v="10"/>
    <n v="50"/>
    <s v="aaAbru"/>
    <n v="11"/>
  </r>
  <r>
    <s v="aa9580"/>
    <x v="9"/>
    <x v="0"/>
    <x v="566"/>
    <x v="1"/>
    <s v="Annet"/>
    <n v="5"/>
    <n v="10"/>
    <n v="50"/>
    <s v="aaAbru"/>
    <n v="11"/>
  </r>
  <r>
    <s v="aa9588"/>
    <x v="9"/>
    <x v="0"/>
    <x v="566"/>
    <x v="1"/>
    <s v="Annet"/>
    <n v="5"/>
    <n v="10"/>
    <n v="50"/>
    <s v="aaAbru"/>
    <n v="11"/>
  </r>
  <r>
    <s v="aa9596"/>
    <x v="9"/>
    <x v="0"/>
    <x v="566"/>
    <x v="1"/>
    <s v="Annet"/>
    <n v="5"/>
    <n v="10"/>
    <n v="50"/>
    <s v="aaAbru"/>
    <n v="11"/>
  </r>
  <r>
    <s v="aa9604"/>
    <x v="9"/>
    <x v="0"/>
    <x v="566"/>
    <x v="1"/>
    <s v="Annet"/>
    <n v="5"/>
    <n v="10"/>
    <n v="50"/>
    <s v="aaAbru"/>
    <n v="11"/>
  </r>
  <r>
    <s v="aa9612"/>
    <x v="9"/>
    <x v="0"/>
    <x v="566"/>
    <x v="1"/>
    <s v="Annet"/>
    <n v="5"/>
    <n v="10"/>
    <n v="50"/>
    <s v="aaAbru"/>
    <n v="11"/>
  </r>
  <r>
    <s v="aa9620"/>
    <x v="9"/>
    <x v="0"/>
    <x v="566"/>
    <x v="1"/>
    <s v="Annet"/>
    <n v="5"/>
    <n v="10"/>
    <n v="50"/>
    <s v="aaAbru"/>
    <n v="11"/>
  </r>
  <r>
    <s v="aa9628"/>
    <x v="9"/>
    <x v="0"/>
    <x v="566"/>
    <x v="1"/>
    <s v="Annet"/>
    <n v="5"/>
    <n v="10"/>
    <n v="50"/>
    <s v="aaAbru"/>
    <n v="11"/>
  </r>
  <r>
    <s v="aa9636"/>
    <x v="9"/>
    <x v="0"/>
    <x v="566"/>
    <x v="1"/>
    <s v="Annet"/>
    <n v="5"/>
    <n v="10"/>
    <n v="50"/>
    <s v="aaAbru"/>
    <n v="11"/>
  </r>
  <r>
    <s v="aa9644"/>
    <x v="9"/>
    <x v="0"/>
    <x v="566"/>
    <x v="1"/>
    <s v="Annet"/>
    <n v="5"/>
    <n v="10"/>
    <n v="50"/>
    <s v="aaAbru"/>
    <n v="11"/>
  </r>
  <r>
    <s v="aa9652"/>
    <x v="9"/>
    <x v="0"/>
    <x v="566"/>
    <x v="1"/>
    <s v="Annet"/>
    <n v="5"/>
    <n v="10"/>
    <n v="50"/>
    <s v="aaAbru"/>
    <n v="11"/>
  </r>
  <r>
    <s v="aa9660"/>
    <x v="9"/>
    <x v="0"/>
    <x v="566"/>
    <x v="1"/>
    <s v="Annet"/>
    <n v="5"/>
    <n v="10"/>
    <n v="50"/>
    <s v="aaAbru"/>
    <n v="11"/>
  </r>
  <r>
    <s v="aa9668"/>
    <x v="9"/>
    <x v="0"/>
    <x v="566"/>
    <x v="1"/>
    <s v="Annet"/>
    <n v="5"/>
    <n v="10"/>
    <n v="50"/>
    <s v="aaAbru"/>
    <n v="11"/>
  </r>
  <r>
    <s v="aa9676"/>
    <x v="9"/>
    <x v="0"/>
    <x v="566"/>
    <x v="1"/>
    <s v="Annet"/>
    <n v="5"/>
    <n v="10"/>
    <n v="50"/>
    <s v="aaAbru"/>
    <n v="11"/>
  </r>
  <r>
    <s v="aa9684"/>
    <x v="9"/>
    <x v="0"/>
    <x v="566"/>
    <x v="1"/>
    <s v="Annet"/>
    <n v="5"/>
    <n v="10"/>
    <n v="50"/>
    <s v="aaAbru"/>
    <n v="11"/>
  </r>
  <r>
    <s v="aa9692"/>
    <x v="9"/>
    <x v="0"/>
    <x v="566"/>
    <x v="1"/>
    <s v="Annet"/>
    <n v="5"/>
    <n v="10"/>
    <n v="50"/>
    <s v="aaAbru"/>
    <n v="11"/>
  </r>
  <r>
    <s v="aa9700"/>
    <x v="9"/>
    <x v="0"/>
    <x v="566"/>
    <x v="1"/>
    <s v="Annet"/>
    <n v="5"/>
    <n v="10"/>
    <n v="50"/>
    <s v="aaAbru"/>
    <n v="11"/>
  </r>
  <r>
    <s v="aa9708"/>
    <x v="9"/>
    <x v="0"/>
    <x v="566"/>
    <x v="1"/>
    <s v="Annet"/>
    <n v="5"/>
    <n v="10"/>
    <n v="50"/>
    <s v="aaAbru"/>
    <n v="11"/>
  </r>
  <r>
    <s v="aa9716"/>
    <x v="9"/>
    <x v="0"/>
    <x v="566"/>
    <x v="1"/>
    <s v="Annet"/>
    <n v="5"/>
    <n v="10"/>
    <n v="50"/>
    <s v="aaAbru"/>
    <n v="11"/>
  </r>
  <r>
    <s v="aa9724"/>
    <x v="9"/>
    <x v="0"/>
    <x v="566"/>
    <x v="1"/>
    <s v="Annet"/>
    <n v="5"/>
    <n v="10"/>
    <n v="50"/>
    <s v="aaAbru"/>
    <n v="11"/>
  </r>
  <r>
    <s v="aa9732"/>
    <x v="9"/>
    <x v="0"/>
    <x v="566"/>
    <x v="1"/>
    <s v="Annet"/>
    <n v="5"/>
    <n v="10"/>
    <n v="50"/>
    <s v="aaAbru"/>
    <n v="11"/>
  </r>
  <r>
    <s v="aa9740"/>
    <x v="9"/>
    <x v="0"/>
    <x v="566"/>
    <x v="1"/>
    <s v="Annet"/>
    <n v="5"/>
    <n v="10"/>
    <n v="50"/>
    <s v="aaAbru"/>
    <n v="11"/>
  </r>
  <r>
    <s v="aa9748"/>
    <x v="9"/>
    <x v="0"/>
    <x v="566"/>
    <x v="1"/>
    <s v="Annet"/>
    <n v="5"/>
    <n v="10"/>
    <n v="50"/>
    <s v="aaAbru"/>
    <n v="11"/>
  </r>
  <r>
    <s v="aa9756"/>
    <x v="9"/>
    <x v="0"/>
    <x v="566"/>
    <x v="1"/>
    <s v="Annet"/>
    <n v="5"/>
    <n v="10"/>
    <n v="50"/>
    <s v="aaAbru"/>
    <n v="11"/>
  </r>
  <r>
    <s v="aa9764"/>
    <x v="9"/>
    <x v="0"/>
    <x v="566"/>
    <x v="1"/>
    <s v="Annet"/>
    <n v="5"/>
    <n v="10"/>
    <n v="50"/>
    <s v="aaAbru"/>
    <n v="11"/>
  </r>
  <r>
    <s v="aa9772"/>
    <x v="9"/>
    <x v="0"/>
    <x v="566"/>
    <x v="1"/>
    <s v="Annet"/>
    <n v="5"/>
    <n v="10"/>
    <n v="50"/>
    <s v="aaAbru"/>
    <n v="11"/>
  </r>
  <r>
    <s v="aa9780"/>
    <x v="9"/>
    <x v="0"/>
    <x v="566"/>
    <x v="1"/>
    <s v="Annet"/>
    <n v="5"/>
    <n v="10"/>
    <n v="50"/>
    <s v="aaAbru"/>
    <n v="11"/>
  </r>
  <r>
    <s v="aa9788"/>
    <x v="9"/>
    <x v="0"/>
    <x v="566"/>
    <x v="1"/>
    <s v="Annet"/>
    <n v="5"/>
    <n v="10"/>
    <n v="50"/>
    <s v="aaAbru"/>
    <n v="11"/>
  </r>
  <r>
    <s v="aa9796"/>
    <x v="9"/>
    <x v="0"/>
    <x v="566"/>
    <x v="1"/>
    <s v="Annet"/>
    <n v="5"/>
    <n v="10"/>
    <n v="50"/>
    <s v="aaAbru"/>
    <n v="11"/>
  </r>
  <r>
    <s v="aa9804"/>
    <x v="9"/>
    <x v="0"/>
    <x v="566"/>
    <x v="1"/>
    <s v="Annet"/>
    <n v="5"/>
    <n v="10"/>
    <n v="50"/>
    <s v="aaAbru"/>
    <n v="11"/>
  </r>
  <r>
    <s v="aa9812"/>
    <x v="9"/>
    <x v="0"/>
    <x v="566"/>
    <x v="1"/>
    <s v="Annet"/>
    <n v="5"/>
    <n v="10"/>
    <n v="50"/>
    <s v="aaAbru"/>
    <n v="11"/>
  </r>
  <r>
    <s v="aa9820"/>
    <x v="9"/>
    <x v="0"/>
    <x v="566"/>
    <x v="1"/>
    <s v="Annet"/>
    <n v="5"/>
    <n v="10"/>
    <n v="50"/>
    <s v="aaAbru"/>
    <n v="11"/>
  </r>
  <r>
    <s v="aa9828"/>
    <x v="9"/>
    <x v="0"/>
    <x v="566"/>
    <x v="1"/>
    <s v="Annet"/>
    <n v="5"/>
    <n v="10"/>
    <n v="50"/>
    <s v="aaAbru"/>
    <n v="11"/>
  </r>
  <r>
    <s v="aa9836"/>
    <x v="9"/>
    <x v="0"/>
    <x v="566"/>
    <x v="1"/>
    <s v="Annet"/>
    <n v="5"/>
    <n v="10"/>
    <n v="50"/>
    <s v="aaAbru"/>
    <n v="11"/>
  </r>
  <r>
    <s v="aa9844"/>
    <x v="9"/>
    <x v="0"/>
    <x v="566"/>
    <x v="1"/>
    <s v="Annet"/>
    <n v="5"/>
    <n v="10"/>
    <n v="50"/>
    <s v="aaAbru"/>
    <n v="11"/>
  </r>
  <r>
    <s v="aa9852"/>
    <x v="9"/>
    <x v="0"/>
    <x v="566"/>
    <x v="1"/>
    <s v="Annet"/>
    <n v="5"/>
    <n v="10"/>
    <n v="50"/>
    <s v="aaAbru"/>
    <n v="11"/>
  </r>
  <r>
    <s v="aa9860"/>
    <x v="9"/>
    <x v="0"/>
    <x v="566"/>
    <x v="1"/>
    <s v="Annet"/>
    <n v="5"/>
    <n v="10"/>
    <n v="50"/>
    <s v="aaAbru"/>
    <n v="11"/>
  </r>
  <r>
    <s v="aa9868"/>
    <x v="9"/>
    <x v="0"/>
    <x v="566"/>
    <x v="1"/>
    <s v="Annet"/>
    <n v="5"/>
    <n v="10"/>
    <n v="50"/>
    <s v="aaAbru"/>
    <n v="11"/>
  </r>
  <r>
    <s v="aa9876"/>
    <x v="9"/>
    <x v="0"/>
    <x v="566"/>
    <x v="1"/>
    <s v="Annet"/>
    <n v="5"/>
    <n v="10"/>
    <n v="50"/>
    <s v="aaAbru"/>
    <n v="11"/>
  </r>
  <r>
    <s v="aa9884"/>
    <x v="9"/>
    <x v="0"/>
    <x v="566"/>
    <x v="1"/>
    <s v="Annet"/>
    <n v="5"/>
    <n v="10"/>
    <n v="50"/>
    <s v="aaAbru"/>
    <n v="11"/>
  </r>
  <r>
    <s v="aa9892"/>
    <x v="9"/>
    <x v="0"/>
    <x v="566"/>
    <x v="1"/>
    <s v="Annet"/>
    <n v="5"/>
    <n v="10"/>
    <n v="50"/>
    <s v="aaAbru"/>
    <n v="11"/>
  </r>
  <r>
    <s v="aa9900"/>
    <x v="9"/>
    <x v="0"/>
    <x v="566"/>
    <x v="1"/>
    <s v="Annet"/>
    <n v="5"/>
    <n v="10"/>
    <n v="50"/>
    <s v="aaAbru"/>
    <n v="11"/>
  </r>
  <r>
    <s v="aa9908"/>
    <x v="9"/>
    <x v="0"/>
    <x v="566"/>
    <x v="1"/>
    <s v="Annet"/>
    <n v="5"/>
    <n v="10"/>
    <n v="50"/>
    <s v="aaAbru"/>
    <n v="11"/>
  </r>
  <r>
    <s v="aa9916"/>
    <x v="9"/>
    <x v="0"/>
    <x v="566"/>
    <x v="1"/>
    <s v="Annet"/>
    <n v="5"/>
    <n v="10"/>
    <n v="50"/>
    <s v="aaAbru"/>
    <n v="11"/>
  </r>
  <r>
    <s v="aa9924"/>
    <x v="9"/>
    <x v="0"/>
    <x v="566"/>
    <x v="1"/>
    <s v="Annet"/>
    <n v="5"/>
    <n v="10"/>
    <n v="50"/>
    <s v="aaAbru"/>
    <n v="11"/>
  </r>
  <r>
    <s v="aa9932"/>
    <x v="9"/>
    <x v="0"/>
    <x v="566"/>
    <x v="1"/>
    <s v="Annet"/>
    <n v="5"/>
    <n v="10"/>
    <n v="50"/>
    <s v="aaAbru"/>
    <n v="11"/>
  </r>
  <r>
    <s v="aa9940"/>
    <x v="9"/>
    <x v="0"/>
    <x v="566"/>
    <x v="1"/>
    <s v="Annet"/>
    <n v="5"/>
    <n v="10"/>
    <n v="50"/>
    <s v="aaAbru"/>
    <n v="11"/>
  </r>
  <r>
    <s v="aa9948"/>
    <x v="9"/>
    <x v="0"/>
    <x v="566"/>
    <x v="1"/>
    <s v="Annet"/>
    <n v="5"/>
    <n v="10"/>
    <n v="50"/>
    <s v="aaAbru"/>
    <n v="11"/>
  </r>
  <r>
    <s v="aa9956"/>
    <x v="9"/>
    <x v="0"/>
    <x v="566"/>
    <x v="1"/>
    <s v="Annet"/>
    <n v="5"/>
    <n v="10"/>
    <n v="50"/>
    <s v="aaAbru"/>
    <n v="11"/>
  </r>
  <r>
    <s v="aa9964"/>
    <x v="9"/>
    <x v="0"/>
    <x v="566"/>
    <x v="1"/>
    <s v="Annet"/>
    <n v="5"/>
    <n v="10"/>
    <n v="50"/>
    <s v="aaAbru"/>
    <n v="11"/>
  </r>
  <r>
    <s v="aa9972"/>
    <x v="9"/>
    <x v="0"/>
    <x v="566"/>
    <x v="1"/>
    <s v="Annet"/>
    <n v="5"/>
    <n v="10"/>
    <n v="50"/>
    <s v="aaAbru"/>
    <n v="11"/>
  </r>
  <r>
    <s v="aa9980"/>
    <x v="9"/>
    <x v="0"/>
    <x v="566"/>
    <x v="1"/>
    <s v="Annet"/>
    <n v="5"/>
    <n v="10"/>
    <n v="50"/>
    <s v="aaAbru"/>
    <n v="11"/>
  </r>
  <r>
    <s v="aa9988"/>
    <x v="9"/>
    <x v="0"/>
    <x v="566"/>
    <x v="1"/>
    <s v="Annet"/>
    <n v="5"/>
    <n v="10"/>
    <n v="50"/>
    <s v="aaAbru"/>
    <n v="11"/>
  </r>
  <r>
    <s v="aa9996"/>
    <x v="9"/>
    <x v="0"/>
    <x v="566"/>
    <x v="1"/>
    <s v="Annet"/>
    <n v="5"/>
    <n v="10"/>
    <n v="50"/>
    <s v="aaAbru"/>
    <n v="11"/>
  </r>
  <r>
    <s v="aa10004"/>
    <x v="9"/>
    <x v="0"/>
    <x v="566"/>
    <x v="1"/>
    <s v="Annet"/>
    <n v="5"/>
    <n v="10"/>
    <n v="50"/>
    <s v="aaAbru"/>
    <n v="11"/>
  </r>
  <r>
    <s v="aa10012"/>
    <x v="9"/>
    <x v="0"/>
    <x v="566"/>
    <x v="1"/>
    <s v="Annet"/>
    <n v="5"/>
    <n v="10"/>
    <n v="50"/>
    <s v="aaAbru"/>
    <n v="11"/>
  </r>
  <r>
    <s v="aa10020"/>
    <x v="9"/>
    <x v="0"/>
    <x v="566"/>
    <x v="1"/>
    <s v="Annet"/>
    <n v="5"/>
    <n v="10"/>
    <n v="50"/>
    <s v="aaAbru"/>
    <n v="11"/>
  </r>
  <r>
    <s v="aa10028"/>
    <x v="9"/>
    <x v="0"/>
    <x v="566"/>
    <x v="1"/>
    <s v="Annet"/>
    <n v="5"/>
    <n v="10"/>
    <n v="50"/>
    <s v="aaAbru"/>
    <n v="11"/>
  </r>
  <r>
    <s v="aa10040"/>
    <x v="9"/>
    <x v="0"/>
    <x v="559"/>
    <x v="1"/>
    <s v="Annet"/>
    <n v="5"/>
    <n v="10"/>
    <n v="50"/>
    <s v="aaAbru"/>
    <n v="11"/>
  </r>
  <r>
    <s v="aa10053"/>
    <x v="9"/>
    <x v="0"/>
    <x v="557"/>
    <x v="1"/>
    <s v="Annet"/>
    <n v="5"/>
    <n v="10"/>
    <n v="50"/>
    <s v="aaAbru"/>
    <n v="11"/>
  </r>
  <r>
    <s v="aa10062"/>
    <x v="9"/>
    <x v="0"/>
    <x v="465"/>
    <x v="1"/>
    <s v="Annet"/>
    <n v="5"/>
    <n v="10"/>
    <n v="50"/>
    <s v="aaAbru"/>
    <n v="11"/>
  </r>
  <r>
    <s v="aa10069"/>
    <x v="9"/>
    <x v="0"/>
    <x v="558"/>
    <x v="1"/>
    <s v="Annet"/>
    <n v="5"/>
    <n v="10"/>
    <n v="50"/>
    <s v="aaAbru"/>
    <n v="11"/>
  </r>
  <r>
    <s v="aa10081"/>
    <x v="9"/>
    <x v="0"/>
    <x v="559"/>
    <x v="1"/>
    <s v="Annet"/>
    <n v="5"/>
    <n v="10"/>
    <n v="50"/>
    <s v="aaAbru"/>
    <n v="11"/>
  </r>
  <r>
    <s v="aa10094"/>
    <x v="9"/>
    <x v="0"/>
    <x v="557"/>
    <x v="1"/>
    <s v="Annet"/>
    <n v="5"/>
    <n v="10"/>
    <n v="50"/>
    <s v="aaAbru"/>
    <n v="11"/>
  </r>
  <r>
    <s v="aa10103"/>
    <x v="9"/>
    <x v="0"/>
    <x v="465"/>
    <x v="1"/>
    <s v="Annet"/>
    <n v="5"/>
    <n v="10"/>
    <n v="50"/>
    <s v="aaAbru"/>
    <n v="11"/>
  </r>
  <r>
    <s v="aa10110"/>
    <x v="9"/>
    <x v="0"/>
    <x v="558"/>
    <x v="1"/>
    <s v="Annet"/>
    <n v="5"/>
    <n v="10"/>
    <n v="50"/>
    <s v="aaAbru"/>
    <n v="11"/>
  </r>
  <r>
    <s v="aa10122"/>
    <x v="9"/>
    <x v="0"/>
    <x v="559"/>
    <x v="1"/>
    <s v="Annet"/>
    <n v="5"/>
    <n v="10"/>
    <n v="50"/>
    <s v="aaAbru"/>
    <n v="11"/>
  </r>
  <r>
    <s v="aa10135"/>
    <x v="9"/>
    <x v="0"/>
    <x v="557"/>
    <x v="1"/>
    <s v="Annet"/>
    <n v="5"/>
    <n v="10"/>
    <n v="50"/>
    <s v="aaAbru"/>
    <n v="11"/>
  </r>
  <r>
    <s v="aa10144"/>
    <x v="9"/>
    <x v="0"/>
    <x v="465"/>
    <x v="1"/>
    <s v="Annet"/>
    <n v="5"/>
    <n v="10"/>
    <n v="50"/>
    <s v="aaAbru"/>
    <n v="11"/>
  </r>
  <r>
    <s v="aa10151"/>
    <x v="9"/>
    <x v="0"/>
    <x v="558"/>
    <x v="1"/>
    <s v="Annet"/>
    <n v="5"/>
    <n v="10"/>
    <n v="50"/>
    <s v="aaAbru"/>
    <n v="11"/>
  </r>
  <r>
    <s v="aa10163"/>
    <x v="9"/>
    <x v="0"/>
    <x v="559"/>
    <x v="1"/>
    <s v="Annet"/>
    <n v="5"/>
    <n v="10"/>
    <n v="50"/>
    <s v="aaAbru"/>
    <n v="11"/>
  </r>
  <r>
    <s v="aa10176"/>
    <x v="9"/>
    <x v="0"/>
    <x v="557"/>
    <x v="1"/>
    <s v="Annet"/>
    <n v="5"/>
    <n v="10"/>
    <n v="50"/>
    <s v="aaAbru"/>
    <n v="11"/>
  </r>
  <r>
    <s v="aa10185"/>
    <x v="9"/>
    <x v="0"/>
    <x v="465"/>
    <x v="1"/>
    <s v="Annet"/>
    <n v="5"/>
    <n v="10"/>
    <n v="50"/>
    <s v="aaAbru"/>
    <n v="11"/>
  </r>
  <r>
    <s v="aa10192"/>
    <x v="9"/>
    <x v="0"/>
    <x v="558"/>
    <x v="1"/>
    <s v="Annet"/>
    <n v="5"/>
    <n v="10"/>
    <n v="50"/>
    <s v="aaAbru"/>
    <n v="11"/>
  </r>
  <r>
    <s v="aa10204"/>
    <x v="9"/>
    <x v="0"/>
    <x v="559"/>
    <x v="1"/>
    <s v="Annet"/>
    <n v="5"/>
    <n v="10"/>
    <n v="50"/>
    <s v="aaAbru"/>
    <n v="11"/>
  </r>
  <r>
    <s v="aa10217"/>
    <x v="9"/>
    <x v="0"/>
    <x v="557"/>
    <x v="1"/>
    <s v="Annet"/>
    <n v="5"/>
    <n v="10"/>
    <n v="50"/>
    <s v="aaAbru"/>
    <n v="11"/>
  </r>
  <r>
    <s v="aa10226"/>
    <x v="9"/>
    <x v="0"/>
    <x v="465"/>
    <x v="1"/>
    <s v="Annet"/>
    <n v="5"/>
    <n v="10"/>
    <n v="50"/>
    <s v="aaAbru"/>
    <n v="11"/>
  </r>
  <r>
    <s v="aa10640"/>
    <x v="9"/>
    <x v="0"/>
    <x v="465"/>
    <x v="1"/>
    <s v="Annet"/>
    <n v="5"/>
    <n v="10"/>
    <n v="50"/>
    <s v="aaAbru"/>
    <n v="11"/>
  </r>
  <r>
    <s v="aa22814"/>
    <x v="9"/>
    <x v="3"/>
    <x v="557"/>
    <x v="1"/>
    <s v="Annet"/>
    <n v="5"/>
    <n v="10"/>
    <n v="50"/>
    <s v="aaCala"/>
    <n v="11"/>
  </r>
  <r>
    <s v="aa22823"/>
    <x v="9"/>
    <x v="3"/>
    <x v="465"/>
    <x v="1"/>
    <s v="Annet"/>
    <n v="5"/>
    <n v="10"/>
    <n v="50"/>
    <s v="aaCala"/>
    <n v="11"/>
  </r>
  <r>
    <s v="aa22830"/>
    <x v="9"/>
    <x v="3"/>
    <x v="558"/>
    <x v="1"/>
    <s v="Annet"/>
    <n v="5"/>
    <n v="10"/>
    <n v="50"/>
    <s v="aaCala"/>
    <n v="11"/>
  </r>
  <r>
    <s v="aa22842"/>
    <x v="9"/>
    <x v="3"/>
    <x v="559"/>
    <x v="1"/>
    <s v="Annet"/>
    <n v="5"/>
    <n v="10"/>
    <n v="50"/>
    <s v="aaCala"/>
    <n v="11"/>
  </r>
  <r>
    <s v="aa22855"/>
    <x v="9"/>
    <x v="3"/>
    <x v="557"/>
    <x v="1"/>
    <s v="Annet"/>
    <n v="5"/>
    <n v="10"/>
    <n v="50"/>
    <s v="aaCala"/>
    <n v="11"/>
  </r>
  <r>
    <s v="aa22864"/>
    <x v="9"/>
    <x v="3"/>
    <x v="465"/>
    <x v="1"/>
    <s v="Annet"/>
    <n v="5"/>
    <n v="10"/>
    <n v="50"/>
    <s v="aaCala"/>
    <n v="11"/>
  </r>
  <r>
    <s v="aa22871"/>
    <x v="9"/>
    <x v="3"/>
    <x v="558"/>
    <x v="1"/>
    <s v="Annet"/>
    <n v="5"/>
    <n v="10"/>
    <n v="50"/>
    <s v="aaCala"/>
    <n v="11"/>
  </r>
  <r>
    <s v="aa22883"/>
    <x v="9"/>
    <x v="3"/>
    <x v="559"/>
    <x v="1"/>
    <s v="Annet"/>
    <n v="5"/>
    <n v="10"/>
    <n v="50"/>
    <s v="aaCala"/>
    <n v="11"/>
  </r>
  <r>
    <s v="aa22896"/>
    <x v="9"/>
    <x v="3"/>
    <x v="557"/>
    <x v="1"/>
    <s v="Annet"/>
    <n v="5"/>
    <n v="10"/>
    <n v="50"/>
    <s v="aaCala"/>
    <n v="11"/>
  </r>
  <r>
    <s v="aa22905"/>
    <x v="9"/>
    <x v="3"/>
    <x v="465"/>
    <x v="1"/>
    <s v="Annet"/>
    <n v="5"/>
    <n v="10"/>
    <n v="50"/>
    <s v="aaCala"/>
    <n v="11"/>
  </r>
  <r>
    <s v="aa22912"/>
    <x v="9"/>
    <x v="3"/>
    <x v="558"/>
    <x v="1"/>
    <s v="Annet"/>
    <n v="5"/>
    <n v="10"/>
    <n v="50"/>
    <s v="aaCala"/>
    <n v="11"/>
  </r>
  <r>
    <s v="aa22924"/>
    <x v="9"/>
    <x v="3"/>
    <x v="559"/>
    <x v="1"/>
    <s v="Annet"/>
    <n v="5"/>
    <n v="10"/>
    <n v="50"/>
    <s v="aaCala"/>
    <n v="11"/>
  </r>
  <r>
    <s v="aa22937"/>
    <x v="9"/>
    <x v="3"/>
    <x v="557"/>
    <x v="1"/>
    <s v="Annet"/>
    <n v="5"/>
    <n v="10"/>
    <n v="50"/>
    <s v="aaCala"/>
    <n v="11"/>
  </r>
  <r>
    <s v="aa22946"/>
    <x v="9"/>
    <x v="3"/>
    <x v="465"/>
    <x v="1"/>
    <s v="Annet"/>
    <n v="5"/>
    <n v="10"/>
    <n v="50"/>
    <s v="aaCala"/>
    <n v="11"/>
  </r>
  <r>
    <s v="aa22953"/>
    <x v="9"/>
    <x v="3"/>
    <x v="558"/>
    <x v="1"/>
    <s v="Annet"/>
    <n v="5"/>
    <n v="10"/>
    <n v="50"/>
    <s v="aaCala"/>
    <n v="11"/>
  </r>
  <r>
    <s v="aa22965"/>
    <x v="9"/>
    <x v="3"/>
    <x v="559"/>
    <x v="1"/>
    <s v="Annet"/>
    <n v="5"/>
    <n v="10"/>
    <n v="50"/>
    <s v="aaCala"/>
    <n v="11"/>
  </r>
  <r>
    <s v="aa22978"/>
    <x v="9"/>
    <x v="3"/>
    <x v="557"/>
    <x v="1"/>
    <s v="Annet"/>
    <n v="5"/>
    <n v="10"/>
    <n v="50"/>
    <s v="aaCala"/>
    <n v="11"/>
  </r>
  <r>
    <s v="aa22987"/>
    <x v="9"/>
    <x v="3"/>
    <x v="465"/>
    <x v="1"/>
    <s v="Annet"/>
    <n v="5"/>
    <n v="10"/>
    <n v="50"/>
    <s v="aaCala"/>
    <n v="11"/>
  </r>
  <r>
    <s v="aa22994"/>
    <x v="9"/>
    <x v="3"/>
    <x v="558"/>
    <x v="1"/>
    <s v="Annet"/>
    <n v="5"/>
    <n v="10"/>
    <n v="50"/>
    <s v="aaCala"/>
    <n v="11"/>
  </r>
  <r>
    <s v="aa23006"/>
    <x v="9"/>
    <x v="3"/>
    <x v="559"/>
    <x v="1"/>
    <s v="Annet"/>
    <n v="5"/>
    <n v="10"/>
    <n v="50"/>
    <s v="aaCala"/>
    <n v="11"/>
  </r>
  <r>
    <s v="aa23019"/>
    <x v="9"/>
    <x v="3"/>
    <x v="557"/>
    <x v="1"/>
    <s v="Annet"/>
    <n v="5"/>
    <n v="10"/>
    <n v="50"/>
    <s v="aaCala"/>
    <n v="11"/>
  </r>
  <r>
    <s v="aa23028"/>
    <x v="9"/>
    <x v="3"/>
    <x v="465"/>
    <x v="1"/>
    <s v="Annet"/>
    <n v="5"/>
    <n v="10"/>
    <n v="50"/>
    <s v="aaCala"/>
    <n v="11"/>
  </r>
  <r>
    <s v="aa23035"/>
    <x v="9"/>
    <x v="3"/>
    <x v="558"/>
    <x v="1"/>
    <s v="Annet"/>
    <n v="5"/>
    <n v="10"/>
    <n v="50"/>
    <s v="aaCala"/>
    <n v="11"/>
  </r>
  <r>
    <s v="aa23047"/>
    <x v="9"/>
    <x v="3"/>
    <x v="559"/>
    <x v="1"/>
    <s v="Annet"/>
    <n v="5"/>
    <n v="10"/>
    <n v="50"/>
    <s v="aaCala"/>
    <n v="11"/>
  </r>
  <r>
    <s v="aa23060"/>
    <x v="9"/>
    <x v="3"/>
    <x v="557"/>
    <x v="1"/>
    <s v="Annet"/>
    <n v="5"/>
    <n v="10"/>
    <n v="50"/>
    <s v="aaCala"/>
    <n v="11"/>
  </r>
  <r>
    <s v="aa23069"/>
    <x v="9"/>
    <x v="3"/>
    <x v="465"/>
    <x v="1"/>
    <s v="Annet"/>
    <n v="5"/>
    <n v="10"/>
    <n v="50"/>
    <s v="aaCala"/>
    <n v="11"/>
  </r>
  <r>
    <s v="aa23076"/>
    <x v="9"/>
    <x v="3"/>
    <x v="558"/>
    <x v="1"/>
    <s v="Annet"/>
    <n v="5"/>
    <n v="10"/>
    <n v="50"/>
    <s v="aaCala"/>
    <n v="11"/>
  </r>
  <r>
    <s v="aa23088"/>
    <x v="9"/>
    <x v="3"/>
    <x v="559"/>
    <x v="1"/>
    <s v="Annet"/>
    <n v="5"/>
    <n v="10"/>
    <n v="50"/>
    <s v="aaCala"/>
    <n v="11"/>
  </r>
  <r>
    <s v="aa23101"/>
    <x v="9"/>
    <x v="3"/>
    <x v="557"/>
    <x v="1"/>
    <s v="Annet"/>
    <n v="5"/>
    <n v="10"/>
    <n v="50"/>
    <s v="aaCala"/>
    <n v="11"/>
  </r>
  <r>
    <s v="aa23110"/>
    <x v="9"/>
    <x v="3"/>
    <x v="465"/>
    <x v="1"/>
    <s v="Annet"/>
    <n v="5"/>
    <n v="10"/>
    <n v="50"/>
    <s v="aaCala"/>
    <n v="11"/>
  </r>
  <r>
    <s v="aa23117"/>
    <x v="9"/>
    <x v="3"/>
    <x v="558"/>
    <x v="1"/>
    <s v="Annet"/>
    <n v="5"/>
    <n v="10"/>
    <n v="50"/>
    <s v="aaCala"/>
    <n v="11"/>
  </r>
  <r>
    <s v="aa23129"/>
    <x v="9"/>
    <x v="3"/>
    <x v="559"/>
    <x v="1"/>
    <s v="Annet"/>
    <n v="5"/>
    <n v="10"/>
    <n v="50"/>
    <s v="aaCala"/>
    <n v="11"/>
  </r>
  <r>
    <s v="aa23142"/>
    <x v="9"/>
    <x v="3"/>
    <x v="557"/>
    <x v="1"/>
    <s v="Annet"/>
    <n v="5"/>
    <n v="10"/>
    <n v="50"/>
    <s v="aaCala"/>
    <n v="11"/>
  </r>
  <r>
    <s v="aa23151"/>
    <x v="9"/>
    <x v="3"/>
    <x v="465"/>
    <x v="1"/>
    <s v="Annet"/>
    <n v="5"/>
    <n v="10"/>
    <n v="50"/>
    <s v="aaCala"/>
    <n v="11"/>
  </r>
  <r>
    <s v="aa23158"/>
    <x v="9"/>
    <x v="3"/>
    <x v="558"/>
    <x v="1"/>
    <s v="Annet"/>
    <n v="5"/>
    <n v="10"/>
    <n v="50"/>
    <s v="aaCala"/>
    <n v="11"/>
  </r>
  <r>
    <s v="aa23170"/>
    <x v="9"/>
    <x v="3"/>
    <x v="559"/>
    <x v="1"/>
    <s v="Annet"/>
    <n v="5"/>
    <n v="10"/>
    <n v="50"/>
    <s v="aaCala"/>
    <n v="11"/>
  </r>
  <r>
    <s v="aa23183"/>
    <x v="9"/>
    <x v="3"/>
    <x v="557"/>
    <x v="1"/>
    <s v="Annet"/>
    <n v="5"/>
    <n v="10"/>
    <n v="50"/>
    <s v="aaCala"/>
    <n v="11"/>
  </r>
  <r>
    <s v="aa23192"/>
    <x v="9"/>
    <x v="3"/>
    <x v="465"/>
    <x v="1"/>
    <s v="Annet"/>
    <n v="5"/>
    <n v="10"/>
    <n v="50"/>
    <s v="aaCala"/>
    <n v="11"/>
  </r>
  <r>
    <s v="aa23199"/>
    <x v="9"/>
    <x v="3"/>
    <x v="558"/>
    <x v="1"/>
    <s v="Annet"/>
    <n v="5"/>
    <n v="10"/>
    <n v="50"/>
    <s v="aaCala"/>
    <n v="11"/>
  </r>
  <r>
    <s v="aa23211"/>
    <x v="9"/>
    <x v="3"/>
    <x v="559"/>
    <x v="1"/>
    <s v="Annet"/>
    <n v="5"/>
    <n v="10"/>
    <n v="50"/>
    <s v="aaCala"/>
    <n v="11"/>
  </r>
  <r>
    <s v="aa23224"/>
    <x v="9"/>
    <x v="3"/>
    <x v="557"/>
    <x v="1"/>
    <s v="Annet"/>
    <n v="5"/>
    <n v="10"/>
    <n v="50"/>
    <s v="aaCala"/>
    <n v="11"/>
  </r>
  <r>
    <s v="aa23233"/>
    <x v="9"/>
    <x v="3"/>
    <x v="465"/>
    <x v="1"/>
    <s v="Annet"/>
    <n v="5"/>
    <n v="10"/>
    <n v="50"/>
    <s v="aaCala"/>
    <n v="11"/>
  </r>
  <r>
    <s v="aa23240"/>
    <x v="9"/>
    <x v="3"/>
    <x v="558"/>
    <x v="1"/>
    <s v="Annet"/>
    <n v="5"/>
    <n v="10"/>
    <n v="50"/>
    <s v="aaCala"/>
    <n v="11"/>
  </r>
  <r>
    <s v="aa23252"/>
    <x v="9"/>
    <x v="3"/>
    <x v="559"/>
    <x v="1"/>
    <s v="Annet"/>
    <n v="5"/>
    <n v="10"/>
    <n v="50"/>
    <s v="aaCala"/>
    <n v="11"/>
  </r>
  <r>
    <s v="aa23265"/>
    <x v="9"/>
    <x v="3"/>
    <x v="557"/>
    <x v="1"/>
    <s v="Annet"/>
    <n v="5"/>
    <n v="10"/>
    <n v="50"/>
    <s v="aaCala"/>
    <n v="11"/>
  </r>
  <r>
    <s v="aa23274"/>
    <x v="9"/>
    <x v="3"/>
    <x v="465"/>
    <x v="1"/>
    <s v="Annet"/>
    <n v="5"/>
    <n v="10"/>
    <n v="50"/>
    <s v="aaCala"/>
    <n v="11"/>
  </r>
  <r>
    <s v="aa23281"/>
    <x v="9"/>
    <x v="3"/>
    <x v="558"/>
    <x v="1"/>
    <s v="Annet"/>
    <n v="5"/>
    <n v="10"/>
    <n v="50"/>
    <s v="aaCala"/>
    <n v="11"/>
  </r>
  <r>
    <s v="aa23293"/>
    <x v="9"/>
    <x v="3"/>
    <x v="559"/>
    <x v="1"/>
    <s v="Annet"/>
    <n v="5"/>
    <n v="10"/>
    <n v="50"/>
    <s v="aaCala"/>
    <n v="11"/>
  </r>
  <r>
    <s v="aa23306"/>
    <x v="9"/>
    <x v="3"/>
    <x v="557"/>
    <x v="1"/>
    <s v="Annet"/>
    <n v="5"/>
    <n v="10"/>
    <n v="50"/>
    <s v="aaCala"/>
    <n v="11"/>
  </r>
  <r>
    <s v="aa23315"/>
    <x v="9"/>
    <x v="3"/>
    <x v="465"/>
    <x v="1"/>
    <s v="Annet"/>
    <n v="5"/>
    <n v="10"/>
    <n v="50"/>
    <s v="aaCala"/>
    <n v="11"/>
  </r>
  <r>
    <s v="aa23322"/>
    <x v="9"/>
    <x v="3"/>
    <x v="558"/>
    <x v="1"/>
    <s v="Annet"/>
    <n v="5"/>
    <n v="10"/>
    <n v="50"/>
    <s v="aaCala"/>
    <n v="11"/>
  </r>
  <r>
    <s v="aa23334"/>
    <x v="9"/>
    <x v="3"/>
    <x v="559"/>
    <x v="1"/>
    <s v="Annet"/>
    <n v="5"/>
    <n v="10"/>
    <n v="50"/>
    <s v="aaCala"/>
    <n v="11"/>
  </r>
  <r>
    <s v="aa23347"/>
    <x v="9"/>
    <x v="3"/>
    <x v="557"/>
    <x v="1"/>
    <s v="Annet"/>
    <n v="5"/>
    <n v="10"/>
    <n v="50"/>
    <s v="aaCala"/>
    <n v="11"/>
  </r>
  <r>
    <s v="aa23356"/>
    <x v="9"/>
    <x v="3"/>
    <x v="465"/>
    <x v="1"/>
    <s v="Annet"/>
    <n v="5"/>
    <n v="10"/>
    <n v="50"/>
    <s v="aaCala"/>
    <n v="11"/>
  </r>
  <r>
    <s v="aa23363"/>
    <x v="9"/>
    <x v="3"/>
    <x v="558"/>
    <x v="1"/>
    <s v="Annet"/>
    <n v="5"/>
    <n v="10"/>
    <n v="50"/>
    <s v="aaCala"/>
    <n v="11"/>
  </r>
  <r>
    <s v="aa23375"/>
    <x v="9"/>
    <x v="3"/>
    <x v="559"/>
    <x v="1"/>
    <s v="Annet"/>
    <n v="5"/>
    <n v="10"/>
    <n v="50"/>
    <s v="aaCala"/>
    <n v="11"/>
  </r>
  <r>
    <s v="aa23388"/>
    <x v="9"/>
    <x v="3"/>
    <x v="557"/>
    <x v="1"/>
    <s v="Annet"/>
    <n v="5"/>
    <n v="10"/>
    <n v="50"/>
    <s v="aaCala"/>
    <n v="11"/>
  </r>
  <r>
    <s v="aa23397"/>
    <x v="9"/>
    <x v="3"/>
    <x v="465"/>
    <x v="1"/>
    <s v="Annet"/>
    <n v="5"/>
    <n v="10"/>
    <n v="50"/>
    <s v="aaCala"/>
    <n v="11"/>
  </r>
  <r>
    <s v="aa32909"/>
    <x v="9"/>
    <x v="4"/>
    <x v="565"/>
    <x v="1"/>
    <s v="Annet"/>
    <n v="5"/>
    <n v="10"/>
    <n v="50"/>
    <s v="aaCamp"/>
    <n v="11"/>
  </r>
  <r>
    <s v="aa32917"/>
    <x v="9"/>
    <x v="4"/>
    <x v="563"/>
    <x v="1"/>
    <s v="Annet"/>
    <n v="5"/>
    <n v="10"/>
    <n v="50"/>
    <s v="aaCamp"/>
    <n v="11"/>
  </r>
  <r>
    <s v="aa32926"/>
    <x v="9"/>
    <x v="4"/>
    <x v="564"/>
    <x v="1"/>
    <s v="Annet"/>
    <n v="5"/>
    <n v="10"/>
    <n v="50"/>
    <s v="aaCamp"/>
    <n v="11"/>
  </r>
  <r>
    <s v="aa32936"/>
    <x v="9"/>
    <x v="4"/>
    <x v="565"/>
    <x v="1"/>
    <s v="Annet"/>
    <n v="5"/>
    <n v="10"/>
    <n v="50"/>
    <s v="aaCamp"/>
    <n v="11"/>
  </r>
  <r>
    <s v="aa32944"/>
    <x v="9"/>
    <x v="4"/>
    <x v="563"/>
    <x v="1"/>
    <s v="Annet"/>
    <n v="5"/>
    <n v="10"/>
    <n v="50"/>
    <s v="aaCamp"/>
    <n v="11"/>
  </r>
  <r>
    <s v="aa32953"/>
    <x v="9"/>
    <x v="4"/>
    <x v="564"/>
    <x v="1"/>
    <s v="Annet"/>
    <n v="5"/>
    <n v="10"/>
    <n v="50"/>
    <s v="aaCamp"/>
    <n v="11"/>
  </r>
  <r>
    <s v="aa32963"/>
    <x v="9"/>
    <x v="4"/>
    <x v="565"/>
    <x v="1"/>
    <s v="Annet"/>
    <n v="5"/>
    <n v="10"/>
    <n v="50"/>
    <s v="aaCamp"/>
    <n v="11"/>
  </r>
  <r>
    <s v="aa32971"/>
    <x v="9"/>
    <x v="4"/>
    <x v="563"/>
    <x v="1"/>
    <s v="Annet"/>
    <n v="5"/>
    <n v="10"/>
    <n v="50"/>
    <s v="aaCamp"/>
    <n v="11"/>
  </r>
  <r>
    <s v="aa32980"/>
    <x v="9"/>
    <x v="4"/>
    <x v="564"/>
    <x v="1"/>
    <s v="Annet"/>
    <n v="5"/>
    <n v="10"/>
    <n v="50"/>
    <s v="aaCamp"/>
    <n v="11"/>
  </r>
  <r>
    <s v="aa32990"/>
    <x v="9"/>
    <x v="4"/>
    <x v="565"/>
    <x v="1"/>
    <s v="Annet"/>
    <n v="5"/>
    <n v="10"/>
    <n v="50"/>
    <s v="aaCamp"/>
    <n v="11"/>
  </r>
  <r>
    <s v="aa32998"/>
    <x v="9"/>
    <x v="4"/>
    <x v="563"/>
    <x v="1"/>
    <s v="Annet"/>
    <n v="5"/>
    <n v="10"/>
    <n v="50"/>
    <s v="aaCamp"/>
    <n v="11"/>
  </r>
  <r>
    <s v="aa33007"/>
    <x v="9"/>
    <x v="4"/>
    <x v="564"/>
    <x v="1"/>
    <s v="Annet"/>
    <n v="5"/>
    <n v="10"/>
    <n v="50"/>
    <s v="aaCamp"/>
    <n v="11"/>
  </r>
  <r>
    <s v="aa33017"/>
    <x v="9"/>
    <x v="4"/>
    <x v="565"/>
    <x v="1"/>
    <s v="Annet"/>
    <n v="5"/>
    <n v="10"/>
    <n v="50"/>
    <s v="aaCamp"/>
    <n v="11"/>
  </r>
  <r>
    <s v="aa33025"/>
    <x v="9"/>
    <x v="4"/>
    <x v="563"/>
    <x v="1"/>
    <s v="Annet"/>
    <n v="5"/>
    <n v="10"/>
    <n v="50"/>
    <s v="aaCamp"/>
    <n v="11"/>
  </r>
  <r>
    <s v="aa33034"/>
    <x v="9"/>
    <x v="4"/>
    <x v="564"/>
    <x v="1"/>
    <s v="Annet"/>
    <n v="5"/>
    <n v="10"/>
    <n v="50"/>
    <s v="aaCamp"/>
    <n v="11"/>
  </r>
  <r>
    <s v="aa33044"/>
    <x v="9"/>
    <x v="4"/>
    <x v="565"/>
    <x v="1"/>
    <s v="Annet"/>
    <n v="5"/>
    <n v="10"/>
    <n v="50"/>
    <s v="aaCamp"/>
    <n v="11"/>
  </r>
  <r>
    <s v="aa33052"/>
    <x v="9"/>
    <x v="4"/>
    <x v="563"/>
    <x v="1"/>
    <s v="Annet"/>
    <n v="5"/>
    <n v="10"/>
    <n v="50"/>
    <s v="aaCamp"/>
    <n v="11"/>
  </r>
  <r>
    <s v="aa33061"/>
    <x v="9"/>
    <x v="4"/>
    <x v="564"/>
    <x v="1"/>
    <s v="Annet"/>
    <n v="5"/>
    <n v="10"/>
    <n v="50"/>
    <s v="aaCamp"/>
    <n v="11"/>
  </r>
  <r>
    <s v="aa33071"/>
    <x v="9"/>
    <x v="4"/>
    <x v="565"/>
    <x v="1"/>
    <s v="Annet"/>
    <n v="5"/>
    <n v="10"/>
    <n v="50"/>
    <s v="aaCamp"/>
    <n v="11"/>
  </r>
  <r>
    <s v="aa33079"/>
    <x v="9"/>
    <x v="4"/>
    <x v="563"/>
    <x v="1"/>
    <s v="Annet"/>
    <n v="5"/>
    <n v="10"/>
    <n v="50"/>
    <s v="aaCamp"/>
    <n v="11"/>
  </r>
  <r>
    <s v="aa33088"/>
    <x v="9"/>
    <x v="4"/>
    <x v="564"/>
    <x v="1"/>
    <s v="Annet"/>
    <n v="5"/>
    <n v="10"/>
    <n v="50"/>
    <s v="aaCamp"/>
    <n v="11"/>
  </r>
  <r>
    <s v="aa33098"/>
    <x v="9"/>
    <x v="4"/>
    <x v="565"/>
    <x v="1"/>
    <s v="Annet"/>
    <n v="5"/>
    <n v="10"/>
    <n v="50"/>
    <s v="aaCamp"/>
    <n v="11"/>
  </r>
  <r>
    <s v="aa33106"/>
    <x v="9"/>
    <x v="4"/>
    <x v="563"/>
    <x v="1"/>
    <s v="Annet"/>
    <n v="5"/>
    <n v="10"/>
    <n v="50"/>
    <s v="aaCamp"/>
    <n v="11"/>
  </r>
  <r>
    <s v="aa33115"/>
    <x v="9"/>
    <x v="4"/>
    <x v="564"/>
    <x v="1"/>
    <s v="Annet"/>
    <n v="5"/>
    <n v="10"/>
    <n v="50"/>
    <s v="aaCamp"/>
    <n v="11"/>
  </r>
  <r>
    <s v="aa33125"/>
    <x v="9"/>
    <x v="4"/>
    <x v="565"/>
    <x v="1"/>
    <s v="Annet"/>
    <n v="5"/>
    <n v="10"/>
    <n v="50"/>
    <s v="aaCamp"/>
    <n v="11"/>
  </r>
  <r>
    <s v="aa33133"/>
    <x v="9"/>
    <x v="4"/>
    <x v="563"/>
    <x v="1"/>
    <s v="Annet"/>
    <n v="5"/>
    <n v="10"/>
    <n v="50"/>
    <s v="aaCamp"/>
    <n v="11"/>
  </r>
  <r>
    <s v="aa33142"/>
    <x v="9"/>
    <x v="4"/>
    <x v="564"/>
    <x v="1"/>
    <s v="Annet"/>
    <n v="5"/>
    <n v="10"/>
    <n v="50"/>
    <s v="aaCamp"/>
    <n v="11"/>
  </r>
  <r>
    <s v="aa33152"/>
    <x v="9"/>
    <x v="4"/>
    <x v="565"/>
    <x v="1"/>
    <s v="Annet"/>
    <n v="5"/>
    <n v="10"/>
    <n v="50"/>
    <s v="aaCamp"/>
    <n v="11"/>
  </r>
  <r>
    <s v="aa33160"/>
    <x v="9"/>
    <x v="4"/>
    <x v="563"/>
    <x v="1"/>
    <s v="Annet"/>
    <n v="5"/>
    <n v="10"/>
    <n v="50"/>
    <s v="aaCamp"/>
    <n v="11"/>
  </r>
  <r>
    <s v="aa33169"/>
    <x v="9"/>
    <x v="4"/>
    <x v="564"/>
    <x v="1"/>
    <s v="Annet"/>
    <n v="5"/>
    <n v="10"/>
    <n v="50"/>
    <s v="aaCamp"/>
    <n v="11"/>
  </r>
  <r>
    <s v="aa33179"/>
    <x v="9"/>
    <x v="4"/>
    <x v="565"/>
    <x v="1"/>
    <s v="Annet"/>
    <n v="5"/>
    <n v="10"/>
    <n v="50"/>
    <s v="aaCamp"/>
    <n v="11"/>
  </r>
  <r>
    <s v="aa33187"/>
    <x v="9"/>
    <x v="4"/>
    <x v="563"/>
    <x v="1"/>
    <s v="Annet"/>
    <n v="5"/>
    <n v="10"/>
    <n v="50"/>
    <s v="aaCamp"/>
    <n v="11"/>
  </r>
  <r>
    <s v="aa33196"/>
    <x v="9"/>
    <x v="4"/>
    <x v="564"/>
    <x v="1"/>
    <s v="Annet"/>
    <n v="5"/>
    <n v="10"/>
    <n v="50"/>
    <s v="aaCamp"/>
    <n v="11"/>
  </r>
  <r>
    <s v="aa33206"/>
    <x v="9"/>
    <x v="4"/>
    <x v="565"/>
    <x v="1"/>
    <s v="Annet"/>
    <n v="5"/>
    <n v="10"/>
    <n v="50"/>
    <s v="aaCamp"/>
    <n v="11"/>
  </r>
  <r>
    <s v="aa33214"/>
    <x v="9"/>
    <x v="4"/>
    <x v="563"/>
    <x v="1"/>
    <s v="Annet"/>
    <n v="5"/>
    <n v="10"/>
    <n v="50"/>
    <s v="aaCamp"/>
    <n v="11"/>
  </r>
  <r>
    <s v="aa33223"/>
    <x v="9"/>
    <x v="4"/>
    <x v="564"/>
    <x v="1"/>
    <s v="Annet"/>
    <n v="5"/>
    <n v="10"/>
    <n v="50"/>
    <s v="aaCamp"/>
    <n v="11"/>
  </r>
  <r>
    <s v="aa33233"/>
    <x v="9"/>
    <x v="4"/>
    <x v="565"/>
    <x v="1"/>
    <s v="Annet"/>
    <n v="5"/>
    <n v="10"/>
    <n v="50"/>
    <s v="aaCamp"/>
    <n v="11"/>
  </r>
  <r>
    <s v="aa33241"/>
    <x v="9"/>
    <x v="4"/>
    <x v="563"/>
    <x v="1"/>
    <s v="Annet"/>
    <n v="5"/>
    <n v="10"/>
    <n v="50"/>
    <s v="aaCamp"/>
    <n v="11"/>
  </r>
  <r>
    <s v="aa33250"/>
    <x v="9"/>
    <x v="4"/>
    <x v="564"/>
    <x v="1"/>
    <s v="Annet"/>
    <n v="5"/>
    <n v="10"/>
    <n v="50"/>
    <s v="aaCamp"/>
    <n v="11"/>
  </r>
  <r>
    <s v="aa33260"/>
    <x v="9"/>
    <x v="4"/>
    <x v="565"/>
    <x v="1"/>
    <s v="Annet"/>
    <n v="5"/>
    <n v="10"/>
    <n v="50"/>
    <s v="aaCamp"/>
    <n v="11"/>
  </r>
  <r>
    <s v="aa33268"/>
    <x v="9"/>
    <x v="4"/>
    <x v="563"/>
    <x v="1"/>
    <s v="Annet"/>
    <n v="5"/>
    <n v="10"/>
    <n v="50"/>
    <s v="aaCamp"/>
    <n v="11"/>
  </r>
  <r>
    <s v="aa33277"/>
    <x v="9"/>
    <x v="4"/>
    <x v="564"/>
    <x v="1"/>
    <s v="Annet"/>
    <n v="5"/>
    <n v="10"/>
    <n v="50"/>
    <s v="aaCamp"/>
    <n v="11"/>
  </r>
  <r>
    <s v="aa33287"/>
    <x v="9"/>
    <x v="4"/>
    <x v="565"/>
    <x v="1"/>
    <s v="Annet"/>
    <n v="5"/>
    <n v="10"/>
    <n v="50"/>
    <s v="aaCamp"/>
    <n v="11"/>
  </r>
  <r>
    <s v="aa33295"/>
    <x v="9"/>
    <x v="4"/>
    <x v="563"/>
    <x v="1"/>
    <s v="Annet"/>
    <n v="5"/>
    <n v="10"/>
    <n v="50"/>
    <s v="aaCamp"/>
    <n v="11"/>
  </r>
  <r>
    <s v="aa33304"/>
    <x v="9"/>
    <x v="4"/>
    <x v="564"/>
    <x v="1"/>
    <s v="Annet"/>
    <n v="5"/>
    <n v="10"/>
    <n v="50"/>
    <s v="aaCamp"/>
    <n v="11"/>
  </r>
  <r>
    <s v="aa33314"/>
    <x v="9"/>
    <x v="4"/>
    <x v="565"/>
    <x v="1"/>
    <s v="Annet"/>
    <n v="5"/>
    <n v="10"/>
    <n v="50"/>
    <s v="aaCamp"/>
    <n v="11"/>
  </r>
  <r>
    <s v="aa33322"/>
    <x v="9"/>
    <x v="4"/>
    <x v="563"/>
    <x v="1"/>
    <s v="Annet"/>
    <n v="5"/>
    <n v="10"/>
    <n v="50"/>
    <s v="aaCamp"/>
    <n v="11"/>
  </r>
  <r>
    <s v="aa33331"/>
    <x v="9"/>
    <x v="4"/>
    <x v="564"/>
    <x v="1"/>
    <s v="Annet"/>
    <n v="5"/>
    <n v="10"/>
    <n v="50"/>
    <s v="aaCamp"/>
    <n v="11"/>
  </r>
  <r>
    <s v="aa33341"/>
    <x v="9"/>
    <x v="4"/>
    <x v="565"/>
    <x v="1"/>
    <s v="Annet"/>
    <n v="5"/>
    <n v="10"/>
    <n v="50"/>
    <s v="aaCamp"/>
    <n v="11"/>
  </r>
  <r>
    <s v="aa33349"/>
    <x v="9"/>
    <x v="4"/>
    <x v="563"/>
    <x v="1"/>
    <s v="Annet"/>
    <n v="5"/>
    <n v="10"/>
    <n v="50"/>
    <s v="aaCamp"/>
    <n v="11"/>
  </r>
  <r>
    <s v="aa33358"/>
    <x v="9"/>
    <x v="4"/>
    <x v="564"/>
    <x v="1"/>
    <s v="Annet"/>
    <n v="5"/>
    <n v="10"/>
    <n v="50"/>
    <s v="aaCamp"/>
    <n v="11"/>
  </r>
  <r>
    <s v="aa33368"/>
    <x v="9"/>
    <x v="4"/>
    <x v="565"/>
    <x v="1"/>
    <s v="Annet"/>
    <n v="5"/>
    <n v="10"/>
    <n v="50"/>
    <s v="aaCamp"/>
    <n v="11"/>
  </r>
  <r>
    <s v="aa33376"/>
    <x v="9"/>
    <x v="4"/>
    <x v="563"/>
    <x v="1"/>
    <s v="Annet"/>
    <n v="5"/>
    <n v="10"/>
    <n v="50"/>
    <s v="aaCamp"/>
    <n v="11"/>
  </r>
  <r>
    <s v="aa33385"/>
    <x v="9"/>
    <x v="4"/>
    <x v="564"/>
    <x v="1"/>
    <s v="Annet"/>
    <n v="5"/>
    <n v="10"/>
    <n v="50"/>
    <s v="aaCamp"/>
    <n v="11"/>
  </r>
  <r>
    <s v="aa33395"/>
    <x v="9"/>
    <x v="4"/>
    <x v="565"/>
    <x v="1"/>
    <s v="Annet"/>
    <n v="5"/>
    <n v="10"/>
    <n v="50"/>
    <s v="aaCamp"/>
    <n v="11"/>
  </r>
  <r>
    <s v="aa33403"/>
    <x v="9"/>
    <x v="4"/>
    <x v="563"/>
    <x v="1"/>
    <s v="Annet"/>
    <n v="5"/>
    <n v="10"/>
    <n v="50"/>
    <s v="aaCamp"/>
    <n v="11"/>
  </r>
  <r>
    <s v="aa33412"/>
    <x v="9"/>
    <x v="4"/>
    <x v="564"/>
    <x v="1"/>
    <s v="Annet"/>
    <n v="5"/>
    <n v="10"/>
    <n v="50"/>
    <s v="aaCamp"/>
    <n v="11"/>
  </r>
  <r>
    <s v="aa33422"/>
    <x v="9"/>
    <x v="4"/>
    <x v="565"/>
    <x v="1"/>
    <s v="Annet"/>
    <n v="5"/>
    <n v="10"/>
    <n v="50"/>
    <s v="aaCamp"/>
    <n v="11"/>
  </r>
  <r>
    <s v="aa33430"/>
    <x v="9"/>
    <x v="4"/>
    <x v="563"/>
    <x v="1"/>
    <s v="Annet"/>
    <n v="5"/>
    <n v="10"/>
    <n v="50"/>
    <s v="aaCamp"/>
    <n v="11"/>
  </r>
  <r>
    <s v="aa33439"/>
    <x v="9"/>
    <x v="4"/>
    <x v="564"/>
    <x v="1"/>
    <s v="Annet"/>
    <n v="5"/>
    <n v="10"/>
    <n v="50"/>
    <s v="aaCamp"/>
    <n v="11"/>
  </r>
  <r>
    <s v="aa33449"/>
    <x v="9"/>
    <x v="4"/>
    <x v="565"/>
    <x v="1"/>
    <s v="Annet"/>
    <n v="5"/>
    <n v="10"/>
    <n v="50"/>
    <s v="aaCamp"/>
    <n v="11"/>
  </r>
  <r>
    <s v="aa33457"/>
    <x v="9"/>
    <x v="4"/>
    <x v="563"/>
    <x v="1"/>
    <s v="Annet"/>
    <n v="5"/>
    <n v="10"/>
    <n v="50"/>
    <s v="aaCamp"/>
    <n v="11"/>
  </r>
  <r>
    <s v="aa33466"/>
    <x v="9"/>
    <x v="4"/>
    <x v="564"/>
    <x v="1"/>
    <s v="Annet"/>
    <n v="5"/>
    <n v="10"/>
    <n v="50"/>
    <s v="aaCamp"/>
    <n v="11"/>
  </r>
  <r>
    <s v="aa33476"/>
    <x v="9"/>
    <x v="4"/>
    <x v="565"/>
    <x v="1"/>
    <s v="Annet"/>
    <n v="5"/>
    <n v="10"/>
    <n v="50"/>
    <s v="aaCamp"/>
    <n v="11"/>
  </r>
  <r>
    <s v="aa33484"/>
    <x v="9"/>
    <x v="4"/>
    <x v="563"/>
    <x v="1"/>
    <s v="Annet"/>
    <n v="5"/>
    <n v="10"/>
    <n v="50"/>
    <s v="aaCamp"/>
    <n v="11"/>
  </r>
  <r>
    <s v="aa33493"/>
    <x v="9"/>
    <x v="4"/>
    <x v="564"/>
    <x v="1"/>
    <s v="Annet"/>
    <n v="5"/>
    <n v="10"/>
    <n v="50"/>
    <s v="aaCamp"/>
    <n v="11"/>
  </r>
  <r>
    <s v="aa33503"/>
    <x v="9"/>
    <x v="4"/>
    <x v="565"/>
    <x v="1"/>
    <s v="Annet"/>
    <n v="5"/>
    <n v="10"/>
    <n v="50"/>
    <s v="aaCamp"/>
    <n v="11"/>
  </r>
  <r>
    <s v="aa33511"/>
    <x v="9"/>
    <x v="4"/>
    <x v="563"/>
    <x v="1"/>
    <s v="Annet"/>
    <n v="5"/>
    <n v="10"/>
    <n v="50"/>
    <s v="aaCamp"/>
    <n v="11"/>
  </r>
  <r>
    <s v="aa33520"/>
    <x v="9"/>
    <x v="4"/>
    <x v="564"/>
    <x v="1"/>
    <s v="Annet"/>
    <n v="5"/>
    <n v="10"/>
    <n v="50"/>
    <s v="aaCamp"/>
    <n v="11"/>
  </r>
  <r>
    <s v="aa33530"/>
    <x v="9"/>
    <x v="4"/>
    <x v="565"/>
    <x v="1"/>
    <s v="Annet"/>
    <n v="5"/>
    <n v="10"/>
    <n v="50"/>
    <s v="aaCamp"/>
    <n v="11"/>
  </r>
  <r>
    <s v="aa33538"/>
    <x v="9"/>
    <x v="4"/>
    <x v="563"/>
    <x v="1"/>
    <s v="Annet"/>
    <n v="5"/>
    <n v="10"/>
    <n v="50"/>
    <s v="aaCamp"/>
    <n v="11"/>
  </r>
  <r>
    <s v="aa33547"/>
    <x v="9"/>
    <x v="4"/>
    <x v="564"/>
    <x v="1"/>
    <s v="Annet"/>
    <n v="5"/>
    <n v="10"/>
    <n v="50"/>
    <s v="aaCamp"/>
    <n v="11"/>
  </r>
  <r>
    <s v="aa33557"/>
    <x v="9"/>
    <x v="4"/>
    <x v="565"/>
    <x v="1"/>
    <s v="Annet"/>
    <n v="5"/>
    <n v="10"/>
    <n v="50"/>
    <s v="aaCamp"/>
    <n v="11"/>
  </r>
  <r>
    <s v="aa38850"/>
    <x v="9"/>
    <x v="10"/>
    <x v="565"/>
    <x v="1"/>
    <s v="Annet"/>
    <n v="5"/>
    <n v="10"/>
    <n v="50"/>
    <s v="aaEmil"/>
    <n v="11"/>
  </r>
  <r>
    <s v="aa38851"/>
    <x v="9"/>
    <x v="10"/>
    <x v="564"/>
    <x v="1"/>
    <s v="Annet"/>
    <n v="5"/>
    <n v="10"/>
    <n v="50"/>
    <s v="aaEmil"/>
    <n v="11"/>
  </r>
  <r>
    <s v="aa38860"/>
    <x v="9"/>
    <x v="10"/>
    <x v="563"/>
    <x v="1"/>
    <s v="Annet"/>
    <n v="5"/>
    <n v="10"/>
    <n v="50"/>
    <s v="aaEmil"/>
    <n v="11"/>
  </r>
  <r>
    <s v="aa38877"/>
    <x v="9"/>
    <x v="10"/>
    <x v="565"/>
    <x v="1"/>
    <s v="Annet"/>
    <n v="5"/>
    <n v="10"/>
    <n v="50"/>
    <s v="aaEmil"/>
    <n v="11"/>
  </r>
  <r>
    <s v="aa38878"/>
    <x v="9"/>
    <x v="10"/>
    <x v="564"/>
    <x v="1"/>
    <s v="Annet"/>
    <n v="5"/>
    <n v="10"/>
    <n v="50"/>
    <s v="aaEmil"/>
    <n v="11"/>
  </r>
  <r>
    <s v="aa38887"/>
    <x v="9"/>
    <x v="10"/>
    <x v="563"/>
    <x v="1"/>
    <s v="Annet"/>
    <n v="5"/>
    <n v="10"/>
    <n v="50"/>
    <s v="aaEmil"/>
    <n v="11"/>
  </r>
  <r>
    <s v="aa38904"/>
    <x v="9"/>
    <x v="10"/>
    <x v="565"/>
    <x v="1"/>
    <s v="Annet"/>
    <n v="5"/>
    <n v="10"/>
    <n v="50"/>
    <s v="aaEmil"/>
    <n v="11"/>
  </r>
  <r>
    <s v="aa38905"/>
    <x v="9"/>
    <x v="10"/>
    <x v="564"/>
    <x v="1"/>
    <s v="Annet"/>
    <n v="5"/>
    <n v="10"/>
    <n v="50"/>
    <s v="aaEmil"/>
    <n v="11"/>
  </r>
  <r>
    <s v="aa38914"/>
    <x v="9"/>
    <x v="10"/>
    <x v="563"/>
    <x v="1"/>
    <s v="Annet"/>
    <n v="5"/>
    <n v="10"/>
    <n v="50"/>
    <s v="aaEmil"/>
    <n v="11"/>
  </r>
  <r>
    <s v="aa38931"/>
    <x v="9"/>
    <x v="10"/>
    <x v="565"/>
    <x v="1"/>
    <s v="Annet"/>
    <n v="5"/>
    <n v="10"/>
    <n v="50"/>
    <s v="aaEmil"/>
    <n v="11"/>
  </r>
  <r>
    <s v="aa38932"/>
    <x v="9"/>
    <x v="10"/>
    <x v="564"/>
    <x v="1"/>
    <s v="Annet"/>
    <n v="5"/>
    <n v="10"/>
    <n v="50"/>
    <s v="aaEmil"/>
    <n v="11"/>
  </r>
  <r>
    <s v="aa38941"/>
    <x v="9"/>
    <x v="10"/>
    <x v="563"/>
    <x v="1"/>
    <s v="Annet"/>
    <n v="5"/>
    <n v="10"/>
    <n v="50"/>
    <s v="aaEmil"/>
    <n v="11"/>
  </r>
  <r>
    <s v="aa38958"/>
    <x v="9"/>
    <x v="10"/>
    <x v="565"/>
    <x v="1"/>
    <s v="Annet"/>
    <n v="5"/>
    <n v="10"/>
    <n v="50"/>
    <s v="aaEmil"/>
    <n v="11"/>
  </r>
  <r>
    <s v="aa38959"/>
    <x v="9"/>
    <x v="10"/>
    <x v="564"/>
    <x v="1"/>
    <s v="Annet"/>
    <n v="5"/>
    <n v="10"/>
    <n v="50"/>
    <s v="aaEmil"/>
    <n v="11"/>
  </r>
  <r>
    <s v="aa38968"/>
    <x v="9"/>
    <x v="10"/>
    <x v="563"/>
    <x v="1"/>
    <s v="Annet"/>
    <n v="5"/>
    <n v="10"/>
    <n v="50"/>
    <s v="aaEmil"/>
    <n v="11"/>
  </r>
  <r>
    <s v="aa38985"/>
    <x v="9"/>
    <x v="10"/>
    <x v="565"/>
    <x v="1"/>
    <s v="Annet"/>
    <n v="5"/>
    <n v="10"/>
    <n v="50"/>
    <s v="aaEmil"/>
    <n v="11"/>
  </r>
  <r>
    <s v="aa38986"/>
    <x v="9"/>
    <x v="10"/>
    <x v="564"/>
    <x v="1"/>
    <s v="Annet"/>
    <n v="5"/>
    <n v="10"/>
    <n v="50"/>
    <s v="aaEmil"/>
    <n v="11"/>
  </r>
  <r>
    <s v="aa38995"/>
    <x v="9"/>
    <x v="10"/>
    <x v="563"/>
    <x v="1"/>
    <s v="Annet"/>
    <n v="5"/>
    <n v="10"/>
    <n v="50"/>
    <s v="aaEmil"/>
    <n v="11"/>
  </r>
  <r>
    <s v="aa39012"/>
    <x v="9"/>
    <x v="10"/>
    <x v="565"/>
    <x v="1"/>
    <s v="Annet"/>
    <n v="5"/>
    <n v="10"/>
    <n v="50"/>
    <s v="aaEmil"/>
    <n v="11"/>
  </r>
  <r>
    <s v="aa39013"/>
    <x v="9"/>
    <x v="10"/>
    <x v="564"/>
    <x v="1"/>
    <s v="Annet"/>
    <n v="5"/>
    <n v="10"/>
    <n v="50"/>
    <s v="aaEmil"/>
    <n v="11"/>
  </r>
  <r>
    <s v="aa39022"/>
    <x v="9"/>
    <x v="10"/>
    <x v="563"/>
    <x v="1"/>
    <s v="Annet"/>
    <n v="5"/>
    <n v="10"/>
    <n v="50"/>
    <s v="aaEmil"/>
    <n v="11"/>
  </r>
  <r>
    <s v="aa39039"/>
    <x v="9"/>
    <x v="10"/>
    <x v="565"/>
    <x v="1"/>
    <s v="Annet"/>
    <n v="5"/>
    <n v="10"/>
    <n v="50"/>
    <s v="aaEmil"/>
    <n v="11"/>
  </r>
  <r>
    <s v="aa39040"/>
    <x v="9"/>
    <x v="10"/>
    <x v="564"/>
    <x v="1"/>
    <s v="Annet"/>
    <n v="5"/>
    <n v="10"/>
    <n v="50"/>
    <s v="aaEmil"/>
    <n v="11"/>
  </r>
  <r>
    <s v="aa39049"/>
    <x v="9"/>
    <x v="10"/>
    <x v="563"/>
    <x v="1"/>
    <s v="Annet"/>
    <n v="5"/>
    <n v="10"/>
    <n v="50"/>
    <s v="aaEmil"/>
    <n v="11"/>
  </r>
  <r>
    <s v="aa39066"/>
    <x v="9"/>
    <x v="10"/>
    <x v="565"/>
    <x v="1"/>
    <s v="Annet"/>
    <n v="5"/>
    <n v="10"/>
    <n v="50"/>
    <s v="aaEmil"/>
    <n v="11"/>
  </r>
  <r>
    <s v="aa39067"/>
    <x v="9"/>
    <x v="10"/>
    <x v="564"/>
    <x v="1"/>
    <s v="Annet"/>
    <n v="5"/>
    <n v="10"/>
    <n v="50"/>
    <s v="aaEmil"/>
    <n v="11"/>
  </r>
  <r>
    <s v="aa39076"/>
    <x v="9"/>
    <x v="10"/>
    <x v="563"/>
    <x v="1"/>
    <s v="Annet"/>
    <n v="5"/>
    <n v="10"/>
    <n v="50"/>
    <s v="aaEmil"/>
    <n v="11"/>
  </r>
  <r>
    <s v="aa39093"/>
    <x v="9"/>
    <x v="10"/>
    <x v="565"/>
    <x v="1"/>
    <s v="Annet"/>
    <n v="5"/>
    <n v="10"/>
    <n v="50"/>
    <s v="aaEmil"/>
    <n v="11"/>
  </r>
  <r>
    <s v="aa39094"/>
    <x v="9"/>
    <x v="10"/>
    <x v="564"/>
    <x v="1"/>
    <s v="Annet"/>
    <n v="5"/>
    <n v="10"/>
    <n v="50"/>
    <s v="aaEmil"/>
    <n v="11"/>
  </r>
  <r>
    <s v="aa39103"/>
    <x v="9"/>
    <x v="10"/>
    <x v="563"/>
    <x v="1"/>
    <s v="Annet"/>
    <n v="5"/>
    <n v="10"/>
    <n v="50"/>
    <s v="aaEmil"/>
    <n v="11"/>
  </r>
  <r>
    <s v="aa39120"/>
    <x v="9"/>
    <x v="10"/>
    <x v="565"/>
    <x v="1"/>
    <s v="Annet"/>
    <n v="5"/>
    <n v="10"/>
    <n v="50"/>
    <s v="aaEmil"/>
    <n v="11"/>
  </r>
  <r>
    <s v="aa39121"/>
    <x v="9"/>
    <x v="10"/>
    <x v="564"/>
    <x v="1"/>
    <s v="Annet"/>
    <n v="5"/>
    <n v="10"/>
    <n v="50"/>
    <s v="aaEmil"/>
    <n v="11"/>
  </r>
  <r>
    <s v="aa39130"/>
    <x v="9"/>
    <x v="10"/>
    <x v="563"/>
    <x v="1"/>
    <s v="Annet"/>
    <n v="5"/>
    <n v="10"/>
    <n v="50"/>
    <s v="aaEmil"/>
    <n v="11"/>
  </r>
  <r>
    <s v="aa39147"/>
    <x v="9"/>
    <x v="10"/>
    <x v="565"/>
    <x v="1"/>
    <s v="Annet"/>
    <n v="5"/>
    <n v="10"/>
    <n v="50"/>
    <s v="aaEmil"/>
    <n v="11"/>
  </r>
  <r>
    <s v="aa39148"/>
    <x v="9"/>
    <x v="10"/>
    <x v="564"/>
    <x v="1"/>
    <s v="Annet"/>
    <n v="5"/>
    <n v="10"/>
    <n v="50"/>
    <s v="aaEmil"/>
    <n v="11"/>
  </r>
  <r>
    <s v="aa39157"/>
    <x v="9"/>
    <x v="10"/>
    <x v="563"/>
    <x v="1"/>
    <s v="Annet"/>
    <n v="5"/>
    <n v="10"/>
    <n v="50"/>
    <s v="aaEmil"/>
    <n v="11"/>
  </r>
  <r>
    <s v="aa39174"/>
    <x v="9"/>
    <x v="10"/>
    <x v="565"/>
    <x v="1"/>
    <s v="Annet"/>
    <n v="5"/>
    <n v="10"/>
    <n v="50"/>
    <s v="aaEmil"/>
    <n v="11"/>
  </r>
  <r>
    <s v="aa39175"/>
    <x v="9"/>
    <x v="10"/>
    <x v="564"/>
    <x v="1"/>
    <s v="Annet"/>
    <n v="5"/>
    <n v="10"/>
    <n v="50"/>
    <s v="aaEmil"/>
    <n v="11"/>
  </r>
  <r>
    <s v="aa39184"/>
    <x v="9"/>
    <x v="10"/>
    <x v="563"/>
    <x v="1"/>
    <s v="Annet"/>
    <n v="5"/>
    <n v="10"/>
    <n v="50"/>
    <s v="aaEmil"/>
    <n v="11"/>
  </r>
  <r>
    <s v="aa39201"/>
    <x v="9"/>
    <x v="10"/>
    <x v="565"/>
    <x v="1"/>
    <s v="Annet"/>
    <n v="5"/>
    <n v="10"/>
    <n v="50"/>
    <s v="aaEmil"/>
    <n v="11"/>
  </r>
  <r>
    <s v="aa39202"/>
    <x v="9"/>
    <x v="10"/>
    <x v="564"/>
    <x v="1"/>
    <s v="Annet"/>
    <n v="5"/>
    <n v="10"/>
    <n v="50"/>
    <s v="aaEmil"/>
    <n v="11"/>
  </r>
  <r>
    <s v="aa39211"/>
    <x v="9"/>
    <x v="10"/>
    <x v="563"/>
    <x v="1"/>
    <s v="Annet"/>
    <n v="5"/>
    <n v="10"/>
    <n v="50"/>
    <s v="aaEmil"/>
    <n v="11"/>
  </r>
  <r>
    <s v="aa39228"/>
    <x v="9"/>
    <x v="10"/>
    <x v="565"/>
    <x v="1"/>
    <s v="Annet"/>
    <n v="5"/>
    <n v="10"/>
    <n v="50"/>
    <s v="aaEmil"/>
    <n v="11"/>
  </r>
  <r>
    <s v="aa39229"/>
    <x v="9"/>
    <x v="10"/>
    <x v="564"/>
    <x v="1"/>
    <s v="Annet"/>
    <n v="5"/>
    <n v="10"/>
    <n v="50"/>
    <s v="aaEmil"/>
    <n v="11"/>
  </r>
  <r>
    <s v="aa39238"/>
    <x v="9"/>
    <x v="10"/>
    <x v="563"/>
    <x v="1"/>
    <s v="Annet"/>
    <n v="5"/>
    <n v="10"/>
    <n v="50"/>
    <s v="aaEmil"/>
    <n v="11"/>
  </r>
  <r>
    <s v="aa39255"/>
    <x v="9"/>
    <x v="10"/>
    <x v="565"/>
    <x v="1"/>
    <s v="Annet"/>
    <n v="5"/>
    <n v="10"/>
    <n v="50"/>
    <s v="aaEmil"/>
    <n v="11"/>
  </r>
  <r>
    <s v="aa39256"/>
    <x v="9"/>
    <x v="10"/>
    <x v="564"/>
    <x v="1"/>
    <s v="Annet"/>
    <n v="5"/>
    <n v="10"/>
    <n v="50"/>
    <s v="aaEmil"/>
    <n v="11"/>
  </r>
  <r>
    <s v="aa39265"/>
    <x v="9"/>
    <x v="10"/>
    <x v="563"/>
    <x v="1"/>
    <s v="Annet"/>
    <n v="5"/>
    <n v="10"/>
    <n v="50"/>
    <s v="aaEmil"/>
    <n v="11"/>
  </r>
  <r>
    <s v="aa39282"/>
    <x v="9"/>
    <x v="10"/>
    <x v="565"/>
    <x v="1"/>
    <s v="Annet"/>
    <n v="5"/>
    <n v="10"/>
    <n v="50"/>
    <s v="aaEmil"/>
    <n v="11"/>
  </r>
  <r>
    <s v="aa39283"/>
    <x v="9"/>
    <x v="10"/>
    <x v="564"/>
    <x v="1"/>
    <s v="Annet"/>
    <n v="5"/>
    <n v="10"/>
    <n v="50"/>
    <s v="aaEmil"/>
    <n v="11"/>
  </r>
  <r>
    <s v="aa39292"/>
    <x v="9"/>
    <x v="10"/>
    <x v="563"/>
    <x v="1"/>
    <s v="Annet"/>
    <n v="5"/>
    <n v="10"/>
    <n v="50"/>
    <s v="aaEmil"/>
    <n v="11"/>
  </r>
  <r>
    <s v="aa39309"/>
    <x v="9"/>
    <x v="10"/>
    <x v="565"/>
    <x v="1"/>
    <s v="Annet"/>
    <n v="5"/>
    <n v="10"/>
    <n v="50"/>
    <s v="aaEmil"/>
    <n v="11"/>
  </r>
  <r>
    <s v="aa39310"/>
    <x v="9"/>
    <x v="10"/>
    <x v="564"/>
    <x v="1"/>
    <s v="Annet"/>
    <n v="5"/>
    <n v="10"/>
    <n v="50"/>
    <s v="aaEmil"/>
    <n v="11"/>
  </r>
  <r>
    <s v="aa39319"/>
    <x v="9"/>
    <x v="10"/>
    <x v="563"/>
    <x v="1"/>
    <s v="Annet"/>
    <n v="5"/>
    <n v="10"/>
    <n v="50"/>
    <s v="aaEmil"/>
    <n v="11"/>
  </r>
  <r>
    <s v="aa39336"/>
    <x v="9"/>
    <x v="10"/>
    <x v="565"/>
    <x v="1"/>
    <s v="Annet"/>
    <n v="5"/>
    <n v="10"/>
    <n v="50"/>
    <s v="aaEmil"/>
    <n v="11"/>
  </r>
  <r>
    <s v="aa39337"/>
    <x v="9"/>
    <x v="10"/>
    <x v="564"/>
    <x v="1"/>
    <s v="Annet"/>
    <n v="5"/>
    <n v="10"/>
    <n v="50"/>
    <s v="aaEmil"/>
    <n v="11"/>
  </r>
  <r>
    <s v="aa39346"/>
    <x v="9"/>
    <x v="10"/>
    <x v="563"/>
    <x v="1"/>
    <s v="Annet"/>
    <n v="5"/>
    <n v="10"/>
    <n v="50"/>
    <s v="aaEmil"/>
    <n v="11"/>
  </r>
  <r>
    <s v="aa39363"/>
    <x v="9"/>
    <x v="10"/>
    <x v="565"/>
    <x v="1"/>
    <s v="Annet"/>
    <n v="5"/>
    <n v="10"/>
    <n v="50"/>
    <s v="aaEmil"/>
    <n v="11"/>
  </r>
  <r>
    <s v="aa39364"/>
    <x v="9"/>
    <x v="10"/>
    <x v="564"/>
    <x v="1"/>
    <s v="Annet"/>
    <n v="5"/>
    <n v="10"/>
    <n v="50"/>
    <s v="aaEmil"/>
    <n v="11"/>
  </r>
  <r>
    <s v="aa39373"/>
    <x v="9"/>
    <x v="10"/>
    <x v="563"/>
    <x v="1"/>
    <s v="Annet"/>
    <n v="5"/>
    <n v="10"/>
    <n v="50"/>
    <s v="aaEmil"/>
    <n v="11"/>
  </r>
  <r>
    <s v="aa39390"/>
    <x v="9"/>
    <x v="10"/>
    <x v="565"/>
    <x v="1"/>
    <s v="Annet"/>
    <n v="5"/>
    <n v="10"/>
    <n v="50"/>
    <s v="aaEmil"/>
    <n v="11"/>
  </r>
  <r>
    <s v="aa39391"/>
    <x v="9"/>
    <x v="10"/>
    <x v="564"/>
    <x v="1"/>
    <s v="Annet"/>
    <n v="5"/>
    <n v="10"/>
    <n v="50"/>
    <s v="aaEmil"/>
    <n v="11"/>
  </r>
  <r>
    <s v="aa39400"/>
    <x v="9"/>
    <x v="10"/>
    <x v="563"/>
    <x v="1"/>
    <s v="Annet"/>
    <n v="5"/>
    <n v="10"/>
    <n v="50"/>
    <s v="aaEmil"/>
    <n v="11"/>
  </r>
  <r>
    <s v="aa39417"/>
    <x v="9"/>
    <x v="10"/>
    <x v="565"/>
    <x v="1"/>
    <s v="Annet"/>
    <n v="5"/>
    <n v="10"/>
    <n v="50"/>
    <s v="aaEmil"/>
    <n v="11"/>
  </r>
  <r>
    <s v="aa39418"/>
    <x v="9"/>
    <x v="10"/>
    <x v="564"/>
    <x v="1"/>
    <s v="Annet"/>
    <n v="5"/>
    <n v="10"/>
    <n v="50"/>
    <s v="aaEmil"/>
    <n v="11"/>
  </r>
  <r>
    <s v="aa39427"/>
    <x v="9"/>
    <x v="10"/>
    <x v="563"/>
    <x v="1"/>
    <s v="Annet"/>
    <n v="5"/>
    <n v="10"/>
    <n v="50"/>
    <s v="aaEmil"/>
    <n v="11"/>
  </r>
  <r>
    <s v="aa39444"/>
    <x v="9"/>
    <x v="10"/>
    <x v="565"/>
    <x v="1"/>
    <s v="Annet"/>
    <n v="5"/>
    <n v="10"/>
    <n v="50"/>
    <s v="aaEmil"/>
    <n v="11"/>
  </r>
  <r>
    <s v="aa39445"/>
    <x v="9"/>
    <x v="10"/>
    <x v="564"/>
    <x v="1"/>
    <s v="Annet"/>
    <n v="5"/>
    <n v="10"/>
    <n v="50"/>
    <s v="aaEmil"/>
    <n v="11"/>
  </r>
  <r>
    <s v="aa39454"/>
    <x v="9"/>
    <x v="10"/>
    <x v="563"/>
    <x v="1"/>
    <s v="Annet"/>
    <n v="5"/>
    <n v="10"/>
    <n v="50"/>
    <s v="aaEmil"/>
    <n v="11"/>
  </r>
  <r>
    <s v="aa39471"/>
    <x v="9"/>
    <x v="10"/>
    <x v="565"/>
    <x v="1"/>
    <s v="Annet"/>
    <n v="5"/>
    <n v="10"/>
    <n v="50"/>
    <s v="aaEmil"/>
    <n v="11"/>
  </r>
  <r>
    <s v="aa39472"/>
    <x v="9"/>
    <x v="10"/>
    <x v="564"/>
    <x v="1"/>
    <s v="Annet"/>
    <n v="5"/>
    <n v="10"/>
    <n v="50"/>
    <s v="aaEmil"/>
    <n v="11"/>
  </r>
  <r>
    <s v="aa39481"/>
    <x v="9"/>
    <x v="10"/>
    <x v="563"/>
    <x v="1"/>
    <s v="Annet"/>
    <n v="5"/>
    <n v="10"/>
    <n v="50"/>
    <s v="aaEmil"/>
    <n v="11"/>
  </r>
  <r>
    <s v="aa39498"/>
    <x v="9"/>
    <x v="10"/>
    <x v="565"/>
    <x v="1"/>
    <s v="Annet"/>
    <n v="5"/>
    <n v="10"/>
    <n v="50"/>
    <s v="aaEmil"/>
    <n v="11"/>
  </r>
  <r>
    <s v="aa39499"/>
    <x v="9"/>
    <x v="10"/>
    <x v="564"/>
    <x v="1"/>
    <s v="Annet"/>
    <n v="5"/>
    <n v="10"/>
    <n v="50"/>
    <s v="aaEmil"/>
    <n v="11"/>
  </r>
  <r>
    <s v="aa39508"/>
    <x v="9"/>
    <x v="10"/>
    <x v="563"/>
    <x v="1"/>
    <s v="Annet"/>
    <n v="5"/>
    <n v="10"/>
    <n v="50"/>
    <s v="aaEmil"/>
    <n v="11"/>
  </r>
  <r>
    <s v="aa39525"/>
    <x v="9"/>
    <x v="10"/>
    <x v="565"/>
    <x v="1"/>
    <s v="Annet"/>
    <n v="5"/>
    <n v="10"/>
    <n v="50"/>
    <s v="aaEmil"/>
    <n v="11"/>
  </r>
  <r>
    <s v="aa39526"/>
    <x v="9"/>
    <x v="10"/>
    <x v="564"/>
    <x v="1"/>
    <s v="Annet"/>
    <n v="5"/>
    <n v="10"/>
    <n v="50"/>
    <s v="aaEmil"/>
    <n v="11"/>
  </r>
  <r>
    <s v="aa39535"/>
    <x v="9"/>
    <x v="10"/>
    <x v="563"/>
    <x v="1"/>
    <s v="Annet"/>
    <n v="5"/>
    <n v="10"/>
    <n v="50"/>
    <s v="aaEmil"/>
    <n v="11"/>
  </r>
  <r>
    <s v="aa39552"/>
    <x v="9"/>
    <x v="10"/>
    <x v="565"/>
    <x v="1"/>
    <s v="Annet"/>
    <n v="5"/>
    <n v="10"/>
    <n v="50"/>
    <s v="aaEmil"/>
    <n v="11"/>
  </r>
  <r>
    <s v="aa39553"/>
    <x v="9"/>
    <x v="10"/>
    <x v="564"/>
    <x v="1"/>
    <s v="Annet"/>
    <n v="5"/>
    <n v="10"/>
    <n v="50"/>
    <s v="aaEmil"/>
    <n v="11"/>
  </r>
  <r>
    <s v="aa39562"/>
    <x v="9"/>
    <x v="10"/>
    <x v="563"/>
    <x v="1"/>
    <s v="Annet"/>
    <n v="5"/>
    <n v="10"/>
    <n v="50"/>
    <s v="aaEmil"/>
    <n v="11"/>
  </r>
  <r>
    <s v="aa39579"/>
    <x v="9"/>
    <x v="10"/>
    <x v="565"/>
    <x v="1"/>
    <s v="Annet"/>
    <n v="5"/>
    <n v="10"/>
    <n v="50"/>
    <s v="aaEmil"/>
    <n v="11"/>
  </r>
  <r>
    <s v="aa39580"/>
    <x v="9"/>
    <x v="10"/>
    <x v="564"/>
    <x v="1"/>
    <s v="Annet"/>
    <n v="5"/>
    <n v="10"/>
    <n v="50"/>
    <s v="aaEmil"/>
    <n v="11"/>
  </r>
  <r>
    <s v="aa39589"/>
    <x v="9"/>
    <x v="10"/>
    <x v="563"/>
    <x v="1"/>
    <s v="Annet"/>
    <n v="5"/>
    <n v="10"/>
    <n v="50"/>
    <s v="aaEmil"/>
    <n v="11"/>
  </r>
  <r>
    <s v="aa39606"/>
    <x v="9"/>
    <x v="10"/>
    <x v="565"/>
    <x v="1"/>
    <s v="Annet"/>
    <n v="5"/>
    <n v="10"/>
    <n v="50"/>
    <s v="aaEmil"/>
    <n v="11"/>
  </r>
  <r>
    <s v="aa39607"/>
    <x v="9"/>
    <x v="10"/>
    <x v="564"/>
    <x v="1"/>
    <s v="Annet"/>
    <n v="5"/>
    <n v="10"/>
    <n v="50"/>
    <s v="aaEmil"/>
    <n v="11"/>
  </r>
  <r>
    <s v="aa39616"/>
    <x v="9"/>
    <x v="10"/>
    <x v="563"/>
    <x v="1"/>
    <s v="Annet"/>
    <n v="5"/>
    <n v="10"/>
    <n v="50"/>
    <s v="aaEmil"/>
    <n v="11"/>
  </r>
  <r>
    <s v="aa39633"/>
    <x v="9"/>
    <x v="10"/>
    <x v="565"/>
    <x v="1"/>
    <s v="Annet"/>
    <n v="5"/>
    <n v="10"/>
    <n v="50"/>
    <s v="aaEmil"/>
    <n v="11"/>
  </r>
  <r>
    <s v="aa39634"/>
    <x v="9"/>
    <x v="10"/>
    <x v="564"/>
    <x v="1"/>
    <s v="Annet"/>
    <n v="5"/>
    <n v="10"/>
    <n v="50"/>
    <s v="aaEmil"/>
    <n v="11"/>
  </r>
  <r>
    <s v="aa39643"/>
    <x v="9"/>
    <x v="10"/>
    <x v="563"/>
    <x v="1"/>
    <s v="Annet"/>
    <n v="5"/>
    <n v="10"/>
    <n v="50"/>
    <s v="aaEmil"/>
    <n v="11"/>
  </r>
  <r>
    <s v="aa39660"/>
    <x v="9"/>
    <x v="10"/>
    <x v="565"/>
    <x v="1"/>
    <s v="Annet"/>
    <n v="5"/>
    <n v="10"/>
    <n v="50"/>
    <s v="aaEmil"/>
    <n v="11"/>
  </r>
  <r>
    <s v="aa39661"/>
    <x v="9"/>
    <x v="10"/>
    <x v="564"/>
    <x v="1"/>
    <s v="Annet"/>
    <n v="5"/>
    <n v="10"/>
    <n v="50"/>
    <s v="aaEmil"/>
    <n v="11"/>
  </r>
  <r>
    <s v="aa39670"/>
    <x v="9"/>
    <x v="10"/>
    <x v="563"/>
    <x v="1"/>
    <s v="Annet"/>
    <n v="5"/>
    <n v="10"/>
    <n v="50"/>
    <s v="aaEmil"/>
    <n v="11"/>
  </r>
  <r>
    <s v="aa39687"/>
    <x v="9"/>
    <x v="10"/>
    <x v="565"/>
    <x v="1"/>
    <s v="Annet"/>
    <n v="5"/>
    <n v="10"/>
    <n v="50"/>
    <s v="aaEmil"/>
    <n v="11"/>
  </r>
  <r>
    <s v="aa39688"/>
    <x v="9"/>
    <x v="10"/>
    <x v="564"/>
    <x v="1"/>
    <s v="Annet"/>
    <n v="5"/>
    <n v="10"/>
    <n v="50"/>
    <s v="aaEmil"/>
    <n v="11"/>
  </r>
  <r>
    <s v="aa39697"/>
    <x v="9"/>
    <x v="10"/>
    <x v="563"/>
    <x v="1"/>
    <s v="Annet"/>
    <n v="5"/>
    <n v="10"/>
    <n v="50"/>
    <s v="aaEmil"/>
    <n v="11"/>
  </r>
  <r>
    <s v="aa39714"/>
    <x v="9"/>
    <x v="10"/>
    <x v="565"/>
    <x v="1"/>
    <s v="Annet"/>
    <n v="5"/>
    <n v="10"/>
    <n v="50"/>
    <s v="aaEmil"/>
    <n v="11"/>
  </r>
  <r>
    <s v="aa39715"/>
    <x v="9"/>
    <x v="10"/>
    <x v="564"/>
    <x v="1"/>
    <s v="Annet"/>
    <n v="5"/>
    <n v="10"/>
    <n v="50"/>
    <s v="aaEmil"/>
    <n v="11"/>
  </r>
  <r>
    <s v="aa39724"/>
    <x v="9"/>
    <x v="10"/>
    <x v="563"/>
    <x v="1"/>
    <s v="Annet"/>
    <n v="5"/>
    <n v="10"/>
    <n v="50"/>
    <s v="aaEmil"/>
    <n v="11"/>
  </r>
  <r>
    <s v="aa39741"/>
    <x v="9"/>
    <x v="10"/>
    <x v="565"/>
    <x v="1"/>
    <s v="Annet"/>
    <n v="5"/>
    <n v="10"/>
    <n v="50"/>
    <s v="aaEmil"/>
    <n v="11"/>
  </r>
  <r>
    <s v="aa39742"/>
    <x v="9"/>
    <x v="10"/>
    <x v="564"/>
    <x v="1"/>
    <s v="Annet"/>
    <n v="5"/>
    <n v="10"/>
    <n v="50"/>
    <s v="aaEmil"/>
    <n v="11"/>
  </r>
  <r>
    <s v="aa39751"/>
    <x v="9"/>
    <x v="10"/>
    <x v="563"/>
    <x v="1"/>
    <s v="Annet"/>
    <n v="5"/>
    <n v="10"/>
    <n v="50"/>
    <s v="aaEmil"/>
    <n v="11"/>
  </r>
  <r>
    <s v="aa39768"/>
    <x v="9"/>
    <x v="10"/>
    <x v="565"/>
    <x v="1"/>
    <s v="Annet"/>
    <n v="5"/>
    <n v="10"/>
    <n v="50"/>
    <s v="aaEmil"/>
    <n v="11"/>
  </r>
  <r>
    <s v="aa39769"/>
    <x v="9"/>
    <x v="10"/>
    <x v="564"/>
    <x v="1"/>
    <s v="Annet"/>
    <n v="5"/>
    <n v="10"/>
    <n v="50"/>
    <s v="aaEmil"/>
    <n v="11"/>
  </r>
  <r>
    <s v="aa39778"/>
    <x v="9"/>
    <x v="10"/>
    <x v="563"/>
    <x v="1"/>
    <s v="Annet"/>
    <n v="5"/>
    <n v="10"/>
    <n v="50"/>
    <s v="aaEmil"/>
    <n v="11"/>
  </r>
  <r>
    <s v="aa39795"/>
    <x v="9"/>
    <x v="10"/>
    <x v="565"/>
    <x v="1"/>
    <s v="Annet"/>
    <n v="5"/>
    <n v="10"/>
    <n v="50"/>
    <s v="aaEmil"/>
    <n v="11"/>
  </r>
  <r>
    <s v="aa39796"/>
    <x v="9"/>
    <x v="10"/>
    <x v="564"/>
    <x v="1"/>
    <s v="Annet"/>
    <n v="5"/>
    <n v="10"/>
    <n v="50"/>
    <s v="aaEmil"/>
    <n v="11"/>
  </r>
  <r>
    <s v="aa39805"/>
    <x v="9"/>
    <x v="10"/>
    <x v="563"/>
    <x v="1"/>
    <s v="Annet"/>
    <n v="5"/>
    <n v="10"/>
    <n v="50"/>
    <s v="aaEmil"/>
    <n v="11"/>
  </r>
  <r>
    <s v="aa39822"/>
    <x v="9"/>
    <x v="10"/>
    <x v="565"/>
    <x v="1"/>
    <s v="Annet"/>
    <n v="5"/>
    <n v="10"/>
    <n v="50"/>
    <s v="aaEmil"/>
    <n v="11"/>
  </r>
  <r>
    <s v="aa39823"/>
    <x v="9"/>
    <x v="10"/>
    <x v="564"/>
    <x v="1"/>
    <s v="Annet"/>
    <n v="5"/>
    <n v="10"/>
    <n v="50"/>
    <s v="aaEmil"/>
    <n v="11"/>
  </r>
  <r>
    <s v="aa39832"/>
    <x v="9"/>
    <x v="10"/>
    <x v="563"/>
    <x v="1"/>
    <s v="Annet"/>
    <n v="5"/>
    <n v="10"/>
    <n v="50"/>
    <s v="aaEmil"/>
    <n v="11"/>
  </r>
  <r>
    <s v="aa39849"/>
    <x v="9"/>
    <x v="10"/>
    <x v="565"/>
    <x v="1"/>
    <s v="Annet"/>
    <n v="5"/>
    <n v="10"/>
    <n v="50"/>
    <s v="aaEmil"/>
    <n v="11"/>
  </r>
  <r>
    <s v="aa39850"/>
    <x v="9"/>
    <x v="10"/>
    <x v="564"/>
    <x v="1"/>
    <s v="Annet"/>
    <n v="5"/>
    <n v="10"/>
    <n v="50"/>
    <s v="aaEmil"/>
    <n v="11"/>
  </r>
  <r>
    <s v="aa39859"/>
    <x v="9"/>
    <x v="10"/>
    <x v="563"/>
    <x v="1"/>
    <s v="Annet"/>
    <n v="5"/>
    <n v="10"/>
    <n v="50"/>
    <s v="aaEmil"/>
    <n v="11"/>
  </r>
  <r>
    <s v="aa39876"/>
    <x v="9"/>
    <x v="10"/>
    <x v="565"/>
    <x v="1"/>
    <s v="Annet"/>
    <n v="5"/>
    <n v="10"/>
    <n v="50"/>
    <s v="aaEmil"/>
    <n v="11"/>
  </r>
  <r>
    <s v="aa39877"/>
    <x v="9"/>
    <x v="10"/>
    <x v="564"/>
    <x v="1"/>
    <s v="Annet"/>
    <n v="5"/>
    <n v="10"/>
    <n v="50"/>
    <s v="aaEmil"/>
    <n v="11"/>
  </r>
  <r>
    <s v="aa39886"/>
    <x v="9"/>
    <x v="10"/>
    <x v="563"/>
    <x v="1"/>
    <s v="Annet"/>
    <n v="5"/>
    <n v="10"/>
    <n v="50"/>
    <s v="aaEmil"/>
    <n v="11"/>
  </r>
  <r>
    <s v="aa39903"/>
    <x v="9"/>
    <x v="10"/>
    <x v="565"/>
    <x v="1"/>
    <s v="Annet"/>
    <n v="5"/>
    <n v="10"/>
    <n v="50"/>
    <s v="aaEmil"/>
    <n v="11"/>
  </r>
  <r>
    <s v="aa39904"/>
    <x v="9"/>
    <x v="10"/>
    <x v="564"/>
    <x v="1"/>
    <s v="Annet"/>
    <n v="5"/>
    <n v="10"/>
    <n v="50"/>
    <s v="aaEmil"/>
    <n v="11"/>
  </r>
  <r>
    <s v="aa39913"/>
    <x v="9"/>
    <x v="10"/>
    <x v="563"/>
    <x v="1"/>
    <s v="Annet"/>
    <n v="5"/>
    <n v="10"/>
    <n v="50"/>
    <s v="aaEmil"/>
    <n v="11"/>
  </r>
  <r>
    <s v="aa39930"/>
    <x v="9"/>
    <x v="10"/>
    <x v="565"/>
    <x v="1"/>
    <s v="Annet"/>
    <n v="5"/>
    <n v="10"/>
    <n v="50"/>
    <s v="aaEmil"/>
    <n v="11"/>
  </r>
  <r>
    <s v="aa39931"/>
    <x v="9"/>
    <x v="10"/>
    <x v="564"/>
    <x v="1"/>
    <s v="Annet"/>
    <n v="5"/>
    <n v="10"/>
    <n v="50"/>
    <s v="aaEmil"/>
    <n v="11"/>
  </r>
  <r>
    <s v="aa39940"/>
    <x v="9"/>
    <x v="10"/>
    <x v="563"/>
    <x v="1"/>
    <s v="Annet"/>
    <n v="5"/>
    <n v="10"/>
    <n v="50"/>
    <s v="aaEmil"/>
    <n v="11"/>
  </r>
  <r>
    <s v="aa39957"/>
    <x v="9"/>
    <x v="10"/>
    <x v="565"/>
    <x v="1"/>
    <s v="Annet"/>
    <n v="5"/>
    <n v="10"/>
    <n v="50"/>
    <s v="aaEmil"/>
    <n v="11"/>
  </r>
  <r>
    <s v="aa39958"/>
    <x v="9"/>
    <x v="10"/>
    <x v="564"/>
    <x v="1"/>
    <s v="Annet"/>
    <n v="5"/>
    <n v="10"/>
    <n v="50"/>
    <s v="aaEmil"/>
    <n v="11"/>
  </r>
  <r>
    <s v="aa39967"/>
    <x v="9"/>
    <x v="10"/>
    <x v="563"/>
    <x v="1"/>
    <s v="Annet"/>
    <n v="5"/>
    <n v="10"/>
    <n v="50"/>
    <s v="aaEmil"/>
    <n v="11"/>
  </r>
  <r>
    <s v="aa39984"/>
    <x v="9"/>
    <x v="10"/>
    <x v="565"/>
    <x v="1"/>
    <s v="Annet"/>
    <n v="5"/>
    <n v="10"/>
    <n v="50"/>
    <s v="aaEmil"/>
    <n v="11"/>
  </r>
  <r>
    <s v="aa39985"/>
    <x v="9"/>
    <x v="10"/>
    <x v="564"/>
    <x v="1"/>
    <s v="Annet"/>
    <n v="5"/>
    <n v="10"/>
    <n v="50"/>
    <s v="aaEmil"/>
    <n v="11"/>
  </r>
  <r>
    <s v="aa39994"/>
    <x v="9"/>
    <x v="10"/>
    <x v="563"/>
    <x v="1"/>
    <s v="Annet"/>
    <n v="5"/>
    <n v="10"/>
    <n v="50"/>
    <s v="aaEmil"/>
    <n v="11"/>
  </r>
  <r>
    <s v="aa40011"/>
    <x v="9"/>
    <x v="10"/>
    <x v="565"/>
    <x v="1"/>
    <s v="Annet"/>
    <n v="5"/>
    <n v="10"/>
    <n v="50"/>
    <s v="aaEmil"/>
    <n v="11"/>
  </r>
  <r>
    <s v="aa40012"/>
    <x v="9"/>
    <x v="10"/>
    <x v="564"/>
    <x v="1"/>
    <s v="Annet"/>
    <n v="5"/>
    <n v="10"/>
    <n v="50"/>
    <s v="aaEmil"/>
    <n v="11"/>
  </r>
  <r>
    <s v="aa40021"/>
    <x v="9"/>
    <x v="10"/>
    <x v="563"/>
    <x v="1"/>
    <s v="Annet"/>
    <n v="5"/>
    <n v="10"/>
    <n v="50"/>
    <s v="aaEmil"/>
    <n v="11"/>
  </r>
  <r>
    <s v="aa40038"/>
    <x v="9"/>
    <x v="10"/>
    <x v="565"/>
    <x v="1"/>
    <s v="Annet"/>
    <n v="5"/>
    <n v="10"/>
    <n v="50"/>
    <s v="aaEmil"/>
    <n v="11"/>
  </r>
  <r>
    <s v="aa40039"/>
    <x v="9"/>
    <x v="10"/>
    <x v="564"/>
    <x v="1"/>
    <s v="Annet"/>
    <n v="5"/>
    <n v="10"/>
    <n v="50"/>
    <s v="aaEmil"/>
    <n v="11"/>
  </r>
  <r>
    <s v="aa40048"/>
    <x v="9"/>
    <x v="10"/>
    <x v="563"/>
    <x v="1"/>
    <s v="Annet"/>
    <n v="5"/>
    <n v="10"/>
    <n v="50"/>
    <s v="aaEmil"/>
    <n v="11"/>
  </r>
  <r>
    <s v="aa40065"/>
    <x v="9"/>
    <x v="10"/>
    <x v="565"/>
    <x v="1"/>
    <s v="Annet"/>
    <n v="5"/>
    <n v="10"/>
    <n v="50"/>
    <s v="aaEmil"/>
    <n v="11"/>
  </r>
  <r>
    <s v="aa40066"/>
    <x v="9"/>
    <x v="10"/>
    <x v="564"/>
    <x v="1"/>
    <s v="Annet"/>
    <n v="5"/>
    <n v="10"/>
    <n v="50"/>
    <s v="aaEmil"/>
    <n v="11"/>
  </r>
  <r>
    <s v="aa40075"/>
    <x v="9"/>
    <x v="10"/>
    <x v="563"/>
    <x v="1"/>
    <s v="Annet"/>
    <n v="5"/>
    <n v="10"/>
    <n v="50"/>
    <s v="aaEmil"/>
    <n v="11"/>
  </r>
  <r>
    <s v="aa40092"/>
    <x v="9"/>
    <x v="10"/>
    <x v="565"/>
    <x v="1"/>
    <s v="Annet"/>
    <n v="5"/>
    <n v="10"/>
    <n v="50"/>
    <s v="aaEmil"/>
    <n v="11"/>
  </r>
  <r>
    <s v="aa40093"/>
    <x v="9"/>
    <x v="10"/>
    <x v="564"/>
    <x v="1"/>
    <s v="Annet"/>
    <n v="5"/>
    <n v="10"/>
    <n v="50"/>
    <s v="aaEmil"/>
    <n v="11"/>
  </r>
  <r>
    <s v="aa40102"/>
    <x v="9"/>
    <x v="10"/>
    <x v="563"/>
    <x v="1"/>
    <s v="Annet"/>
    <n v="5"/>
    <n v="10"/>
    <n v="50"/>
    <s v="aaEmil"/>
    <n v="11"/>
  </r>
  <r>
    <s v="aa40119"/>
    <x v="9"/>
    <x v="10"/>
    <x v="565"/>
    <x v="1"/>
    <s v="Annet"/>
    <n v="5"/>
    <n v="10"/>
    <n v="50"/>
    <s v="aaEmil"/>
    <n v="11"/>
  </r>
  <r>
    <s v="aa40120"/>
    <x v="9"/>
    <x v="10"/>
    <x v="564"/>
    <x v="1"/>
    <s v="Annet"/>
    <n v="5"/>
    <n v="10"/>
    <n v="50"/>
    <s v="aaEmil"/>
    <n v="11"/>
  </r>
  <r>
    <s v="aa40129"/>
    <x v="9"/>
    <x v="10"/>
    <x v="563"/>
    <x v="1"/>
    <s v="Annet"/>
    <n v="5"/>
    <n v="10"/>
    <n v="50"/>
    <s v="aaEmil"/>
    <n v="11"/>
  </r>
  <r>
    <s v="aa40146"/>
    <x v="9"/>
    <x v="10"/>
    <x v="565"/>
    <x v="1"/>
    <s v="Annet"/>
    <n v="5"/>
    <n v="10"/>
    <n v="50"/>
    <s v="aaEmil"/>
    <n v="11"/>
  </r>
  <r>
    <s v="aa40147"/>
    <x v="9"/>
    <x v="10"/>
    <x v="564"/>
    <x v="1"/>
    <s v="Annet"/>
    <n v="5"/>
    <n v="10"/>
    <n v="50"/>
    <s v="aaEmil"/>
    <n v="11"/>
  </r>
  <r>
    <s v="aa40156"/>
    <x v="9"/>
    <x v="10"/>
    <x v="563"/>
    <x v="1"/>
    <s v="Annet"/>
    <n v="5"/>
    <n v="10"/>
    <n v="50"/>
    <s v="aaEmil"/>
    <n v="11"/>
  </r>
  <r>
    <s v="aa40173"/>
    <x v="9"/>
    <x v="10"/>
    <x v="565"/>
    <x v="1"/>
    <s v="Annet"/>
    <n v="5"/>
    <n v="10"/>
    <n v="50"/>
    <s v="aaEmil"/>
    <n v="11"/>
  </r>
  <r>
    <s v="aa40174"/>
    <x v="9"/>
    <x v="10"/>
    <x v="564"/>
    <x v="1"/>
    <s v="Annet"/>
    <n v="5"/>
    <n v="10"/>
    <n v="50"/>
    <s v="aaEmil"/>
    <n v="11"/>
  </r>
  <r>
    <s v="aa40183"/>
    <x v="9"/>
    <x v="10"/>
    <x v="563"/>
    <x v="1"/>
    <s v="Annet"/>
    <n v="5"/>
    <n v="10"/>
    <n v="50"/>
    <s v="aaEmil"/>
    <n v="11"/>
  </r>
  <r>
    <s v="aa40200"/>
    <x v="9"/>
    <x v="10"/>
    <x v="565"/>
    <x v="1"/>
    <s v="Annet"/>
    <n v="5"/>
    <n v="10"/>
    <n v="50"/>
    <s v="aaEmil"/>
    <n v="11"/>
  </r>
  <r>
    <s v="aa40201"/>
    <x v="9"/>
    <x v="10"/>
    <x v="564"/>
    <x v="1"/>
    <s v="Annet"/>
    <n v="5"/>
    <n v="10"/>
    <n v="50"/>
    <s v="aaEmil"/>
    <n v="11"/>
  </r>
  <r>
    <s v="aa40210"/>
    <x v="9"/>
    <x v="10"/>
    <x v="563"/>
    <x v="1"/>
    <s v="Annet"/>
    <n v="5"/>
    <n v="10"/>
    <n v="50"/>
    <s v="aaEmil"/>
    <n v="11"/>
  </r>
  <r>
    <s v="aa40227"/>
    <x v="9"/>
    <x v="10"/>
    <x v="565"/>
    <x v="1"/>
    <s v="Annet"/>
    <n v="5"/>
    <n v="10"/>
    <n v="50"/>
    <s v="aaEmil"/>
    <n v="11"/>
  </r>
  <r>
    <s v="aa40228"/>
    <x v="9"/>
    <x v="10"/>
    <x v="564"/>
    <x v="1"/>
    <s v="Annet"/>
    <n v="5"/>
    <n v="10"/>
    <n v="50"/>
    <s v="aaEmil"/>
    <n v="11"/>
  </r>
  <r>
    <s v="aa40237"/>
    <x v="9"/>
    <x v="10"/>
    <x v="563"/>
    <x v="1"/>
    <s v="Annet"/>
    <n v="5"/>
    <n v="10"/>
    <n v="50"/>
    <s v="aaEmil"/>
    <n v="11"/>
  </r>
  <r>
    <s v="aa40254"/>
    <x v="9"/>
    <x v="10"/>
    <x v="565"/>
    <x v="1"/>
    <s v="Annet"/>
    <n v="5"/>
    <n v="10"/>
    <n v="50"/>
    <s v="aaEmil"/>
    <n v="11"/>
  </r>
  <r>
    <s v="aa40255"/>
    <x v="9"/>
    <x v="10"/>
    <x v="564"/>
    <x v="1"/>
    <s v="Annet"/>
    <n v="5"/>
    <n v="10"/>
    <n v="50"/>
    <s v="aaEmil"/>
    <n v="11"/>
  </r>
  <r>
    <s v="aa40264"/>
    <x v="9"/>
    <x v="10"/>
    <x v="563"/>
    <x v="1"/>
    <s v="Annet"/>
    <n v="5"/>
    <n v="10"/>
    <n v="50"/>
    <s v="aaEmil"/>
    <n v="11"/>
  </r>
  <r>
    <s v="aa40281"/>
    <x v="9"/>
    <x v="10"/>
    <x v="565"/>
    <x v="1"/>
    <s v="Annet"/>
    <n v="5"/>
    <n v="10"/>
    <n v="50"/>
    <s v="aaEmil"/>
    <n v="11"/>
  </r>
  <r>
    <s v="aa40282"/>
    <x v="9"/>
    <x v="10"/>
    <x v="564"/>
    <x v="1"/>
    <s v="Annet"/>
    <n v="5"/>
    <n v="10"/>
    <n v="50"/>
    <s v="aaEmil"/>
    <n v="11"/>
  </r>
  <r>
    <s v="aa40291"/>
    <x v="9"/>
    <x v="10"/>
    <x v="563"/>
    <x v="1"/>
    <s v="Annet"/>
    <n v="5"/>
    <n v="10"/>
    <n v="50"/>
    <s v="aaEmil"/>
    <n v="11"/>
  </r>
  <r>
    <s v="aa40308"/>
    <x v="9"/>
    <x v="10"/>
    <x v="565"/>
    <x v="1"/>
    <s v="Annet"/>
    <n v="5"/>
    <n v="10"/>
    <n v="50"/>
    <s v="aaEmil"/>
    <n v="11"/>
  </r>
  <r>
    <s v="aa40309"/>
    <x v="9"/>
    <x v="10"/>
    <x v="564"/>
    <x v="1"/>
    <s v="Annet"/>
    <n v="5"/>
    <n v="10"/>
    <n v="50"/>
    <s v="aaEmil"/>
    <n v="11"/>
  </r>
  <r>
    <s v="aa40318"/>
    <x v="9"/>
    <x v="10"/>
    <x v="563"/>
    <x v="1"/>
    <s v="Annet"/>
    <n v="5"/>
    <n v="10"/>
    <n v="50"/>
    <s v="aaEmil"/>
    <n v="11"/>
  </r>
  <r>
    <s v="aa40335"/>
    <x v="9"/>
    <x v="10"/>
    <x v="565"/>
    <x v="1"/>
    <s v="Annet"/>
    <n v="5"/>
    <n v="10"/>
    <n v="50"/>
    <s v="aaEmil"/>
    <n v="11"/>
  </r>
  <r>
    <s v="aa40336"/>
    <x v="9"/>
    <x v="10"/>
    <x v="564"/>
    <x v="1"/>
    <s v="Annet"/>
    <n v="5"/>
    <n v="10"/>
    <n v="50"/>
    <s v="aaEmil"/>
    <n v="11"/>
  </r>
  <r>
    <s v="aa40345"/>
    <x v="9"/>
    <x v="10"/>
    <x v="563"/>
    <x v="1"/>
    <s v="Annet"/>
    <n v="5"/>
    <n v="10"/>
    <n v="50"/>
    <s v="aaEmil"/>
    <n v="11"/>
  </r>
  <r>
    <s v="aa40362"/>
    <x v="9"/>
    <x v="10"/>
    <x v="565"/>
    <x v="1"/>
    <s v="Annet"/>
    <n v="5"/>
    <n v="10"/>
    <n v="50"/>
    <s v="aaEmil"/>
    <n v="11"/>
  </r>
  <r>
    <s v="aa40363"/>
    <x v="9"/>
    <x v="10"/>
    <x v="564"/>
    <x v="1"/>
    <s v="Annet"/>
    <n v="5"/>
    <n v="10"/>
    <n v="50"/>
    <s v="aaEmil"/>
    <n v="11"/>
  </r>
  <r>
    <s v="aa40372"/>
    <x v="9"/>
    <x v="10"/>
    <x v="563"/>
    <x v="1"/>
    <s v="Annet"/>
    <n v="5"/>
    <n v="10"/>
    <n v="50"/>
    <s v="aaEmil"/>
    <n v="11"/>
  </r>
  <r>
    <s v="aa40389"/>
    <x v="9"/>
    <x v="10"/>
    <x v="565"/>
    <x v="1"/>
    <s v="Annet"/>
    <n v="5"/>
    <n v="10"/>
    <n v="50"/>
    <s v="aaEmil"/>
    <n v="11"/>
  </r>
  <r>
    <s v="aa40390"/>
    <x v="9"/>
    <x v="10"/>
    <x v="564"/>
    <x v="1"/>
    <s v="Annet"/>
    <n v="5"/>
    <n v="10"/>
    <n v="50"/>
    <s v="aaEmil"/>
    <n v="11"/>
  </r>
  <r>
    <s v="aa40399"/>
    <x v="9"/>
    <x v="10"/>
    <x v="563"/>
    <x v="1"/>
    <s v="Annet"/>
    <n v="5"/>
    <n v="10"/>
    <n v="50"/>
    <s v="aaEmil"/>
    <n v="11"/>
  </r>
  <r>
    <s v="aa40416"/>
    <x v="9"/>
    <x v="10"/>
    <x v="565"/>
    <x v="1"/>
    <s v="Annet"/>
    <n v="5"/>
    <n v="10"/>
    <n v="50"/>
    <s v="aaEmil"/>
    <n v="11"/>
  </r>
  <r>
    <s v="aa40417"/>
    <x v="9"/>
    <x v="10"/>
    <x v="564"/>
    <x v="1"/>
    <s v="Annet"/>
    <n v="5"/>
    <n v="10"/>
    <n v="50"/>
    <s v="aaEmil"/>
    <n v="11"/>
  </r>
  <r>
    <s v="aa40426"/>
    <x v="9"/>
    <x v="10"/>
    <x v="563"/>
    <x v="1"/>
    <s v="Annet"/>
    <n v="5"/>
    <n v="10"/>
    <n v="50"/>
    <s v="aaEmil"/>
    <n v="11"/>
  </r>
  <r>
    <s v="aa40443"/>
    <x v="9"/>
    <x v="10"/>
    <x v="565"/>
    <x v="1"/>
    <s v="Annet"/>
    <n v="5"/>
    <n v="10"/>
    <n v="50"/>
    <s v="aaEmil"/>
    <n v="11"/>
  </r>
  <r>
    <s v="aa40444"/>
    <x v="9"/>
    <x v="10"/>
    <x v="564"/>
    <x v="1"/>
    <s v="Annet"/>
    <n v="5"/>
    <n v="10"/>
    <n v="50"/>
    <s v="aaEmil"/>
    <n v="11"/>
  </r>
  <r>
    <s v="aa40453"/>
    <x v="9"/>
    <x v="10"/>
    <x v="563"/>
    <x v="1"/>
    <s v="Annet"/>
    <n v="5"/>
    <n v="10"/>
    <n v="50"/>
    <s v="aaEmil"/>
    <n v="11"/>
  </r>
  <r>
    <s v="aa40470"/>
    <x v="9"/>
    <x v="10"/>
    <x v="565"/>
    <x v="1"/>
    <s v="Annet"/>
    <n v="5"/>
    <n v="10"/>
    <n v="50"/>
    <s v="aaEmil"/>
    <n v="11"/>
  </r>
  <r>
    <s v="aa40471"/>
    <x v="9"/>
    <x v="10"/>
    <x v="564"/>
    <x v="1"/>
    <s v="Annet"/>
    <n v="5"/>
    <n v="10"/>
    <n v="50"/>
    <s v="aaEmil"/>
    <n v="11"/>
  </r>
  <r>
    <s v="aa40480"/>
    <x v="9"/>
    <x v="10"/>
    <x v="563"/>
    <x v="1"/>
    <s v="Annet"/>
    <n v="5"/>
    <n v="10"/>
    <n v="50"/>
    <s v="aaEmil"/>
    <n v="11"/>
  </r>
  <r>
    <s v="aa40497"/>
    <x v="9"/>
    <x v="10"/>
    <x v="565"/>
    <x v="1"/>
    <s v="Annet"/>
    <n v="5"/>
    <n v="10"/>
    <n v="50"/>
    <s v="aaEmil"/>
    <n v="11"/>
  </r>
  <r>
    <s v="aa40498"/>
    <x v="9"/>
    <x v="10"/>
    <x v="564"/>
    <x v="1"/>
    <s v="Annet"/>
    <n v="5"/>
    <n v="10"/>
    <n v="50"/>
    <s v="aaEmil"/>
    <n v="11"/>
  </r>
  <r>
    <s v="aa40507"/>
    <x v="9"/>
    <x v="10"/>
    <x v="563"/>
    <x v="1"/>
    <s v="Annet"/>
    <n v="5"/>
    <n v="10"/>
    <n v="50"/>
    <s v="aaEmil"/>
    <n v="11"/>
  </r>
  <r>
    <s v="aa46325"/>
    <x v="9"/>
    <x v="11"/>
    <x v="565"/>
    <x v="1"/>
    <s v="Annet"/>
    <n v="5"/>
    <n v="10"/>
    <n v="50"/>
    <s v="aaFriu"/>
    <n v="11"/>
  </r>
  <r>
    <s v="aa46326"/>
    <x v="9"/>
    <x v="11"/>
    <x v="564"/>
    <x v="1"/>
    <s v="Annet"/>
    <n v="5"/>
    <n v="10"/>
    <n v="50"/>
    <s v="aaFriu"/>
    <n v="11"/>
  </r>
  <r>
    <s v="aa46335"/>
    <x v="9"/>
    <x v="11"/>
    <x v="563"/>
    <x v="1"/>
    <s v="Annet"/>
    <n v="5"/>
    <n v="10"/>
    <n v="50"/>
    <s v="aaFriu"/>
    <n v="11"/>
  </r>
  <r>
    <s v="aa46352"/>
    <x v="9"/>
    <x v="11"/>
    <x v="565"/>
    <x v="1"/>
    <s v="Annet"/>
    <n v="5"/>
    <n v="10"/>
    <n v="50"/>
    <s v="aaFriu"/>
    <n v="11"/>
  </r>
  <r>
    <s v="aa46353"/>
    <x v="9"/>
    <x v="11"/>
    <x v="564"/>
    <x v="1"/>
    <s v="Annet"/>
    <n v="5"/>
    <n v="10"/>
    <n v="50"/>
    <s v="aaFriu"/>
    <n v="11"/>
  </r>
  <r>
    <s v="aa46362"/>
    <x v="9"/>
    <x v="11"/>
    <x v="563"/>
    <x v="1"/>
    <s v="Annet"/>
    <n v="5"/>
    <n v="10"/>
    <n v="50"/>
    <s v="aaFriu"/>
    <n v="11"/>
  </r>
  <r>
    <s v="aa46379"/>
    <x v="9"/>
    <x v="11"/>
    <x v="565"/>
    <x v="1"/>
    <s v="Annet"/>
    <n v="5"/>
    <n v="10"/>
    <n v="50"/>
    <s v="aaFriu"/>
    <n v="11"/>
  </r>
  <r>
    <s v="aa46380"/>
    <x v="9"/>
    <x v="11"/>
    <x v="564"/>
    <x v="1"/>
    <s v="Annet"/>
    <n v="5"/>
    <n v="10"/>
    <n v="50"/>
    <s v="aaFriu"/>
    <n v="11"/>
  </r>
  <r>
    <s v="aa46389"/>
    <x v="9"/>
    <x v="11"/>
    <x v="563"/>
    <x v="1"/>
    <s v="Annet"/>
    <n v="5"/>
    <n v="10"/>
    <n v="50"/>
    <s v="aaFriu"/>
    <n v="11"/>
  </r>
  <r>
    <s v="aa46406"/>
    <x v="9"/>
    <x v="11"/>
    <x v="565"/>
    <x v="1"/>
    <s v="Annet"/>
    <n v="5"/>
    <n v="10"/>
    <n v="50"/>
    <s v="aaFriu"/>
    <n v="11"/>
  </r>
  <r>
    <s v="aa46407"/>
    <x v="9"/>
    <x v="11"/>
    <x v="564"/>
    <x v="1"/>
    <s v="Annet"/>
    <n v="5"/>
    <n v="10"/>
    <n v="50"/>
    <s v="aaFriu"/>
    <n v="11"/>
  </r>
  <r>
    <s v="aa46416"/>
    <x v="9"/>
    <x v="11"/>
    <x v="563"/>
    <x v="1"/>
    <s v="Annet"/>
    <n v="5"/>
    <n v="10"/>
    <n v="50"/>
    <s v="aaFriu"/>
    <n v="11"/>
  </r>
  <r>
    <s v="aa46433"/>
    <x v="9"/>
    <x v="11"/>
    <x v="565"/>
    <x v="1"/>
    <s v="Annet"/>
    <n v="5"/>
    <n v="10"/>
    <n v="50"/>
    <s v="aaFriu"/>
    <n v="11"/>
  </r>
  <r>
    <s v="aa46434"/>
    <x v="9"/>
    <x v="11"/>
    <x v="564"/>
    <x v="1"/>
    <s v="Annet"/>
    <n v="5"/>
    <n v="10"/>
    <n v="50"/>
    <s v="aaFriu"/>
    <n v="11"/>
  </r>
  <r>
    <s v="aa46443"/>
    <x v="9"/>
    <x v="11"/>
    <x v="563"/>
    <x v="1"/>
    <s v="Annet"/>
    <n v="5"/>
    <n v="10"/>
    <n v="50"/>
    <s v="aaFriu"/>
    <n v="11"/>
  </r>
  <r>
    <s v="aa46460"/>
    <x v="9"/>
    <x v="11"/>
    <x v="565"/>
    <x v="1"/>
    <s v="Annet"/>
    <n v="5"/>
    <n v="10"/>
    <n v="50"/>
    <s v="aaFriu"/>
    <n v="11"/>
  </r>
  <r>
    <s v="aa46461"/>
    <x v="9"/>
    <x v="11"/>
    <x v="564"/>
    <x v="1"/>
    <s v="Annet"/>
    <n v="5"/>
    <n v="10"/>
    <n v="50"/>
    <s v="aaFriu"/>
    <n v="11"/>
  </r>
  <r>
    <s v="aa46470"/>
    <x v="9"/>
    <x v="11"/>
    <x v="563"/>
    <x v="1"/>
    <s v="Annet"/>
    <n v="5"/>
    <n v="10"/>
    <n v="50"/>
    <s v="aaFriu"/>
    <n v="11"/>
  </r>
  <r>
    <s v="aa46487"/>
    <x v="9"/>
    <x v="11"/>
    <x v="565"/>
    <x v="1"/>
    <s v="Annet"/>
    <n v="5"/>
    <n v="10"/>
    <n v="50"/>
    <s v="aaFriu"/>
    <n v="11"/>
  </r>
  <r>
    <s v="aa46488"/>
    <x v="9"/>
    <x v="11"/>
    <x v="564"/>
    <x v="1"/>
    <s v="Annet"/>
    <n v="5"/>
    <n v="10"/>
    <n v="50"/>
    <s v="aaFriu"/>
    <n v="11"/>
  </r>
  <r>
    <s v="aa46497"/>
    <x v="9"/>
    <x v="11"/>
    <x v="563"/>
    <x v="1"/>
    <s v="Annet"/>
    <n v="5"/>
    <n v="10"/>
    <n v="50"/>
    <s v="aaFriu"/>
    <n v="11"/>
  </r>
  <r>
    <s v="aa46514"/>
    <x v="9"/>
    <x v="11"/>
    <x v="565"/>
    <x v="1"/>
    <s v="Annet"/>
    <n v="5"/>
    <n v="10"/>
    <n v="50"/>
    <s v="aaFriu"/>
    <n v="11"/>
  </r>
  <r>
    <s v="aa46515"/>
    <x v="9"/>
    <x v="11"/>
    <x v="564"/>
    <x v="1"/>
    <s v="Annet"/>
    <n v="5"/>
    <n v="10"/>
    <n v="50"/>
    <s v="aaFriu"/>
    <n v="11"/>
  </r>
  <r>
    <s v="aa46524"/>
    <x v="9"/>
    <x v="11"/>
    <x v="563"/>
    <x v="1"/>
    <s v="Annet"/>
    <n v="5"/>
    <n v="10"/>
    <n v="50"/>
    <s v="aaFriu"/>
    <n v="11"/>
  </r>
  <r>
    <s v="aa46541"/>
    <x v="9"/>
    <x v="11"/>
    <x v="565"/>
    <x v="1"/>
    <s v="Annet"/>
    <n v="5"/>
    <n v="10"/>
    <n v="50"/>
    <s v="aaFriu"/>
    <n v="11"/>
  </r>
  <r>
    <s v="aa46542"/>
    <x v="9"/>
    <x v="11"/>
    <x v="564"/>
    <x v="1"/>
    <s v="Annet"/>
    <n v="5"/>
    <n v="10"/>
    <n v="50"/>
    <s v="aaFriu"/>
    <n v="11"/>
  </r>
  <r>
    <s v="aa46551"/>
    <x v="9"/>
    <x v="11"/>
    <x v="563"/>
    <x v="1"/>
    <s v="Annet"/>
    <n v="5"/>
    <n v="10"/>
    <n v="50"/>
    <s v="aaFriu"/>
    <n v="11"/>
  </r>
  <r>
    <s v="aa46568"/>
    <x v="9"/>
    <x v="11"/>
    <x v="565"/>
    <x v="1"/>
    <s v="Annet"/>
    <n v="5"/>
    <n v="10"/>
    <n v="50"/>
    <s v="aaFriu"/>
    <n v="11"/>
  </r>
  <r>
    <s v="aa46569"/>
    <x v="9"/>
    <x v="11"/>
    <x v="564"/>
    <x v="1"/>
    <s v="Annet"/>
    <n v="5"/>
    <n v="10"/>
    <n v="50"/>
    <s v="aaFriu"/>
    <n v="11"/>
  </r>
  <r>
    <s v="aa46578"/>
    <x v="9"/>
    <x v="11"/>
    <x v="563"/>
    <x v="1"/>
    <s v="Annet"/>
    <n v="5"/>
    <n v="10"/>
    <n v="50"/>
    <s v="aaFriu"/>
    <n v="11"/>
  </r>
  <r>
    <s v="aa46595"/>
    <x v="9"/>
    <x v="11"/>
    <x v="565"/>
    <x v="1"/>
    <s v="Annet"/>
    <n v="5"/>
    <n v="10"/>
    <n v="50"/>
    <s v="aaFriu"/>
    <n v="11"/>
  </r>
  <r>
    <s v="aa46596"/>
    <x v="9"/>
    <x v="11"/>
    <x v="564"/>
    <x v="1"/>
    <s v="Annet"/>
    <n v="5"/>
    <n v="10"/>
    <n v="50"/>
    <s v="aaFriu"/>
    <n v="11"/>
  </r>
  <r>
    <s v="aa46605"/>
    <x v="9"/>
    <x v="11"/>
    <x v="563"/>
    <x v="1"/>
    <s v="Annet"/>
    <n v="5"/>
    <n v="10"/>
    <n v="50"/>
    <s v="aaFriu"/>
    <n v="11"/>
  </r>
  <r>
    <s v="aa46622"/>
    <x v="9"/>
    <x v="11"/>
    <x v="565"/>
    <x v="1"/>
    <s v="Annet"/>
    <n v="5"/>
    <n v="10"/>
    <n v="50"/>
    <s v="aaFriu"/>
    <n v="11"/>
  </r>
  <r>
    <s v="aa46623"/>
    <x v="9"/>
    <x v="11"/>
    <x v="564"/>
    <x v="1"/>
    <s v="Annet"/>
    <n v="5"/>
    <n v="10"/>
    <n v="50"/>
    <s v="aaFriu"/>
    <n v="11"/>
  </r>
  <r>
    <s v="aa46632"/>
    <x v="9"/>
    <x v="11"/>
    <x v="563"/>
    <x v="1"/>
    <s v="Annet"/>
    <n v="5"/>
    <n v="10"/>
    <n v="50"/>
    <s v="aaFriu"/>
    <n v="11"/>
  </r>
  <r>
    <s v="aa46649"/>
    <x v="9"/>
    <x v="11"/>
    <x v="565"/>
    <x v="1"/>
    <s v="Annet"/>
    <n v="5"/>
    <n v="10"/>
    <n v="50"/>
    <s v="aaFriu"/>
    <n v="11"/>
  </r>
  <r>
    <s v="aa46650"/>
    <x v="9"/>
    <x v="11"/>
    <x v="564"/>
    <x v="1"/>
    <s v="Annet"/>
    <n v="5"/>
    <n v="10"/>
    <n v="50"/>
    <s v="aaFriu"/>
    <n v="11"/>
  </r>
  <r>
    <s v="aa46659"/>
    <x v="9"/>
    <x v="11"/>
    <x v="563"/>
    <x v="1"/>
    <s v="Annet"/>
    <n v="5"/>
    <n v="10"/>
    <n v="50"/>
    <s v="aaFriu"/>
    <n v="11"/>
  </r>
  <r>
    <s v="aa46676"/>
    <x v="9"/>
    <x v="11"/>
    <x v="565"/>
    <x v="1"/>
    <s v="Annet"/>
    <n v="5"/>
    <n v="10"/>
    <n v="50"/>
    <s v="aaFriu"/>
    <n v="11"/>
  </r>
  <r>
    <s v="aa46677"/>
    <x v="9"/>
    <x v="11"/>
    <x v="564"/>
    <x v="1"/>
    <s v="Annet"/>
    <n v="5"/>
    <n v="10"/>
    <n v="50"/>
    <s v="aaFriu"/>
    <n v="11"/>
  </r>
  <r>
    <s v="aa46686"/>
    <x v="9"/>
    <x v="11"/>
    <x v="563"/>
    <x v="1"/>
    <s v="Annet"/>
    <n v="5"/>
    <n v="10"/>
    <n v="50"/>
    <s v="aaFriu"/>
    <n v="11"/>
  </r>
  <r>
    <s v="aa46703"/>
    <x v="9"/>
    <x v="11"/>
    <x v="565"/>
    <x v="1"/>
    <s v="Annet"/>
    <n v="5"/>
    <n v="10"/>
    <n v="50"/>
    <s v="aaFriu"/>
    <n v="11"/>
  </r>
  <r>
    <s v="aa46704"/>
    <x v="9"/>
    <x v="11"/>
    <x v="564"/>
    <x v="1"/>
    <s v="Annet"/>
    <n v="5"/>
    <n v="10"/>
    <n v="50"/>
    <s v="aaFriu"/>
    <n v="11"/>
  </r>
  <r>
    <s v="aa46713"/>
    <x v="9"/>
    <x v="11"/>
    <x v="563"/>
    <x v="1"/>
    <s v="Annet"/>
    <n v="5"/>
    <n v="10"/>
    <n v="50"/>
    <s v="aaFriu"/>
    <n v="11"/>
  </r>
  <r>
    <s v="aa50606"/>
    <x v="9"/>
    <x v="12"/>
    <x v="565"/>
    <x v="1"/>
    <s v="Annet"/>
    <n v="5"/>
    <n v="10"/>
    <n v="50"/>
    <s v="aaLigu"/>
    <n v="11"/>
  </r>
  <r>
    <s v="aa50607"/>
    <x v="9"/>
    <x v="12"/>
    <x v="564"/>
    <x v="1"/>
    <s v="Annet"/>
    <n v="5"/>
    <n v="10"/>
    <n v="50"/>
    <s v="aaLigu"/>
    <n v="11"/>
  </r>
  <r>
    <s v="aa50616"/>
    <x v="9"/>
    <x v="12"/>
    <x v="563"/>
    <x v="1"/>
    <s v="Annet"/>
    <n v="5"/>
    <n v="10"/>
    <n v="50"/>
    <s v="aaLigu"/>
    <n v="11"/>
  </r>
  <r>
    <s v="aa50633"/>
    <x v="9"/>
    <x v="12"/>
    <x v="565"/>
    <x v="1"/>
    <s v="Annet"/>
    <n v="5"/>
    <n v="10"/>
    <n v="50"/>
    <s v="aaLigu"/>
    <n v="11"/>
  </r>
  <r>
    <s v="aa50634"/>
    <x v="9"/>
    <x v="12"/>
    <x v="564"/>
    <x v="1"/>
    <s v="Annet"/>
    <n v="5"/>
    <n v="10"/>
    <n v="50"/>
    <s v="aaLigu"/>
    <n v="11"/>
  </r>
  <r>
    <s v="aa50643"/>
    <x v="9"/>
    <x v="12"/>
    <x v="563"/>
    <x v="1"/>
    <s v="Annet"/>
    <n v="5"/>
    <n v="10"/>
    <n v="50"/>
    <s v="aaLigu"/>
    <n v="11"/>
  </r>
  <r>
    <s v="aa50660"/>
    <x v="9"/>
    <x v="12"/>
    <x v="565"/>
    <x v="1"/>
    <s v="Annet"/>
    <n v="5"/>
    <n v="10"/>
    <n v="50"/>
    <s v="aaLigu"/>
    <n v="11"/>
  </r>
  <r>
    <s v="aa50661"/>
    <x v="9"/>
    <x v="12"/>
    <x v="564"/>
    <x v="1"/>
    <s v="Annet"/>
    <n v="5"/>
    <n v="10"/>
    <n v="50"/>
    <s v="aaLigu"/>
    <n v="11"/>
  </r>
  <r>
    <s v="aa50670"/>
    <x v="9"/>
    <x v="12"/>
    <x v="563"/>
    <x v="1"/>
    <s v="Annet"/>
    <n v="5"/>
    <n v="10"/>
    <n v="50"/>
    <s v="aaLigu"/>
    <n v="11"/>
  </r>
  <r>
    <s v="aa50687"/>
    <x v="9"/>
    <x v="12"/>
    <x v="565"/>
    <x v="1"/>
    <s v="Annet"/>
    <n v="5"/>
    <n v="10"/>
    <n v="50"/>
    <s v="aaLigu"/>
    <n v="11"/>
  </r>
  <r>
    <s v="aa50688"/>
    <x v="9"/>
    <x v="12"/>
    <x v="564"/>
    <x v="1"/>
    <s v="Annet"/>
    <n v="5"/>
    <n v="10"/>
    <n v="50"/>
    <s v="aaLigu"/>
    <n v="11"/>
  </r>
  <r>
    <s v="aa50697"/>
    <x v="9"/>
    <x v="12"/>
    <x v="563"/>
    <x v="1"/>
    <s v="Annet"/>
    <n v="5"/>
    <n v="10"/>
    <n v="50"/>
    <s v="aaLigu"/>
    <n v="11"/>
  </r>
  <r>
    <s v="aa50714"/>
    <x v="9"/>
    <x v="12"/>
    <x v="565"/>
    <x v="1"/>
    <s v="Annet"/>
    <n v="5"/>
    <n v="10"/>
    <n v="50"/>
    <s v="aaLigu"/>
    <n v="11"/>
  </r>
  <r>
    <s v="aa50715"/>
    <x v="9"/>
    <x v="12"/>
    <x v="564"/>
    <x v="1"/>
    <s v="Annet"/>
    <n v="5"/>
    <n v="10"/>
    <n v="50"/>
    <s v="aaLigu"/>
    <n v="11"/>
  </r>
  <r>
    <s v="aa50724"/>
    <x v="9"/>
    <x v="12"/>
    <x v="563"/>
    <x v="1"/>
    <s v="Annet"/>
    <n v="5"/>
    <n v="10"/>
    <n v="50"/>
    <s v="aaLigu"/>
    <n v="11"/>
  </r>
  <r>
    <s v="aa50741"/>
    <x v="9"/>
    <x v="12"/>
    <x v="565"/>
    <x v="1"/>
    <s v="Annet"/>
    <n v="5"/>
    <n v="10"/>
    <n v="50"/>
    <s v="aaLigu"/>
    <n v="11"/>
  </r>
  <r>
    <s v="aa50742"/>
    <x v="9"/>
    <x v="12"/>
    <x v="564"/>
    <x v="1"/>
    <s v="Annet"/>
    <n v="5"/>
    <n v="10"/>
    <n v="50"/>
    <s v="aaLigu"/>
    <n v="11"/>
  </r>
  <r>
    <s v="aa50751"/>
    <x v="9"/>
    <x v="12"/>
    <x v="563"/>
    <x v="1"/>
    <s v="Annet"/>
    <n v="5"/>
    <n v="10"/>
    <n v="50"/>
    <s v="aaLigu"/>
    <n v="11"/>
  </r>
  <r>
    <s v="aa50768"/>
    <x v="9"/>
    <x v="12"/>
    <x v="565"/>
    <x v="1"/>
    <s v="Annet"/>
    <n v="5"/>
    <n v="10"/>
    <n v="50"/>
    <s v="aaLigu"/>
    <n v="11"/>
  </r>
  <r>
    <s v="aa50769"/>
    <x v="9"/>
    <x v="12"/>
    <x v="564"/>
    <x v="1"/>
    <s v="Annet"/>
    <n v="5"/>
    <n v="10"/>
    <n v="50"/>
    <s v="aaLigu"/>
    <n v="11"/>
  </r>
  <r>
    <s v="aa50778"/>
    <x v="9"/>
    <x v="12"/>
    <x v="563"/>
    <x v="1"/>
    <s v="Annet"/>
    <n v="5"/>
    <n v="10"/>
    <n v="50"/>
    <s v="aaLigu"/>
    <n v="11"/>
  </r>
  <r>
    <s v="aa50795"/>
    <x v="9"/>
    <x v="12"/>
    <x v="565"/>
    <x v="1"/>
    <s v="Annet"/>
    <n v="5"/>
    <n v="10"/>
    <n v="50"/>
    <s v="aaLigu"/>
    <n v="11"/>
  </r>
  <r>
    <s v="aa50796"/>
    <x v="9"/>
    <x v="12"/>
    <x v="564"/>
    <x v="1"/>
    <s v="Annet"/>
    <n v="5"/>
    <n v="10"/>
    <n v="50"/>
    <s v="aaLigu"/>
    <n v="11"/>
  </r>
  <r>
    <s v="aa50805"/>
    <x v="9"/>
    <x v="12"/>
    <x v="563"/>
    <x v="1"/>
    <s v="Annet"/>
    <n v="5"/>
    <n v="10"/>
    <n v="50"/>
    <s v="aaLigu"/>
    <n v="11"/>
  </r>
  <r>
    <s v="aa50822"/>
    <x v="9"/>
    <x v="12"/>
    <x v="565"/>
    <x v="1"/>
    <s v="Annet"/>
    <n v="5"/>
    <n v="10"/>
    <n v="50"/>
    <s v="aaLigu"/>
    <n v="11"/>
  </r>
  <r>
    <s v="aa50823"/>
    <x v="9"/>
    <x v="12"/>
    <x v="564"/>
    <x v="1"/>
    <s v="Annet"/>
    <n v="5"/>
    <n v="10"/>
    <n v="50"/>
    <s v="aaLigu"/>
    <n v="11"/>
  </r>
  <r>
    <s v="aa50832"/>
    <x v="9"/>
    <x v="12"/>
    <x v="563"/>
    <x v="1"/>
    <s v="Annet"/>
    <n v="5"/>
    <n v="10"/>
    <n v="50"/>
    <s v="aaLigu"/>
    <n v="11"/>
  </r>
  <r>
    <s v="aa50849"/>
    <x v="9"/>
    <x v="12"/>
    <x v="565"/>
    <x v="1"/>
    <s v="Annet"/>
    <n v="5"/>
    <n v="10"/>
    <n v="50"/>
    <s v="aaLigu"/>
    <n v="11"/>
  </r>
  <r>
    <s v="aa50850"/>
    <x v="9"/>
    <x v="12"/>
    <x v="564"/>
    <x v="1"/>
    <s v="Annet"/>
    <n v="5"/>
    <n v="10"/>
    <n v="50"/>
    <s v="aaLigu"/>
    <n v="11"/>
  </r>
  <r>
    <s v="aa50859"/>
    <x v="9"/>
    <x v="12"/>
    <x v="563"/>
    <x v="1"/>
    <s v="Annet"/>
    <n v="5"/>
    <n v="10"/>
    <n v="50"/>
    <s v="aaLigu"/>
    <n v="11"/>
  </r>
  <r>
    <s v="aa50876"/>
    <x v="9"/>
    <x v="12"/>
    <x v="565"/>
    <x v="1"/>
    <s v="Annet"/>
    <n v="5"/>
    <n v="10"/>
    <n v="50"/>
    <s v="aaLigu"/>
    <n v="11"/>
  </r>
  <r>
    <s v="aa50877"/>
    <x v="9"/>
    <x v="12"/>
    <x v="564"/>
    <x v="1"/>
    <s v="Annet"/>
    <n v="5"/>
    <n v="10"/>
    <n v="50"/>
    <s v="aaLigu"/>
    <n v="11"/>
  </r>
  <r>
    <s v="aa50886"/>
    <x v="9"/>
    <x v="12"/>
    <x v="563"/>
    <x v="1"/>
    <s v="Annet"/>
    <n v="5"/>
    <n v="10"/>
    <n v="50"/>
    <s v="aaLigu"/>
    <n v="11"/>
  </r>
  <r>
    <s v="aa50903"/>
    <x v="9"/>
    <x v="12"/>
    <x v="565"/>
    <x v="1"/>
    <s v="Annet"/>
    <n v="5"/>
    <n v="10"/>
    <n v="50"/>
    <s v="aaLigu"/>
    <n v="11"/>
  </r>
  <r>
    <s v="aa50904"/>
    <x v="9"/>
    <x v="12"/>
    <x v="564"/>
    <x v="1"/>
    <s v="Annet"/>
    <n v="5"/>
    <n v="10"/>
    <n v="50"/>
    <s v="aaLigu"/>
    <n v="11"/>
  </r>
  <r>
    <s v="aa50913"/>
    <x v="9"/>
    <x v="12"/>
    <x v="563"/>
    <x v="1"/>
    <s v="Annet"/>
    <n v="5"/>
    <n v="10"/>
    <n v="50"/>
    <s v="aaLigu"/>
    <n v="11"/>
  </r>
  <r>
    <s v="aa50930"/>
    <x v="9"/>
    <x v="12"/>
    <x v="565"/>
    <x v="1"/>
    <s v="Annet"/>
    <n v="5"/>
    <n v="10"/>
    <n v="50"/>
    <s v="aaLigu"/>
    <n v="11"/>
  </r>
  <r>
    <s v="aa50931"/>
    <x v="9"/>
    <x v="12"/>
    <x v="564"/>
    <x v="1"/>
    <s v="Annet"/>
    <n v="5"/>
    <n v="10"/>
    <n v="50"/>
    <s v="aaLigu"/>
    <n v="11"/>
  </r>
  <r>
    <s v="aa50940"/>
    <x v="9"/>
    <x v="12"/>
    <x v="563"/>
    <x v="1"/>
    <s v="Annet"/>
    <n v="5"/>
    <n v="10"/>
    <n v="50"/>
    <s v="aaLigu"/>
    <n v="11"/>
  </r>
  <r>
    <s v="aa50957"/>
    <x v="9"/>
    <x v="12"/>
    <x v="565"/>
    <x v="1"/>
    <s v="Annet"/>
    <n v="5"/>
    <n v="10"/>
    <n v="50"/>
    <s v="aaLigu"/>
    <n v="11"/>
  </r>
  <r>
    <s v="aa50958"/>
    <x v="9"/>
    <x v="12"/>
    <x v="564"/>
    <x v="1"/>
    <s v="Annet"/>
    <n v="5"/>
    <n v="10"/>
    <n v="50"/>
    <s v="aaLigu"/>
    <n v="11"/>
  </r>
  <r>
    <s v="aa50967"/>
    <x v="9"/>
    <x v="12"/>
    <x v="563"/>
    <x v="1"/>
    <s v="Annet"/>
    <n v="5"/>
    <n v="10"/>
    <n v="50"/>
    <s v="aaLigu"/>
    <n v="11"/>
  </r>
  <r>
    <s v="aa50984"/>
    <x v="9"/>
    <x v="12"/>
    <x v="565"/>
    <x v="1"/>
    <s v="Annet"/>
    <n v="5"/>
    <n v="10"/>
    <n v="50"/>
    <s v="aaLigu"/>
    <n v="11"/>
  </r>
  <r>
    <s v="aa50985"/>
    <x v="9"/>
    <x v="12"/>
    <x v="564"/>
    <x v="1"/>
    <s v="Annet"/>
    <n v="5"/>
    <n v="10"/>
    <n v="50"/>
    <s v="aaLigu"/>
    <n v="11"/>
  </r>
  <r>
    <s v="aa50994"/>
    <x v="9"/>
    <x v="12"/>
    <x v="563"/>
    <x v="1"/>
    <s v="Annet"/>
    <n v="5"/>
    <n v="10"/>
    <n v="50"/>
    <s v="aaLigu"/>
    <n v="11"/>
  </r>
  <r>
    <s v="aa51011"/>
    <x v="9"/>
    <x v="12"/>
    <x v="565"/>
    <x v="1"/>
    <s v="Annet"/>
    <n v="5"/>
    <n v="10"/>
    <n v="50"/>
    <s v="aaLigu"/>
    <n v="11"/>
  </r>
  <r>
    <s v="aa51012"/>
    <x v="9"/>
    <x v="12"/>
    <x v="564"/>
    <x v="1"/>
    <s v="Annet"/>
    <n v="5"/>
    <n v="10"/>
    <n v="50"/>
    <s v="aaLigu"/>
    <n v="11"/>
  </r>
  <r>
    <s v="aa51021"/>
    <x v="9"/>
    <x v="12"/>
    <x v="563"/>
    <x v="1"/>
    <s v="Annet"/>
    <n v="5"/>
    <n v="10"/>
    <n v="50"/>
    <s v="aaLigu"/>
    <n v="11"/>
  </r>
  <r>
    <s v="aa51038"/>
    <x v="9"/>
    <x v="12"/>
    <x v="565"/>
    <x v="1"/>
    <s v="Annet"/>
    <n v="5"/>
    <n v="10"/>
    <n v="50"/>
    <s v="aaLigu"/>
    <n v="11"/>
  </r>
  <r>
    <s v="aa51039"/>
    <x v="9"/>
    <x v="12"/>
    <x v="564"/>
    <x v="1"/>
    <s v="Annet"/>
    <n v="5"/>
    <n v="10"/>
    <n v="50"/>
    <s v="aaLigu"/>
    <n v="11"/>
  </r>
  <r>
    <s v="aa51048"/>
    <x v="9"/>
    <x v="12"/>
    <x v="563"/>
    <x v="1"/>
    <s v="Annet"/>
    <n v="5"/>
    <n v="10"/>
    <n v="50"/>
    <s v="aaLigu"/>
    <n v="11"/>
  </r>
  <r>
    <s v="aa51065"/>
    <x v="9"/>
    <x v="12"/>
    <x v="565"/>
    <x v="1"/>
    <s v="Annet"/>
    <n v="5"/>
    <n v="10"/>
    <n v="50"/>
    <s v="aaLigu"/>
    <n v="11"/>
  </r>
  <r>
    <s v="aa51066"/>
    <x v="9"/>
    <x v="12"/>
    <x v="564"/>
    <x v="1"/>
    <s v="Annet"/>
    <n v="5"/>
    <n v="10"/>
    <n v="50"/>
    <s v="aaLigu"/>
    <n v="11"/>
  </r>
  <r>
    <s v="aa51075"/>
    <x v="9"/>
    <x v="12"/>
    <x v="563"/>
    <x v="1"/>
    <s v="Annet"/>
    <n v="5"/>
    <n v="10"/>
    <n v="50"/>
    <s v="aaLigu"/>
    <n v="11"/>
  </r>
  <r>
    <s v="aa58245"/>
    <x v="9"/>
    <x v="5"/>
    <x v="563"/>
    <x v="1"/>
    <s v="Annet"/>
    <n v="5"/>
    <n v="10"/>
    <n v="50"/>
    <s v="aaLomb"/>
    <n v="11"/>
  </r>
  <r>
    <s v="aa58254"/>
    <x v="9"/>
    <x v="5"/>
    <x v="564"/>
    <x v="1"/>
    <s v="Annet"/>
    <n v="5"/>
    <n v="10"/>
    <n v="50"/>
    <s v="aaLomb"/>
    <n v="11"/>
  </r>
  <r>
    <s v="aa58264"/>
    <x v="9"/>
    <x v="5"/>
    <x v="565"/>
    <x v="1"/>
    <s v="Annet"/>
    <n v="5"/>
    <n v="10"/>
    <n v="50"/>
    <s v="aaLomb"/>
    <n v="11"/>
  </r>
  <r>
    <s v="aa58272"/>
    <x v="9"/>
    <x v="5"/>
    <x v="563"/>
    <x v="1"/>
    <s v="Annet"/>
    <n v="5"/>
    <n v="10"/>
    <n v="50"/>
    <s v="aaLomb"/>
    <n v="11"/>
  </r>
  <r>
    <s v="aa58281"/>
    <x v="9"/>
    <x v="5"/>
    <x v="564"/>
    <x v="1"/>
    <s v="Annet"/>
    <n v="5"/>
    <n v="10"/>
    <n v="50"/>
    <s v="aaLomb"/>
    <n v="11"/>
  </r>
  <r>
    <s v="aa58291"/>
    <x v="9"/>
    <x v="5"/>
    <x v="565"/>
    <x v="1"/>
    <s v="Annet"/>
    <n v="5"/>
    <n v="10"/>
    <n v="50"/>
    <s v="aaLomb"/>
    <n v="11"/>
  </r>
  <r>
    <s v="aa58299"/>
    <x v="9"/>
    <x v="5"/>
    <x v="563"/>
    <x v="1"/>
    <s v="Annet"/>
    <n v="5"/>
    <n v="10"/>
    <n v="50"/>
    <s v="aaLomb"/>
    <n v="11"/>
  </r>
  <r>
    <s v="aa58308"/>
    <x v="9"/>
    <x v="5"/>
    <x v="564"/>
    <x v="1"/>
    <s v="Annet"/>
    <n v="5"/>
    <n v="10"/>
    <n v="50"/>
    <s v="aaLomb"/>
    <n v="11"/>
  </r>
  <r>
    <s v="aa58318"/>
    <x v="9"/>
    <x v="5"/>
    <x v="565"/>
    <x v="1"/>
    <s v="Annet"/>
    <n v="5"/>
    <n v="10"/>
    <n v="50"/>
    <s v="aaLomb"/>
    <n v="11"/>
  </r>
  <r>
    <s v="aa58326"/>
    <x v="9"/>
    <x v="5"/>
    <x v="563"/>
    <x v="1"/>
    <s v="Annet"/>
    <n v="5"/>
    <n v="10"/>
    <n v="50"/>
    <s v="aaLomb"/>
    <n v="11"/>
  </r>
  <r>
    <s v="aa58335"/>
    <x v="9"/>
    <x v="5"/>
    <x v="564"/>
    <x v="1"/>
    <s v="Annet"/>
    <n v="5"/>
    <n v="10"/>
    <n v="50"/>
    <s v="aaLomb"/>
    <n v="11"/>
  </r>
  <r>
    <s v="aa58345"/>
    <x v="9"/>
    <x v="5"/>
    <x v="565"/>
    <x v="1"/>
    <s v="Annet"/>
    <n v="5"/>
    <n v="10"/>
    <n v="50"/>
    <s v="aaLomb"/>
    <n v="11"/>
  </r>
  <r>
    <s v="aa58353"/>
    <x v="9"/>
    <x v="5"/>
    <x v="563"/>
    <x v="1"/>
    <s v="Annet"/>
    <n v="5"/>
    <n v="10"/>
    <n v="50"/>
    <s v="aaLomb"/>
    <n v="11"/>
  </r>
  <r>
    <s v="aa58362"/>
    <x v="9"/>
    <x v="5"/>
    <x v="564"/>
    <x v="1"/>
    <s v="Annet"/>
    <n v="5"/>
    <n v="10"/>
    <n v="50"/>
    <s v="aaLomb"/>
    <n v="11"/>
  </r>
  <r>
    <s v="aa58372"/>
    <x v="9"/>
    <x v="5"/>
    <x v="565"/>
    <x v="1"/>
    <s v="Annet"/>
    <n v="5"/>
    <n v="10"/>
    <n v="50"/>
    <s v="aaLomb"/>
    <n v="11"/>
  </r>
  <r>
    <s v="aa58380"/>
    <x v="9"/>
    <x v="5"/>
    <x v="563"/>
    <x v="1"/>
    <s v="Annet"/>
    <n v="5"/>
    <n v="10"/>
    <n v="50"/>
    <s v="aaLomb"/>
    <n v="11"/>
  </r>
  <r>
    <s v="aa58389"/>
    <x v="9"/>
    <x v="5"/>
    <x v="564"/>
    <x v="1"/>
    <s v="Annet"/>
    <n v="5"/>
    <n v="10"/>
    <n v="50"/>
    <s v="aaLomb"/>
    <n v="11"/>
  </r>
  <r>
    <s v="aa58399"/>
    <x v="9"/>
    <x v="5"/>
    <x v="565"/>
    <x v="1"/>
    <s v="Annet"/>
    <n v="5"/>
    <n v="10"/>
    <n v="50"/>
    <s v="aaLomb"/>
    <n v="11"/>
  </r>
  <r>
    <s v="aa58407"/>
    <x v="9"/>
    <x v="5"/>
    <x v="563"/>
    <x v="1"/>
    <s v="Annet"/>
    <n v="5"/>
    <n v="10"/>
    <n v="50"/>
    <s v="aaLomb"/>
    <n v="11"/>
  </r>
  <r>
    <s v="aa58416"/>
    <x v="9"/>
    <x v="5"/>
    <x v="564"/>
    <x v="1"/>
    <s v="Annet"/>
    <n v="5"/>
    <n v="10"/>
    <n v="50"/>
    <s v="aaLomb"/>
    <n v="11"/>
  </r>
  <r>
    <s v="aa58426"/>
    <x v="9"/>
    <x v="5"/>
    <x v="565"/>
    <x v="1"/>
    <s v="Annet"/>
    <n v="5"/>
    <n v="10"/>
    <n v="50"/>
    <s v="aaLomb"/>
    <n v="11"/>
  </r>
  <r>
    <s v="aa58434"/>
    <x v="9"/>
    <x v="5"/>
    <x v="563"/>
    <x v="1"/>
    <s v="Annet"/>
    <n v="5"/>
    <n v="10"/>
    <n v="50"/>
    <s v="aaLomb"/>
    <n v="11"/>
  </r>
  <r>
    <s v="aa58443"/>
    <x v="9"/>
    <x v="5"/>
    <x v="564"/>
    <x v="1"/>
    <s v="Annet"/>
    <n v="5"/>
    <n v="10"/>
    <n v="50"/>
    <s v="aaLomb"/>
    <n v="11"/>
  </r>
  <r>
    <s v="aa58453"/>
    <x v="9"/>
    <x v="5"/>
    <x v="565"/>
    <x v="1"/>
    <s v="Annet"/>
    <n v="5"/>
    <n v="10"/>
    <n v="50"/>
    <s v="aaLomb"/>
    <n v="11"/>
  </r>
  <r>
    <s v="aa58461"/>
    <x v="9"/>
    <x v="5"/>
    <x v="563"/>
    <x v="1"/>
    <s v="Annet"/>
    <n v="5"/>
    <n v="10"/>
    <n v="50"/>
    <s v="aaLomb"/>
    <n v="11"/>
  </r>
  <r>
    <s v="aa58470"/>
    <x v="9"/>
    <x v="5"/>
    <x v="564"/>
    <x v="1"/>
    <s v="Annet"/>
    <n v="5"/>
    <n v="10"/>
    <n v="50"/>
    <s v="aaLomb"/>
    <n v="11"/>
  </r>
  <r>
    <s v="aa58480"/>
    <x v="9"/>
    <x v="5"/>
    <x v="565"/>
    <x v="1"/>
    <s v="Annet"/>
    <n v="5"/>
    <n v="10"/>
    <n v="50"/>
    <s v="aaLomb"/>
    <n v="11"/>
  </r>
  <r>
    <s v="aa58488"/>
    <x v="9"/>
    <x v="5"/>
    <x v="563"/>
    <x v="1"/>
    <s v="Annet"/>
    <n v="5"/>
    <n v="10"/>
    <n v="50"/>
    <s v="aaLomb"/>
    <n v="11"/>
  </r>
  <r>
    <s v="aa58497"/>
    <x v="9"/>
    <x v="5"/>
    <x v="564"/>
    <x v="1"/>
    <s v="Annet"/>
    <n v="5"/>
    <n v="10"/>
    <n v="50"/>
    <s v="aaLomb"/>
    <n v="11"/>
  </r>
  <r>
    <s v="aa58507"/>
    <x v="9"/>
    <x v="5"/>
    <x v="565"/>
    <x v="1"/>
    <s v="Annet"/>
    <n v="5"/>
    <n v="10"/>
    <n v="50"/>
    <s v="aaLomb"/>
    <n v="11"/>
  </r>
  <r>
    <s v="aa58515"/>
    <x v="9"/>
    <x v="5"/>
    <x v="563"/>
    <x v="1"/>
    <s v="Annet"/>
    <n v="5"/>
    <n v="10"/>
    <n v="50"/>
    <s v="aaLomb"/>
    <n v="11"/>
  </r>
  <r>
    <s v="aa58524"/>
    <x v="9"/>
    <x v="5"/>
    <x v="564"/>
    <x v="1"/>
    <s v="Annet"/>
    <n v="5"/>
    <n v="10"/>
    <n v="50"/>
    <s v="aaLomb"/>
    <n v="11"/>
  </r>
  <r>
    <s v="aa58534"/>
    <x v="9"/>
    <x v="5"/>
    <x v="565"/>
    <x v="1"/>
    <s v="Annet"/>
    <n v="5"/>
    <n v="10"/>
    <n v="50"/>
    <s v="aaLomb"/>
    <n v="11"/>
  </r>
  <r>
    <s v="aa58542"/>
    <x v="9"/>
    <x v="5"/>
    <x v="563"/>
    <x v="1"/>
    <s v="Annet"/>
    <n v="5"/>
    <n v="10"/>
    <n v="50"/>
    <s v="aaLomb"/>
    <n v="11"/>
  </r>
  <r>
    <s v="aa58551"/>
    <x v="9"/>
    <x v="5"/>
    <x v="564"/>
    <x v="1"/>
    <s v="Annet"/>
    <n v="5"/>
    <n v="10"/>
    <n v="50"/>
    <s v="aaLomb"/>
    <n v="11"/>
  </r>
  <r>
    <s v="aa58561"/>
    <x v="9"/>
    <x v="5"/>
    <x v="565"/>
    <x v="1"/>
    <s v="Annet"/>
    <n v="5"/>
    <n v="10"/>
    <n v="50"/>
    <s v="aaLomb"/>
    <n v="11"/>
  </r>
  <r>
    <s v="aa58569"/>
    <x v="9"/>
    <x v="5"/>
    <x v="563"/>
    <x v="1"/>
    <s v="Annet"/>
    <n v="5"/>
    <n v="10"/>
    <n v="50"/>
    <s v="aaLomb"/>
    <n v="11"/>
  </r>
  <r>
    <s v="aa58578"/>
    <x v="9"/>
    <x v="5"/>
    <x v="564"/>
    <x v="1"/>
    <s v="Annet"/>
    <n v="5"/>
    <n v="10"/>
    <n v="50"/>
    <s v="aaLomb"/>
    <n v="11"/>
  </r>
  <r>
    <s v="aa58588"/>
    <x v="9"/>
    <x v="5"/>
    <x v="565"/>
    <x v="1"/>
    <s v="Annet"/>
    <n v="5"/>
    <n v="10"/>
    <n v="50"/>
    <s v="aaLomb"/>
    <n v="11"/>
  </r>
  <r>
    <s v="aa58596"/>
    <x v="9"/>
    <x v="5"/>
    <x v="563"/>
    <x v="1"/>
    <s v="Annet"/>
    <n v="5"/>
    <n v="10"/>
    <n v="50"/>
    <s v="aaLomb"/>
    <n v="11"/>
  </r>
  <r>
    <s v="aa58605"/>
    <x v="9"/>
    <x v="5"/>
    <x v="564"/>
    <x v="1"/>
    <s v="Annet"/>
    <n v="5"/>
    <n v="10"/>
    <n v="50"/>
    <s v="aaLomb"/>
    <n v="11"/>
  </r>
  <r>
    <s v="aa58615"/>
    <x v="9"/>
    <x v="5"/>
    <x v="565"/>
    <x v="1"/>
    <s v="Annet"/>
    <n v="5"/>
    <n v="10"/>
    <n v="50"/>
    <s v="aaLomb"/>
    <n v="11"/>
  </r>
  <r>
    <s v="aa58623"/>
    <x v="9"/>
    <x v="5"/>
    <x v="563"/>
    <x v="1"/>
    <s v="Annet"/>
    <n v="5"/>
    <n v="10"/>
    <n v="50"/>
    <s v="aaLomb"/>
    <n v="11"/>
  </r>
  <r>
    <s v="aa58632"/>
    <x v="9"/>
    <x v="5"/>
    <x v="564"/>
    <x v="1"/>
    <s v="Annet"/>
    <n v="5"/>
    <n v="10"/>
    <n v="50"/>
    <s v="aaLomb"/>
    <n v="11"/>
  </r>
  <r>
    <s v="aa58642"/>
    <x v="9"/>
    <x v="5"/>
    <x v="565"/>
    <x v="1"/>
    <s v="Annet"/>
    <n v="5"/>
    <n v="10"/>
    <n v="50"/>
    <s v="aaLomb"/>
    <n v="11"/>
  </r>
  <r>
    <s v="aa58650"/>
    <x v="9"/>
    <x v="5"/>
    <x v="563"/>
    <x v="1"/>
    <s v="Annet"/>
    <n v="5"/>
    <n v="10"/>
    <n v="50"/>
    <s v="aaLomb"/>
    <n v="11"/>
  </r>
  <r>
    <s v="aa58659"/>
    <x v="9"/>
    <x v="5"/>
    <x v="564"/>
    <x v="1"/>
    <s v="Annet"/>
    <n v="5"/>
    <n v="10"/>
    <n v="50"/>
    <s v="aaLomb"/>
    <n v="11"/>
  </r>
  <r>
    <s v="aa58669"/>
    <x v="9"/>
    <x v="5"/>
    <x v="565"/>
    <x v="1"/>
    <s v="Annet"/>
    <n v="5"/>
    <n v="10"/>
    <n v="50"/>
    <s v="aaLomb"/>
    <n v="11"/>
  </r>
  <r>
    <s v="aa58677"/>
    <x v="9"/>
    <x v="5"/>
    <x v="563"/>
    <x v="1"/>
    <s v="Annet"/>
    <n v="5"/>
    <n v="10"/>
    <n v="50"/>
    <s v="aaLomb"/>
    <n v="11"/>
  </r>
  <r>
    <s v="aa58686"/>
    <x v="9"/>
    <x v="5"/>
    <x v="564"/>
    <x v="1"/>
    <s v="Annet"/>
    <n v="5"/>
    <n v="10"/>
    <n v="50"/>
    <s v="aaLomb"/>
    <n v="11"/>
  </r>
  <r>
    <s v="aa58696"/>
    <x v="9"/>
    <x v="5"/>
    <x v="565"/>
    <x v="1"/>
    <s v="Annet"/>
    <n v="5"/>
    <n v="10"/>
    <n v="50"/>
    <s v="aaLomb"/>
    <n v="11"/>
  </r>
  <r>
    <s v="aa58704"/>
    <x v="9"/>
    <x v="5"/>
    <x v="563"/>
    <x v="1"/>
    <s v="Annet"/>
    <n v="5"/>
    <n v="10"/>
    <n v="50"/>
    <s v="aaLomb"/>
    <n v="11"/>
  </r>
  <r>
    <s v="aa58713"/>
    <x v="9"/>
    <x v="5"/>
    <x v="564"/>
    <x v="1"/>
    <s v="Annet"/>
    <n v="5"/>
    <n v="10"/>
    <n v="50"/>
    <s v="aaLomb"/>
    <n v="11"/>
  </r>
  <r>
    <s v="aa58723"/>
    <x v="9"/>
    <x v="5"/>
    <x v="565"/>
    <x v="1"/>
    <s v="Annet"/>
    <n v="5"/>
    <n v="10"/>
    <n v="50"/>
    <s v="aaLomb"/>
    <n v="11"/>
  </r>
  <r>
    <s v="aa58731"/>
    <x v="9"/>
    <x v="5"/>
    <x v="563"/>
    <x v="1"/>
    <s v="Annet"/>
    <n v="5"/>
    <n v="10"/>
    <n v="50"/>
    <s v="aaLomb"/>
    <n v="11"/>
  </r>
  <r>
    <s v="aa58740"/>
    <x v="9"/>
    <x v="5"/>
    <x v="564"/>
    <x v="1"/>
    <s v="Annet"/>
    <n v="5"/>
    <n v="10"/>
    <n v="50"/>
    <s v="aaLomb"/>
    <n v="11"/>
  </r>
  <r>
    <s v="aa58750"/>
    <x v="9"/>
    <x v="5"/>
    <x v="565"/>
    <x v="1"/>
    <s v="Annet"/>
    <n v="5"/>
    <n v="10"/>
    <n v="50"/>
    <s v="aaLomb"/>
    <n v="11"/>
  </r>
  <r>
    <s v="aa58758"/>
    <x v="9"/>
    <x v="5"/>
    <x v="563"/>
    <x v="1"/>
    <s v="Annet"/>
    <n v="5"/>
    <n v="10"/>
    <n v="50"/>
    <s v="aaLomb"/>
    <n v="11"/>
  </r>
  <r>
    <s v="aa58767"/>
    <x v="9"/>
    <x v="5"/>
    <x v="564"/>
    <x v="1"/>
    <s v="Annet"/>
    <n v="5"/>
    <n v="10"/>
    <n v="50"/>
    <s v="aaLomb"/>
    <n v="11"/>
  </r>
  <r>
    <s v="aa58777"/>
    <x v="9"/>
    <x v="5"/>
    <x v="565"/>
    <x v="1"/>
    <s v="Annet"/>
    <n v="5"/>
    <n v="10"/>
    <n v="50"/>
    <s v="aaLomb"/>
    <n v="11"/>
  </r>
  <r>
    <s v="aa58785"/>
    <x v="9"/>
    <x v="5"/>
    <x v="563"/>
    <x v="1"/>
    <s v="Annet"/>
    <n v="5"/>
    <n v="10"/>
    <n v="50"/>
    <s v="aaLomb"/>
    <n v="11"/>
  </r>
  <r>
    <s v="aa58794"/>
    <x v="9"/>
    <x v="5"/>
    <x v="564"/>
    <x v="1"/>
    <s v="Annet"/>
    <n v="5"/>
    <n v="10"/>
    <n v="50"/>
    <s v="aaLomb"/>
    <n v="11"/>
  </r>
  <r>
    <s v="aa58804"/>
    <x v="9"/>
    <x v="5"/>
    <x v="565"/>
    <x v="1"/>
    <s v="Annet"/>
    <n v="5"/>
    <n v="10"/>
    <n v="50"/>
    <s v="aaLomb"/>
    <n v="11"/>
  </r>
  <r>
    <s v="aa58812"/>
    <x v="9"/>
    <x v="5"/>
    <x v="563"/>
    <x v="1"/>
    <s v="Annet"/>
    <n v="5"/>
    <n v="10"/>
    <n v="50"/>
    <s v="aaLomb"/>
    <n v="11"/>
  </r>
  <r>
    <s v="aa58821"/>
    <x v="9"/>
    <x v="5"/>
    <x v="564"/>
    <x v="1"/>
    <s v="Annet"/>
    <n v="5"/>
    <n v="10"/>
    <n v="50"/>
    <s v="aaLomb"/>
    <n v="11"/>
  </r>
  <r>
    <s v="aa58831"/>
    <x v="9"/>
    <x v="5"/>
    <x v="565"/>
    <x v="1"/>
    <s v="Annet"/>
    <n v="5"/>
    <n v="10"/>
    <n v="50"/>
    <s v="aaLomb"/>
    <n v="11"/>
  </r>
  <r>
    <s v="aa58839"/>
    <x v="9"/>
    <x v="5"/>
    <x v="563"/>
    <x v="1"/>
    <s v="Annet"/>
    <n v="5"/>
    <n v="10"/>
    <n v="50"/>
    <s v="aaLomb"/>
    <n v="11"/>
  </r>
  <r>
    <s v="aa58848"/>
    <x v="9"/>
    <x v="5"/>
    <x v="564"/>
    <x v="1"/>
    <s v="Annet"/>
    <n v="5"/>
    <n v="10"/>
    <n v="50"/>
    <s v="aaLomb"/>
    <n v="11"/>
  </r>
  <r>
    <s v="aa58858"/>
    <x v="9"/>
    <x v="5"/>
    <x v="565"/>
    <x v="1"/>
    <s v="Annet"/>
    <n v="5"/>
    <n v="10"/>
    <n v="50"/>
    <s v="aaLomb"/>
    <n v="11"/>
  </r>
  <r>
    <s v="aa58866"/>
    <x v="9"/>
    <x v="5"/>
    <x v="563"/>
    <x v="1"/>
    <s v="Annet"/>
    <n v="5"/>
    <n v="10"/>
    <n v="50"/>
    <s v="aaLomb"/>
    <n v="11"/>
  </r>
  <r>
    <s v="aa58875"/>
    <x v="9"/>
    <x v="5"/>
    <x v="564"/>
    <x v="1"/>
    <s v="Annet"/>
    <n v="5"/>
    <n v="10"/>
    <n v="50"/>
    <s v="aaLomb"/>
    <n v="11"/>
  </r>
  <r>
    <s v="aa58885"/>
    <x v="9"/>
    <x v="5"/>
    <x v="565"/>
    <x v="1"/>
    <s v="Annet"/>
    <n v="5"/>
    <n v="10"/>
    <n v="50"/>
    <s v="aaLomb"/>
    <n v="11"/>
  </r>
  <r>
    <s v="aa59296"/>
    <x v="9"/>
    <x v="5"/>
    <x v="557"/>
    <x v="1"/>
    <s v="Annet"/>
    <n v="5"/>
    <n v="10"/>
    <n v="50"/>
    <s v="aaLomb"/>
    <n v="11"/>
  </r>
  <r>
    <s v="aa59298"/>
    <x v="9"/>
    <x v="5"/>
    <x v="558"/>
    <x v="1"/>
    <s v="Annet"/>
    <n v="5"/>
    <n v="10"/>
    <n v="50"/>
    <s v="aaLomb"/>
    <n v="11"/>
  </r>
  <r>
    <s v="aa65145"/>
    <x v="9"/>
    <x v="6"/>
    <x v="558"/>
    <x v="1"/>
    <s v="Annet"/>
    <n v="5"/>
    <n v="10"/>
    <n v="50"/>
    <s v="aaMarc"/>
    <n v="11"/>
  </r>
  <r>
    <s v="aa65157"/>
    <x v="9"/>
    <x v="6"/>
    <x v="559"/>
    <x v="1"/>
    <s v="Annet"/>
    <n v="5"/>
    <n v="10"/>
    <n v="50"/>
    <s v="aaMarc"/>
    <n v="11"/>
  </r>
  <r>
    <s v="aa65170"/>
    <x v="9"/>
    <x v="6"/>
    <x v="557"/>
    <x v="1"/>
    <s v="Annet"/>
    <n v="5"/>
    <n v="10"/>
    <n v="50"/>
    <s v="aaMarc"/>
    <n v="11"/>
  </r>
  <r>
    <s v="aa65179"/>
    <x v="9"/>
    <x v="6"/>
    <x v="465"/>
    <x v="1"/>
    <s v="Annet"/>
    <n v="5"/>
    <n v="10"/>
    <n v="50"/>
    <s v="aaMarc"/>
    <n v="11"/>
  </r>
  <r>
    <s v="aa65186"/>
    <x v="9"/>
    <x v="6"/>
    <x v="558"/>
    <x v="1"/>
    <s v="Annet"/>
    <n v="5"/>
    <n v="10"/>
    <n v="50"/>
    <s v="aaMarc"/>
    <n v="11"/>
  </r>
  <r>
    <s v="aa65198"/>
    <x v="9"/>
    <x v="6"/>
    <x v="559"/>
    <x v="1"/>
    <s v="Annet"/>
    <n v="5"/>
    <n v="10"/>
    <n v="50"/>
    <s v="aaMarc"/>
    <n v="11"/>
  </r>
  <r>
    <s v="aa65211"/>
    <x v="9"/>
    <x v="6"/>
    <x v="557"/>
    <x v="1"/>
    <s v="Annet"/>
    <n v="5"/>
    <n v="10"/>
    <n v="50"/>
    <s v="aaMarc"/>
    <n v="11"/>
  </r>
  <r>
    <s v="aa65220"/>
    <x v="9"/>
    <x v="6"/>
    <x v="465"/>
    <x v="1"/>
    <s v="Annet"/>
    <n v="5"/>
    <n v="10"/>
    <n v="50"/>
    <s v="aaMarc"/>
    <n v="11"/>
  </r>
  <r>
    <s v="aa65227"/>
    <x v="9"/>
    <x v="6"/>
    <x v="558"/>
    <x v="1"/>
    <s v="Annet"/>
    <n v="5"/>
    <n v="10"/>
    <n v="50"/>
    <s v="aaMarc"/>
    <n v="11"/>
  </r>
  <r>
    <s v="aa65239"/>
    <x v="9"/>
    <x v="6"/>
    <x v="559"/>
    <x v="1"/>
    <s v="Annet"/>
    <n v="5"/>
    <n v="10"/>
    <n v="50"/>
    <s v="aaMarc"/>
    <n v="11"/>
  </r>
  <r>
    <s v="aa65252"/>
    <x v="9"/>
    <x v="6"/>
    <x v="557"/>
    <x v="1"/>
    <s v="Annet"/>
    <n v="5"/>
    <n v="10"/>
    <n v="50"/>
    <s v="aaMarc"/>
    <n v="11"/>
  </r>
  <r>
    <s v="aa65261"/>
    <x v="9"/>
    <x v="6"/>
    <x v="465"/>
    <x v="1"/>
    <s v="Annet"/>
    <n v="5"/>
    <n v="10"/>
    <n v="50"/>
    <s v="aaMarc"/>
    <n v="11"/>
  </r>
  <r>
    <s v="aa65268"/>
    <x v="9"/>
    <x v="6"/>
    <x v="558"/>
    <x v="1"/>
    <s v="Annet"/>
    <n v="5"/>
    <n v="10"/>
    <n v="50"/>
    <s v="aaMarc"/>
    <n v="11"/>
  </r>
  <r>
    <s v="aa65280"/>
    <x v="9"/>
    <x v="6"/>
    <x v="559"/>
    <x v="1"/>
    <s v="Annet"/>
    <n v="5"/>
    <n v="10"/>
    <n v="50"/>
    <s v="aaMarc"/>
    <n v="11"/>
  </r>
  <r>
    <s v="aa65293"/>
    <x v="9"/>
    <x v="6"/>
    <x v="557"/>
    <x v="1"/>
    <s v="Annet"/>
    <n v="5"/>
    <n v="10"/>
    <n v="50"/>
    <s v="aaMarc"/>
    <n v="11"/>
  </r>
  <r>
    <s v="aa65302"/>
    <x v="9"/>
    <x v="6"/>
    <x v="465"/>
    <x v="1"/>
    <s v="Annet"/>
    <n v="5"/>
    <n v="10"/>
    <n v="50"/>
    <s v="aaMarc"/>
    <n v="11"/>
  </r>
  <r>
    <s v="aa65309"/>
    <x v="9"/>
    <x v="6"/>
    <x v="558"/>
    <x v="1"/>
    <s v="Annet"/>
    <n v="5"/>
    <n v="10"/>
    <n v="50"/>
    <s v="aaMarc"/>
    <n v="11"/>
  </r>
  <r>
    <s v="aa65321"/>
    <x v="9"/>
    <x v="6"/>
    <x v="559"/>
    <x v="1"/>
    <s v="Annet"/>
    <n v="5"/>
    <n v="10"/>
    <n v="50"/>
    <s v="aaMarc"/>
    <n v="11"/>
  </r>
  <r>
    <s v="aa65334"/>
    <x v="9"/>
    <x v="6"/>
    <x v="557"/>
    <x v="1"/>
    <s v="Annet"/>
    <n v="5"/>
    <n v="10"/>
    <n v="50"/>
    <s v="aaMarc"/>
    <n v="11"/>
  </r>
  <r>
    <s v="aa65343"/>
    <x v="9"/>
    <x v="6"/>
    <x v="465"/>
    <x v="1"/>
    <s v="Annet"/>
    <n v="5"/>
    <n v="10"/>
    <n v="50"/>
    <s v="aaMarc"/>
    <n v="11"/>
  </r>
  <r>
    <s v="aa65350"/>
    <x v="9"/>
    <x v="6"/>
    <x v="558"/>
    <x v="1"/>
    <s v="Annet"/>
    <n v="5"/>
    <n v="10"/>
    <n v="50"/>
    <s v="aaMarc"/>
    <n v="11"/>
  </r>
  <r>
    <s v="aa65362"/>
    <x v="9"/>
    <x v="6"/>
    <x v="559"/>
    <x v="1"/>
    <s v="Annet"/>
    <n v="5"/>
    <n v="10"/>
    <n v="50"/>
    <s v="aaMarc"/>
    <n v="11"/>
  </r>
  <r>
    <s v="aa65375"/>
    <x v="9"/>
    <x v="6"/>
    <x v="557"/>
    <x v="1"/>
    <s v="Annet"/>
    <n v="5"/>
    <n v="10"/>
    <n v="50"/>
    <s v="aaMarc"/>
    <n v="11"/>
  </r>
  <r>
    <s v="aa65384"/>
    <x v="9"/>
    <x v="6"/>
    <x v="465"/>
    <x v="1"/>
    <s v="Annet"/>
    <n v="5"/>
    <n v="10"/>
    <n v="50"/>
    <s v="aaMarc"/>
    <n v="11"/>
  </r>
  <r>
    <s v="aa65391"/>
    <x v="9"/>
    <x v="6"/>
    <x v="558"/>
    <x v="1"/>
    <s v="Annet"/>
    <n v="5"/>
    <n v="10"/>
    <n v="50"/>
    <s v="aaMarc"/>
    <n v="11"/>
  </r>
  <r>
    <s v="aa65403"/>
    <x v="9"/>
    <x v="6"/>
    <x v="559"/>
    <x v="1"/>
    <s v="Annet"/>
    <n v="5"/>
    <n v="10"/>
    <n v="50"/>
    <s v="aaMarc"/>
    <n v="11"/>
  </r>
  <r>
    <s v="aa65416"/>
    <x v="9"/>
    <x v="6"/>
    <x v="557"/>
    <x v="1"/>
    <s v="Annet"/>
    <n v="5"/>
    <n v="10"/>
    <n v="50"/>
    <s v="aaMarc"/>
    <n v="11"/>
  </r>
  <r>
    <s v="aa65425"/>
    <x v="9"/>
    <x v="6"/>
    <x v="465"/>
    <x v="1"/>
    <s v="Annet"/>
    <n v="5"/>
    <n v="10"/>
    <n v="50"/>
    <s v="aaMarc"/>
    <n v="11"/>
  </r>
  <r>
    <s v="aa65432"/>
    <x v="9"/>
    <x v="6"/>
    <x v="558"/>
    <x v="1"/>
    <s v="Annet"/>
    <n v="5"/>
    <n v="10"/>
    <n v="50"/>
    <s v="aaMarc"/>
    <n v="11"/>
  </r>
  <r>
    <s v="aa65444"/>
    <x v="9"/>
    <x v="6"/>
    <x v="559"/>
    <x v="1"/>
    <s v="Annet"/>
    <n v="5"/>
    <n v="10"/>
    <n v="50"/>
    <s v="aaMarc"/>
    <n v="11"/>
  </r>
  <r>
    <s v="aa65457"/>
    <x v="9"/>
    <x v="6"/>
    <x v="557"/>
    <x v="1"/>
    <s v="Annet"/>
    <n v="5"/>
    <n v="10"/>
    <n v="50"/>
    <s v="aaMarc"/>
    <n v="11"/>
  </r>
  <r>
    <s v="aa65466"/>
    <x v="9"/>
    <x v="6"/>
    <x v="465"/>
    <x v="1"/>
    <s v="Annet"/>
    <n v="5"/>
    <n v="10"/>
    <n v="50"/>
    <s v="aaMarc"/>
    <n v="11"/>
  </r>
  <r>
    <s v="aa65473"/>
    <x v="9"/>
    <x v="6"/>
    <x v="558"/>
    <x v="1"/>
    <s v="Annet"/>
    <n v="5"/>
    <n v="10"/>
    <n v="50"/>
    <s v="aaMarc"/>
    <n v="11"/>
  </r>
  <r>
    <s v="aa65485"/>
    <x v="9"/>
    <x v="6"/>
    <x v="559"/>
    <x v="1"/>
    <s v="Annet"/>
    <n v="5"/>
    <n v="10"/>
    <n v="50"/>
    <s v="aaMarc"/>
    <n v="11"/>
  </r>
  <r>
    <s v="aa65498"/>
    <x v="9"/>
    <x v="6"/>
    <x v="557"/>
    <x v="1"/>
    <s v="Annet"/>
    <n v="5"/>
    <n v="10"/>
    <n v="50"/>
    <s v="aaMarc"/>
    <n v="11"/>
  </r>
  <r>
    <s v="aa65507"/>
    <x v="9"/>
    <x v="6"/>
    <x v="465"/>
    <x v="1"/>
    <s v="Annet"/>
    <n v="5"/>
    <n v="10"/>
    <n v="50"/>
    <s v="aaMarc"/>
    <n v="11"/>
  </r>
  <r>
    <s v="aa65514"/>
    <x v="9"/>
    <x v="6"/>
    <x v="558"/>
    <x v="1"/>
    <s v="Annet"/>
    <n v="5"/>
    <n v="10"/>
    <n v="50"/>
    <s v="aaMarc"/>
    <n v="11"/>
  </r>
  <r>
    <s v="aa65526"/>
    <x v="9"/>
    <x v="6"/>
    <x v="559"/>
    <x v="1"/>
    <s v="Annet"/>
    <n v="5"/>
    <n v="10"/>
    <n v="50"/>
    <s v="aaMarc"/>
    <n v="11"/>
  </r>
  <r>
    <s v="aa65539"/>
    <x v="9"/>
    <x v="6"/>
    <x v="557"/>
    <x v="1"/>
    <s v="Annet"/>
    <n v="5"/>
    <n v="10"/>
    <n v="50"/>
    <s v="aaMarc"/>
    <n v="11"/>
  </r>
  <r>
    <s v="aa65548"/>
    <x v="9"/>
    <x v="6"/>
    <x v="465"/>
    <x v="1"/>
    <s v="Annet"/>
    <n v="5"/>
    <n v="10"/>
    <n v="50"/>
    <s v="aaMarc"/>
    <n v="11"/>
  </r>
  <r>
    <s v="aa65555"/>
    <x v="9"/>
    <x v="6"/>
    <x v="558"/>
    <x v="1"/>
    <s v="Annet"/>
    <n v="5"/>
    <n v="10"/>
    <n v="50"/>
    <s v="aaMarc"/>
    <n v="11"/>
  </r>
  <r>
    <s v="aa65567"/>
    <x v="9"/>
    <x v="6"/>
    <x v="559"/>
    <x v="1"/>
    <s v="Annet"/>
    <n v="5"/>
    <n v="10"/>
    <n v="50"/>
    <s v="aaMarc"/>
    <n v="11"/>
  </r>
  <r>
    <s v="aa65580"/>
    <x v="9"/>
    <x v="6"/>
    <x v="557"/>
    <x v="1"/>
    <s v="Annet"/>
    <n v="5"/>
    <n v="10"/>
    <n v="50"/>
    <s v="aaMarc"/>
    <n v="11"/>
  </r>
  <r>
    <s v="aa65589"/>
    <x v="9"/>
    <x v="6"/>
    <x v="465"/>
    <x v="1"/>
    <s v="Annet"/>
    <n v="5"/>
    <n v="10"/>
    <n v="50"/>
    <s v="aaMarc"/>
    <n v="11"/>
  </r>
  <r>
    <s v="aa65596"/>
    <x v="9"/>
    <x v="6"/>
    <x v="558"/>
    <x v="1"/>
    <s v="Annet"/>
    <n v="5"/>
    <n v="10"/>
    <n v="50"/>
    <s v="aaMarc"/>
    <n v="11"/>
  </r>
  <r>
    <s v="aa65608"/>
    <x v="9"/>
    <x v="6"/>
    <x v="559"/>
    <x v="1"/>
    <s v="Annet"/>
    <n v="5"/>
    <n v="10"/>
    <n v="50"/>
    <s v="aaMarc"/>
    <n v="11"/>
  </r>
  <r>
    <s v="aa65621"/>
    <x v="9"/>
    <x v="6"/>
    <x v="557"/>
    <x v="1"/>
    <s v="Annet"/>
    <n v="5"/>
    <n v="10"/>
    <n v="50"/>
    <s v="aaMarc"/>
    <n v="11"/>
  </r>
  <r>
    <s v="aa65630"/>
    <x v="9"/>
    <x v="6"/>
    <x v="465"/>
    <x v="1"/>
    <s v="Annet"/>
    <n v="5"/>
    <n v="10"/>
    <n v="50"/>
    <s v="aaMarc"/>
    <n v="11"/>
  </r>
  <r>
    <s v="aa65637"/>
    <x v="9"/>
    <x v="6"/>
    <x v="558"/>
    <x v="1"/>
    <s v="Annet"/>
    <n v="5"/>
    <n v="10"/>
    <n v="50"/>
    <s v="aaMarc"/>
    <n v="11"/>
  </r>
  <r>
    <s v="aa65649"/>
    <x v="9"/>
    <x v="6"/>
    <x v="559"/>
    <x v="1"/>
    <s v="Annet"/>
    <n v="5"/>
    <n v="10"/>
    <n v="50"/>
    <s v="aaMarc"/>
    <n v="11"/>
  </r>
  <r>
    <s v="aa65662"/>
    <x v="9"/>
    <x v="6"/>
    <x v="557"/>
    <x v="1"/>
    <s v="Annet"/>
    <n v="5"/>
    <n v="10"/>
    <n v="50"/>
    <s v="aaMarc"/>
    <n v="11"/>
  </r>
  <r>
    <s v="aa65671"/>
    <x v="9"/>
    <x v="6"/>
    <x v="465"/>
    <x v="1"/>
    <s v="Annet"/>
    <n v="5"/>
    <n v="10"/>
    <n v="50"/>
    <s v="aaMarc"/>
    <n v="11"/>
  </r>
  <r>
    <s v="aa65678"/>
    <x v="9"/>
    <x v="6"/>
    <x v="558"/>
    <x v="1"/>
    <s v="Annet"/>
    <n v="5"/>
    <n v="10"/>
    <n v="50"/>
    <s v="aaMarc"/>
    <n v="11"/>
  </r>
  <r>
    <s v="aa65690"/>
    <x v="9"/>
    <x v="6"/>
    <x v="559"/>
    <x v="1"/>
    <s v="Annet"/>
    <n v="5"/>
    <n v="10"/>
    <n v="50"/>
    <s v="aaMarc"/>
    <n v="11"/>
  </r>
  <r>
    <s v="aa65703"/>
    <x v="9"/>
    <x v="6"/>
    <x v="557"/>
    <x v="1"/>
    <s v="Annet"/>
    <n v="5"/>
    <n v="10"/>
    <n v="50"/>
    <s v="aaMarc"/>
    <n v="11"/>
  </r>
  <r>
    <s v="aa65712"/>
    <x v="9"/>
    <x v="6"/>
    <x v="465"/>
    <x v="1"/>
    <s v="Annet"/>
    <n v="5"/>
    <n v="10"/>
    <n v="50"/>
    <s v="aaMarc"/>
    <n v="11"/>
  </r>
  <r>
    <s v="aa65719"/>
    <x v="9"/>
    <x v="6"/>
    <x v="558"/>
    <x v="1"/>
    <s v="Annet"/>
    <n v="5"/>
    <n v="10"/>
    <n v="50"/>
    <s v="aaMarc"/>
    <n v="11"/>
  </r>
  <r>
    <s v="aa65731"/>
    <x v="9"/>
    <x v="6"/>
    <x v="559"/>
    <x v="1"/>
    <s v="Annet"/>
    <n v="5"/>
    <n v="10"/>
    <n v="50"/>
    <s v="aaMarc"/>
    <n v="11"/>
  </r>
  <r>
    <s v="aa65744"/>
    <x v="9"/>
    <x v="6"/>
    <x v="557"/>
    <x v="1"/>
    <s v="Annet"/>
    <n v="5"/>
    <n v="10"/>
    <n v="50"/>
    <s v="aaMarc"/>
    <n v="11"/>
  </r>
  <r>
    <s v="aa65753"/>
    <x v="9"/>
    <x v="6"/>
    <x v="465"/>
    <x v="1"/>
    <s v="Annet"/>
    <n v="5"/>
    <n v="10"/>
    <n v="50"/>
    <s v="aaMarc"/>
    <n v="11"/>
  </r>
  <r>
    <s v="aa65760"/>
    <x v="9"/>
    <x v="6"/>
    <x v="558"/>
    <x v="1"/>
    <s v="Annet"/>
    <n v="5"/>
    <n v="10"/>
    <n v="50"/>
    <s v="aaMarc"/>
    <n v="11"/>
  </r>
  <r>
    <s v="aa65772"/>
    <x v="9"/>
    <x v="6"/>
    <x v="559"/>
    <x v="1"/>
    <s v="Annet"/>
    <n v="5"/>
    <n v="10"/>
    <n v="50"/>
    <s v="aaMarc"/>
    <n v="11"/>
  </r>
  <r>
    <s v="aa65785"/>
    <x v="9"/>
    <x v="6"/>
    <x v="557"/>
    <x v="1"/>
    <s v="Annet"/>
    <n v="5"/>
    <n v="10"/>
    <n v="50"/>
    <s v="aaMarc"/>
    <n v="11"/>
  </r>
  <r>
    <s v="aa65794"/>
    <x v="9"/>
    <x v="6"/>
    <x v="465"/>
    <x v="1"/>
    <s v="Annet"/>
    <n v="5"/>
    <n v="10"/>
    <n v="50"/>
    <s v="aaMarc"/>
    <n v="11"/>
  </r>
  <r>
    <s v="aa65801"/>
    <x v="9"/>
    <x v="6"/>
    <x v="558"/>
    <x v="1"/>
    <s v="Annet"/>
    <n v="5"/>
    <n v="10"/>
    <n v="50"/>
    <s v="aaMarc"/>
    <n v="11"/>
  </r>
  <r>
    <s v="aa65813"/>
    <x v="9"/>
    <x v="6"/>
    <x v="559"/>
    <x v="1"/>
    <s v="Annet"/>
    <n v="5"/>
    <n v="10"/>
    <n v="50"/>
    <s v="aaMarc"/>
    <n v="11"/>
  </r>
  <r>
    <s v="aa65826"/>
    <x v="9"/>
    <x v="6"/>
    <x v="557"/>
    <x v="1"/>
    <s v="Annet"/>
    <n v="5"/>
    <n v="10"/>
    <n v="50"/>
    <s v="aaMarc"/>
    <n v="11"/>
  </r>
  <r>
    <s v="aa65835"/>
    <x v="9"/>
    <x v="6"/>
    <x v="465"/>
    <x v="1"/>
    <s v="Annet"/>
    <n v="5"/>
    <n v="10"/>
    <n v="50"/>
    <s v="aaMarc"/>
    <n v="11"/>
  </r>
  <r>
    <s v="aa65842"/>
    <x v="9"/>
    <x v="6"/>
    <x v="558"/>
    <x v="1"/>
    <s v="Annet"/>
    <n v="5"/>
    <n v="10"/>
    <n v="50"/>
    <s v="aaMarc"/>
    <n v="11"/>
  </r>
  <r>
    <s v="aa65854"/>
    <x v="9"/>
    <x v="6"/>
    <x v="559"/>
    <x v="1"/>
    <s v="Annet"/>
    <n v="5"/>
    <n v="10"/>
    <n v="50"/>
    <s v="aaMarc"/>
    <n v="11"/>
  </r>
  <r>
    <s v="aa65867"/>
    <x v="9"/>
    <x v="6"/>
    <x v="557"/>
    <x v="1"/>
    <s v="Annet"/>
    <n v="5"/>
    <n v="10"/>
    <n v="50"/>
    <s v="aaMarc"/>
    <n v="11"/>
  </r>
  <r>
    <s v="aa65876"/>
    <x v="9"/>
    <x v="6"/>
    <x v="465"/>
    <x v="1"/>
    <s v="Annet"/>
    <n v="5"/>
    <n v="10"/>
    <n v="50"/>
    <s v="aaMarc"/>
    <n v="11"/>
  </r>
  <r>
    <s v="aa65883"/>
    <x v="9"/>
    <x v="6"/>
    <x v="558"/>
    <x v="1"/>
    <s v="Annet"/>
    <n v="5"/>
    <n v="10"/>
    <n v="50"/>
    <s v="aaMarc"/>
    <n v="11"/>
  </r>
  <r>
    <s v="aa65895"/>
    <x v="9"/>
    <x v="6"/>
    <x v="559"/>
    <x v="1"/>
    <s v="Annet"/>
    <n v="5"/>
    <n v="10"/>
    <n v="50"/>
    <s v="aaMarc"/>
    <n v="11"/>
  </r>
  <r>
    <s v="aa65908"/>
    <x v="9"/>
    <x v="6"/>
    <x v="557"/>
    <x v="1"/>
    <s v="Annet"/>
    <n v="5"/>
    <n v="10"/>
    <n v="50"/>
    <s v="aaMarc"/>
    <n v="11"/>
  </r>
  <r>
    <s v="aa65917"/>
    <x v="9"/>
    <x v="6"/>
    <x v="465"/>
    <x v="1"/>
    <s v="Annet"/>
    <n v="5"/>
    <n v="10"/>
    <n v="50"/>
    <s v="aaMarc"/>
    <n v="11"/>
  </r>
  <r>
    <s v="aa65924"/>
    <x v="9"/>
    <x v="6"/>
    <x v="558"/>
    <x v="1"/>
    <s v="Annet"/>
    <n v="5"/>
    <n v="10"/>
    <n v="50"/>
    <s v="aaMarc"/>
    <n v="11"/>
  </r>
  <r>
    <s v="aa65936"/>
    <x v="9"/>
    <x v="6"/>
    <x v="559"/>
    <x v="1"/>
    <s v="Annet"/>
    <n v="5"/>
    <n v="10"/>
    <n v="50"/>
    <s v="aaMarc"/>
    <n v="11"/>
  </r>
  <r>
    <s v="aa65949"/>
    <x v="9"/>
    <x v="6"/>
    <x v="557"/>
    <x v="1"/>
    <s v="Annet"/>
    <n v="5"/>
    <n v="10"/>
    <n v="50"/>
    <s v="aaMarc"/>
    <n v="11"/>
  </r>
  <r>
    <s v="aa65958"/>
    <x v="9"/>
    <x v="6"/>
    <x v="465"/>
    <x v="1"/>
    <s v="Annet"/>
    <n v="5"/>
    <n v="10"/>
    <n v="50"/>
    <s v="aaMarc"/>
    <n v="11"/>
  </r>
  <r>
    <s v="aa65965"/>
    <x v="9"/>
    <x v="6"/>
    <x v="558"/>
    <x v="1"/>
    <s v="Annet"/>
    <n v="5"/>
    <n v="10"/>
    <n v="50"/>
    <s v="aaMarc"/>
    <n v="11"/>
  </r>
  <r>
    <s v="aa65977"/>
    <x v="9"/>
    <x v="6"/>
    <x v="559"/>
    <x v="1"/>
    <s v="Annet"/>
    <n v="5"/>
    <n v="10"/>
    <n v="50"/>
    <s v="aaMarc"/>
    <n v="11"/>
  </r>
  <r>
    <s v="aa65990"/>
    <x v="9"/>
    <x v="6"/>
    <x v="557"/>
    <x v="1"/>
    <s v="Annet"/>
    <n v="5"/>
    <n v="10"/>
    <n v="50"/>
    <s v="aaMarc"/>
    <n v="11"/>
  </r>
  <r>
    <s v="aa65999"/>
    <x v="9"/>
    <x v="6"/>
    <x v="465"/>
    <x v="1"/>
    <s v="Annet"/>
    <n v="5"/>
    <n v="10"/>
    <n v="50"/>
    <s v="aaMarc"/>
    <n v="11"/>
  </r>
  <r>
    <s v="aa66006"/>
    <x v="9"/>
    <x v="6"/>
    <x v="558"/>
    <x v="1"/>
    <s v="Annet"/>
    <n v="5"/>
    <n v="10"/>
    <n v="50"/>
    <s v="aaMarc"/>
    <n v="11"/>
  </r>
  <r>
    <s v="aa66018"/>
    <x v="9"/>
    <x v="6"/>
    <x v="559"/>
    <x v="1"/>
    <s v="Annet"/>
    <n v="5"/>
    <n v="10"/>
    <n v="50"/>
    <s v="aaMarc"/>
    <n v="11"/>
  </r>
  <r>
    <s v="aa66031"/>
    <x v="9"/>
    <x v="6"/>
    <x v="557"/>
    <x v="1"/>
    <s v="Annet"/>
    <n v="5"/>
    <n v="10"/>
    <n v="50"/>
    <s v="aaMarc"/>
    <n v="11"/>
  </r>
  <r>
    <s v="aa66040"/>
    <x v="9"/>
    <x v="6"/>
    <x v="465"/>
    <x v="1"/>
    <s v="Annet"/>
    <n v="5"/>
    <n v="10"/>
    <n v="50"/>
    <s v="aaMarc"/>
    <n v="11"/>
  </r>
  <r>
    <s v="aa66047"/>
    <x v="9"/>
    <x v="6"/>
    <x v="558"/>
    <x v="1"/>
    <s v="Annet"/>
    <n v="5"/>
    <n v="10"/>
    <n v="50"/>
    <s v="aaMarc"/>
    <n v="11"/>
  </r>
  <r>
    <s v="aa66059"/>
    <x v="9"/>
    <x v="6"/>
    <x v="559"/>
    <x v="1"/>
    <s v="Annet"/>
    <n v="5"/>
    <n v="10"/>
    <n v="50"/>
    <s v="aaMarc"/>
    <n v="11"/>
  </r>
  <r>
    <s v="aa66072"/>
    <x v="9"/>
    <x v="6"/>
    <x v="557"/>
    <x v="1"/>
    <s v="Annet"/>
    <n v="5"/>
    <n v="10"/>
    <n v="50"/>
    <s v="aaMarc"/>
    <n v="11"/>
  </r>
  <r>
    <s v="aa66081"/>
    <x v="9"/>
    <x v="6"/>
    <x v="465"/>
    <x v="1"/>
    <s v="Annet"/>
    <n v="5"/>
    <n v="10"/>
    <n v="50"/>
    <s v="aaMarc"/>
    <n v="11"/>
  </r>
  <r>
    <s v="aa66088"/>
    <x v="9"/>
    <x v="6"/>
    <x v="558"/>
    <x v="1"/>
    <s v="Annet"/>
    <n v="5"/>
    <n v="10"/>
    <n v="50"/>
    <s v="aaMarc"/>
    <n v="11"/>
  </r>
  <r>
    <s v="aa66100"/>
    <x v="9"/>
    <x v="6"/>
    <x v="559"/>
    <x v="1"/>
    <s v="Annet"/>
    <n v="5"/>
    <n v="10"/>
    <n v="50"/>
    <s v="aaMarc"/>
    <n v="11"/>
  </r>
  <r>
    <s v="aa66113"/>
    <x v="9"/>
    <x v="6"/>
    <x v="557"/>
    <x v="1"/>
    <s v="Annet"/>
    <n v="5"/>
    <n v="10"/>
    <n v="50"/>
    <s v="aaMarc"/>
    <n v="11"/>
  </r>
  <r>
    <s v="aa66122"/>
    <x v="9"/>
    <x v="6"/>
    <x v="465"/>
    <x v="1"/>
    <s v="Annet"/>
    <n v="5"/>
    <n v="10"/>
    <n v="50"/>
    <s v="aaMarc"/>
    <n v="11"/>
  </r>
  <r>
    <s v="aa66129"/>
    <x v="9"/>
    <x v="6"/>
    <x v="558"/>
    <x v="1"/>
    <s v="Annet"/>
    <n v="5"/>
    <n v="10"/>
    <n v="50"/>
    <s v="aaMarc"/>
    <n v="11"/>
  </r>
  <r>
    <s v="aa66141"/>
    <x v="9"/>
    <x v="6"/>
    <x v="559"/>
    <x v="1"/>
    <s v="Annet"/>
    <n v="5"/>
    <n v="10"/>
    <n v="50"/>
    <s v="aaMarc"/>
    <n v="11"/>
  </r>
  <r>
    <s v="aa66154"/>
    <x v="9"/>
    <x v="6"/>
    <x v="557"/>
    <x v="1"/>
    <s v="Annet"/>
    <n v="5"/>
    <n v="10"/>
    <n v="50"/>
    <s v="aaMarc"/>
    <n v="11"/>
  </r>
  <r>
    <s v="aa66163"/>
    <x v="9"/>
    <x v="6"/>
    <x v="465"/>
    <x v="1"/>
    <s v="Annet"/>
    <n v="5"/>
    <n v="10"/>
    <n v="50"/>
    <s v="aaMarc"/>
    <n v="11"/>
  </r>
  <r>
    <s v="aa66170"/>
    <x v="9"/>
    <x v="6"/>
    <x v="558"/>
    <x v="1"/>
    <s v="Annet"/>
    <n v="5"/>
    <n v="10"/>
    <n v="50"/>
    <s v="aaMarc"/>
    <n v="11"/>
  </r>
  <r>
    <s v="aa66182"/>
    <x v="9"/>
    <x v="6"/>
    <x v="559"/>
    <x v="1"/>
    <s v="Annet"/>
    <n v="5"/>
    <n v="10"/>
    <n v="50"/>
    <s v="aaMarc"/>
    <n v="11"/>
  </r>
  <r>
    <s v="aa66195"/>
    <x v="9"/>
    <x v="6"/>
    <x v="557"/>
    <x v="1"/>
    <s v="Annet"/>
    <n v="5"/>
    <n v="10"/>
    <n v="50"/>
    <s v="aaMarc"/>
    <n v="11"/>
  </r>
  <r>
    <s v="aa66204"/>
    <x v="9"/>
    <x v="6"/>
    <x v="465"/>
    <x v="1"/>
    <s v="Annet"/>
    <n v="5"/>
    <n v="10"/>
    <n v="50"/>
    <s v="aaMarc"/>
    <n v="11"/>
  </r>
  <r>
    <s v="aa66211"/>
    <x v="9"/>
    <x v="6"/>
    <x v="558"/>
    <x v="1"/>
    <s v="Annet"/>
    <n v="5"/>
    <n v="10"/>
    <n v="50"/>
    <s v="aaMarc"/>
    <n v="11"/>
  </r>
  <r>
    <s v="aa66223"/>
    <x v="9"/>
    <x v="6"/>
    <x v="559"/>
    <x v="1"/>
    <s v="Annet"/>
    <n v="5"/>
    <n v="10"/>
    <n v="50"/>
    <s v="aaMarc"/>
    <n v="11"/>
  </r>
  <r>
    <s v="aa66236"/>
    <x v="9"/>
    <x v="6"/>
    <x v="557"/>
    <x v="1"/>
    <s v="Annet"/>
    <n v="5"/>
    <n v="10"/>
    <n v="50"/>
    <s v="aaMarc"/>
    <n v="11"/>
  </r>
  <r>
    <s v="aa66245"/>
    <x v="9"/>
    <x v="6"/>
    <x v="465"/>
    <x v="1"/>
    <s v="Annet"/>
    <n v="5"/>
    <n v="10"/>
    <n v="50"/>
    <s v="aaMarc"/>
    <n v="11"/>
  </r>
  <r>
    <s v="aa66252"/>
    <x v="9"/>
    <x v="6"/>
    <x v="558"/>
    <x v="1"/>
    <s v="Annet"/>
    <n v="5"/>
    <n v="10"/>
    <n v="50"/>
    <s v="aaMarc"/>
    <n v="11"/>
  </r>
  <r>
    <s v="aa66264"/>
    <x v="9"/>
    <x v="6"/>
    <x v="559"/>
    <x v="1"/>
    <s v="Annet"/>
    <n v="5"/>
    <n v="10"/>
    <n v="50"/>
    <s v="aaMarc"/>
    <n v="11"/>
  </r>
  <r>
    <s v="aa66277"/>
    <x v="9"/>
    <x v="6"/>
    <x v="557"/>
    <x v="1"/>
    <s v="Annet"/>
    <n v="5"/>
    <n v="10"/>
    <n v="50"/>
    <s v="aaMarc"/>
    <n v="11"/>
  </r>
  <r>
    <s v="aa66286"/>
    <x v="9"/>
    <x v="6"/>
    <x v="465"/>
    <x v="1"/>
    <s v="Annet"/>
    <n v="5"/>
    <n v="10"/>
    <n v="50"/>
    <s v="aaMarc"/>
    <n v="11"/>
  </r>
  <r>
    <s v="aa66293"/>
    <x v="9"/>
    <x v="6"/>
    <x v="558"/>
    <x v="1"/>
    <s v="Annet"/>
    <n v="5"/>
    <n v="10"/>
    <n v="50"/>
    <s v="aaMarc"/>
    <n v="11"/>
  </r>
  <r>
    <s v="aa66305"/>
    <x v="9"/>
    <x v="6"/>
    <x v="559"/>
    <x v="1"/>
    <s v="Annet"/>
    <n v="5"/>
    <n v="10"/>
    <n v="50"/>
    <s v="aaMarc"/>
    <n v="11"/>
  </r>
  <r>
    <s v="aa66318"/>
    <x v="9"/>
    <x v="6"/>
    <x v="557"/>
    <x v="1"/>
    <s v="Annet"/>
    <n v="5"/>
    <n v="10"/>
    <n v="50"/>
    <s v="aaMarc"/>
    <n v="11"/>
  </r>
  <r>
    <s v="aa66327"/>
    <x v="9"/>
    <x v="6"/>
    <x v="465"/>
    <x v="1"/>
    <s v="Annet"/>
    <n v="5"/>
    <n v="10"/>
    <n v="50"/>
    <s v="aaMarc"/>
    <n v="11"/>
  </r>
  <r>
    <s v="aa66334"/>
    <x v="9"/>
    <x v="6"/>
    <x v="558"/>
    <x v="1"/>
    <s v="Annet"/>
    <n v="5"/>
    <n v="10"/>
    <n v="50"/>
    <s v="aaMarc"/>
    <n v="11"/>
  </r>
  <r>
    <s v="aa66346"/>
    <x v="9"/>
    <x v="6"/>
    <x v="559"/>
    <x v="1"/>
    <s v="Annet"/>
    <n v="5"/>
    <n v="10"/>
    <n v="50"/>
    <s v="aaMarc"/>
    <n v="11"/>
  </r>
  <r>
    <s v="aa66359"/>
    <x v="9"/>
    <x v="6"/>
    <x v="557"/>
    <x v="1"/>
    <s v="Annet"/>
    <n v="5"/>
    <n v="10"/>
    <n v="50"/>
    <s v="aaMarc"/>
    <n v="11"/>
  </r>
  <r>
    <s v="aa66368"/>
    <x v="9"/>
    <x v="6"/>
    <x v="465"/>
    <x v="1"/>
    <s v="Annet"/>
    <n v="5"/>
    <n v="10"/>
    <n v="50"/>
    <s v="aaMarc"/>
    <n v="11"/>
  </r>
  <r>
    <s v="aa66375"/>
    <x v="9"/>
    <x v="6"/>
    <x v="558"/>
    <x v="1"/>
    <s v="Annet"/>
    <n v="5"/>
    <n v="10"/>
    <n v="50"/>
    <s v="aaMarc"/>
    <n v="11"/>
  </r>
  <r>
    <s v="aa66387"/>
    <x v="9"/>
    <x v="6"/>
    <x v="559"/>
    <x v="1"/>
    <s v="Annet"/>
    <n v="5"/>
    <n v="10"/>
    <n v="50"/>
    <s v="aaMarc"/>
    <n v="11"/>
  </r>
  <r>
    <s v="aa66400"/>
    <x v="9"/>
    <x v="6"/>
    <x v="557"/>
    <x v="1"/>
    <s v="Annet"/>
    <n v="5"/>
    <n v="10"/>
    <n v="50"/>
    <s v="aaMarc"/>
    <n v="11"/>
  </r>
  <r>
    <s v="aa66409"/>
    <x v="9"/>
    <x v="6"/>
    <x v="465"/>
    <x v="1"/>
    <s v="Annet"/>
    <n v="5"/>
    <n v="10"/>
    <n v="50"/>
    <s v="aaMarc"/>
    <n v="11"/>
  </r>
  <r>
    <s v="aa66416"/>
    <x v="9"/>
    <x v="6"/>
    <x v="558"/>
    <x v="1"/>
    <s v="Annet"/>
    <n v="5"/>
    <n v="10"/>
    <n v="50"/>
    <s v="aaMarc"/>
    <n v="11"/>
  </r>
  <r>
    <s v="aa66428"/>
    <x v="9"/>
    <x v="6"/>
    <x v="559"/>
    <x v="1"/>
    <s v="Annet"/>
    <n v="5"/>
    <n v="10"/>
    <n v="50"/>
    <s v="aaMarc"/>
    <n v="11"/>
  </r>
  <r>
    <s v="aa66441"/>
    <x v="9"/>
    <x v="6"/>
    <x v="557"/>
    <x v="1"/>
    <s v="Annet"/>
    <n v="5"/>
    <n v="10"/>
    <n v="50"/>
    <s v="aaMarc"/>
    <n v="11"/>
  </r>
  <r>
    <s v="aa66450"/>
    <x v="9"/>
    <x v="6"/>
    <x v="465"/>
    <x v="1"/>
    <s v="Annet"/>
    <n v="5"/>
    <n v="10"/>
    <n v="50"/>
    <s v="aaMarc"/>
    <n v="11"/>
  </r>
  <r>
    <s v="aa66457"/>
    <x v="9"/>
    <x v="6"/>
    <x v="558"/>
    <x v="1"/>
    <s v="Annet"/>
    <n v="5"/>
    <n v="10"/>
    <n v="50"/>
    <s v="aaMarc"/>
    <n v="11"/>
  </r>
  <r>
    <s v="aa66469"/>
    <x v="9"/>
    <x v="6"/>
    <x v="559"/>
    <x v="1"/>
    <s v="Annet"/>
    <n v="5"/>
    <n v="10"/>
    <n v="50"/>
    <s v="aaMarc"/>
    <n v="11"/>
  </r>
  <r>
    <s v="aa66482"/>
    <x v="9"/>
    <x v="6"/>
    <x v="557"/>
    <x v="1"/>
    <s v="Annet"/>
    <n v="5"/>
    <n v="10"/>
    <n v="50"/>
    <s v="aaMarc"/>
    <n v="11"/>
  </r>
  <r>
    <s v="aa66491"/>
    <x v="9"/>
    <x v="6"/>
    <x v="465"/>
    <x v="1"/>
    <s v="Annet"/>
    <n v="5"/>
    <n v="10"/>
    <n v="50"/>
    <s v="aaMarc"/>
    <n v="11"/>
  </r>
  <r>
    <s v="aa66498"/>
    <x v="9"/>
    <x v="6"/>
    <x v="558"/>
    <x v="1"/>
    <s v="Annet"/>
    <n v="5"/>
    <n v="10"/>
    <n v="50"/>
    <s v="aaMarc"/>
    <n v="11"/>
  </r>
  <r>
    <s v="aa66510"/>
    <x v="9"/>
    <x v="6"/>
    <x v="559"/>
    <x v="1"/>
    <s v="Annet"/>
    <n v="5"/>
    <n v="10"/>
    <n v="50"/>
    <s v="aaMarc"/>
    <n v="11"/>
  </r>
  <r>
    <s v="aa66523"/>
    <x v="9"/>
    <x v="6"/>
    <x v="557"/>
    <x v="1"/>
    <s v="Annet"/>
    <n v="5"/>
    <n v="10"/>
    <n v="50"/>
    <s v="aaMarc"/>
    <n v="11"/>
  </r>
  <r>
    <s v="aa66532"/>
    <x v="9"/>
    <x v="6"/>
    <x v="465"/>
    <x v="1"/>
    <s v="Annet"/>
    <n v="5"/>
    <n v="10"/>
    <n v="50"/>
    <s v="aaMarc"/>
    <n v="11"/>
  </r>
  <r>
    <s v="aa66539"/>
    <x v="9"/>
    <x v="6"/>
    <x v="558"/>
    <x v="1"/>
    <s v="Annet"/>
    <n v="5"/>
    <n v="10"/>
    <n v="50"/>
    <s v="aaMarc"/>
    <n v="11"/>
  </r>
  <r>
    <s v="aa66551"/>
    <x v="9"/>
    <x v="6"/>
    <x v="559"/>
    <x v="1"/>
    <s v="Annet"/>
    <n v="5"/>
    <n v="10"/>
    <n v="50"/>
    <s v="aaMarc"/>
    <n v="11"/>
  </r>
  <r>
    <s v="aa66564"/>
    <x v="9"/>
    <x v="6"/>
    <x v="557"/>
    <x v="1"/>
    <s v="Annet"/>
    <n v="5"/>
    <n v="10"/>
    <n v="50"/>
    <s v="aaMarc"/>
    <n v="11"/>
  </r>
  <r>
    <s v="aa66573"/>
    <x v="9"/>
    <x v="6"/>
    <x v="465"/>
    <x v="1"/>
    <s v="Annet"/>
    <n v="5"/>
    <n v="10"/>
    <n v="50"/>
    <s v="aaMarc"/>
    <n v="11"/>
  </r>
  <r>
    <s v="aa66580"/>
    <x v="9"/>
    <x v="6"/>
    <x v="558"/>
    <x v="1"/>
    <s v="Annet"/>
    <n v="5"/>
    <n v="10"/>
    <n v="50"/>
    <s v="aaMarc"/>
    <n v="11"/>
  </r>
  <r>
    <s v="aa66592"/>
    <x v="9"/>
    <x v="6"/>
    <x v="559"/>
    <x v="1"/>
    <s v="Annet"/>
    <n v="5"/>
    <n v="10"/>
    <n v="50"/>
    <s v="aaMarc"/>
    <n v="11"/>
  </r>
  <r>
    <s v="aa66605"/>
    <x v="9"/>
    <x v="6"/>
    <x v="557"/>
    <x v="1"/>
    <s v="Annet"/>
    <n v="5"/>
    <n v="10"/>
    <n v="50"/>
    <s v="aaMarc"/>
    <n v="11"/>
  </r>
  <r>
    <s v="aa66614"/>
    <x v="9"/>
    <x v="6"/>
    <x v="465"/>
    <x v="1"/>
    <s v="Annet"/>
    <n v="5"/>
    <n v="10"/>
    <n v="50"/>
    <s v="aaMarc"/>
    <n v="11"/>
  </r>
  <r>
    <s v="aa66621"/>
    <x v="9"/>
    <x v="6"/>
    <x v="558"/>
    <x v="1"/>
    <s v="Annet"/>
    <n v="5"/>
    <n v="10"/>
    <n v="50"/>
    <s v="aaMarc"/>
    <n v="11"/>
  </r>
  <r>
    <s v="aa66633"/>
    <x v="9"/>
    <x v="6"/>
    <x v="559"/>
    <x v="1"/>
    <s v="Annet"/>
    <n v="5"/>
    <n v="10"/>
    <n v="50"/>
    <s v="aaMarc"/>
    <n v="11"/>
  </r>
  <r>
    <s v="aa66646"/>
    <x v="9"/>
    <x v="6"/>
    <x v="557"/>
    <x v="1"/>
    <s v="Annet"/>
    <n v="5"/>
    <n v="10"/>
    <n v="50"/>
    <s v="aaMarc"/>
    <n v="11"/>
  </r>
  <r>
    <s v="aa66655"/>
    <x v="9"/>
    <x v="6"/>
    <x v="465"/>
    <x v="1"/>
    <s v="Annet"/>
    <n v="5"/>
    <n v="10"/>
    <n v="50"/>
    <s v="aaMarc"/>
    <n v="11"/>
  </r>
  <r>
    <s v="aa66662"/>
    <x v="9"/>
    <x v="6"/>
    <x v="558"/>
    <x v="1"/>
    <s v="Annet"/>
    <n v="5"/>
    <n v="10"/>
    <n v="50"/>
    <s v="aaMarc"/>
    <n v="11"/>
  </r>
  <r>
    <s v="aa66674"/>
    <x v="9"/>
    <x v="6"/>
    <x v="559"/>
    <x v="1"/>
    <s v="Annet"/>
    <n v="5"/>
    <n v="10"/>
    <n v="50"/>
    <s v="aaMarc"/>
    <n v="11"/>
  </r>
  <r>
    <s v="aa66687"/>
    <x v="9"/>
    <x v="6"/>
    <x v="557"/>
    <x v="1"/>
    <s v="Annet"/>
    <n v="5"/>
    <n v="10"/>
    <n v="50"/>
    <s v="aaMarc"/>
    <n v="11"/>
  </r>
  <r>
    <s v="aa66696"/>
    <x v="9"/>
    <x v="6"/>
    <x v="465"/>
    <x v="1"/>
    <s v="Annet"/>
    <n v="5"/>
    <n v="10"/>
    <n v="50"/>
    <s v="aaMarc"/>
    <n v="11"/>
  </r>
  <r>
    <s v="aa66703"/>
    <x v="9"/>
    <x v="6"/>
    <x v="558"/>
    <x v="1"/>
    <s v="Annet"/>
    <n v="5"/>
    <n v="10"/>
    <n v="50"/>
    <s v="aaMarc"/>
    <n v="11"/>
  </r>
  <r>
    <s v="aa66715"/>
    <x v="9"/>
    <x v="6"/>
    <x v="559"/>
    <x v="1"/>
    <s v="Annet"/>
    <n v="5"/>
    <n v="10"/>
    <n v="50"/>
    <s v="aaMarc"/>
    <n v="11"/>
  </r>
  <r>
    <s v="aa66728"/>
    <x v="9"/>
    <x v="6"/>
    <x v="557"/>
    <x v="1"/>
    <s v="Annet"/>
    <n v="5"/>
    <n v="10"/>
    <n v="50"/>
    <s v="aaMarc"/>
    <n v="11"/>
  </r>
  <r>
    <s v="aa66737"/>
    <x v="9"/>
    <x v="6"/>
    <x v="465"/>
    <x v="1"/>
    <s v="Annet"/>
    <n v="5"/>
    <n v="10"/>
    <n v="50"/>
    <s v="aaMarc"/>
    <n v="11"/>
  </r>
  <r>
    <s v="aa66744"/>
    <x v="9"/>
    <x v="6"/>
    <x v="558"/>
    <x v="1"/>
    <s v="Annet"/>
    <n v="5"/>
    <n v="10"/>
    <n v="50"/>
    <s v="aaMarc"/>
    <n v="11"/>
  </r>
  <r>
    <s v="aa66756"/>
    <x v="9"/>
    <x v="6"/>
    <x v="559"/>
    <x v="1"/>
    <s v="Annet"/>
    <n v="5"/>
    <n v="10"/>
    <n v="50"/>
    <s v="aaMarc"/>
    <n v="11"/>
  </r>
  <r>
    <s v="aa66769"/>
    <x v="9"/>
    <x v="6"/>
    <x v="557"/>
    <x v="1"/>
    <s v="Annet"/>
    <n v="5"/>
    <n v="10"/>
    <n v="50"/>
    <s v="aaMarc"/>
    <n v="11"/>
  </r>
  <r>
    <s v="aa66778"/>
    <x v="9"/>
    <x v="6"/>
    <x v="465"/>
    <x v="1"/>
    <s v="Annet"/>
    <n v="5"/>
    <n v="10"/>
    <n v="50"/>
    <s v="aaMarc"/>
    <n v="11"/>
  </r>
  <r>
    <s v="aa66785"/>
    <x v="9"/>
    <x v="6"/>
    <x v="558"/>
    <x v="1"/>
    <s v="Annet"/>
    <n v="5"/>
    <n v="10"/>
    <n v="50"/>
    <s v="aaMarc"/>
    <n v="11"/>
  </r>
  <r>
    <s v="aa66797"/>
    <x v="9"/>
    <x v="6"/>
    <x v="559"/>
    <x v="1"/>
    <s v="Annet"/>
    <n v="5"/>
    <n v="10"/>
    <n v="50"/>
    <s v="aaMarc"/>
    <n v="11"/>
  </r>
  <r>
    <s v="aa66810"/>
    <x v="9"/>
    <x v="6"/>
    <x v="557"/>
    <x v="1"/>
    <s v="Annet"/>
    <n v="5"/>
    <n v="10"/>
    <n v="50"/>
    <s v="aaMarc"/>
    <n v="11"/>
  </r>
  <r>
    <s v="aa66819"/>
    <x v="9"/>
    <x v="6"/>
    <x v="465"/>
    <x v="1"/>
    <s v="Annet"/>
    <n v="5"/>
    <n v="10"/>
    <n v="50"/>
    <s v="aaMarc"/>
    <n v="11"/>
  </r>
  <r>
    <s v="aa66826"/>
    <x v="9"/>
    <x v="6"/>
    <x v="558"/>
    <x v="1"/>
    <s v="Annet"/>
    <n v="5"/>
    <n v="10"/>
    <n v="50"/>
    <s v="aaMarc"/>
    <n v="11"/>
  </r>
  <r>
    <s v="aa66838"/>
    <x v="9"/>
    <x v="6"/>
    <x v="559"/>
    <x v="1"/>
    <s v="Annet"/>
    <n v="5"/>
    <n v="10"/>
    <n v="50"/>
    <s v="aaMarc"/>
    <n v="11"/>
  </r>
  <r>
    <s v="aa66851"/>
    <x v="9"/>
    <x v="6"/>
    <x v="557"/>
    <x v="1"/>
    <s v="Annet"/>
    <n v="5"/>
    <n v="10"/>
    <n v="50"/>
    <s v="aaMarc"/>
    <n v="11"/>
  </r>
  <r>
    <s v="aa66860"/>
    <x v="9"/>
    <x v="6"/>
    <x v="465"/>
    <x v="1"/>
    <s v="Annet"/>
    <n v="5"/>
    <n v="10"/>
    <n v="50"/>
    <s v="aaMarc"/>
    <n v="11"/>
  </r>
  <r>
    <s v="aa66867"/>
    <x v="9"/>
    <x v="6"/>
    <x v="558"/>
    <x v="1"/>
    <s v="Annet"/>
    <n v="5"/>
    <n v="10"/>
    <n v="50"/>
    <s v="aaMarc"/>
    <n v="11"/>
  </r>
  <r>
    <s v="aa66879"/>
    <x v="9"/>
    <x v="6"/>
    <x v="559"/>
    <x v="1"/>
    <s v="Annet"/>
    <n v="5"/>
    <n v="10"/>
    <n v="50"/>
    <s v="aaMarc"/>
    <n v="11"/>
  </r>
  <r>
    <s v="aa66892"/>
    <x v="9"/>
    <x v="6"/>
    <x v="557"/>
    <x v="1"/>
    <s v="Annet"/>
    <n v="5"/>
    <n v="10"/>
    <n v="50"/>
    <s v="aaMarc"/>
    <n v="11"/>
  </r>
  <r>
    <s v="aa66901"/>
    <x v="9"/>
    <x v="6"/>
    <x v="465"/>
    <x v="1"/>
    <s v="Annet"/>
    <n v="5"/>
    <n v="10"/>
    <n v="50"/>
    <s v="aaMarc"/>
    <n v="11"/>
  </r>
  <r>
    <s v="aa66908"/>
    <x v="9"/>
    <x v="6"/>
    <x v="558"/>
    <x v="1"/>
    <s v="Annet"/>
    <n v="5"/>
    <n v="10"/>
    <n v="50"/>
    <s v="aaMarc"/>
    <n v="11"/>
  </r>
  <r>
    <s v="aa66920"/>
    <x v="9"/>
    <x v="6"/>
    <x v="559"/>
    <x v="1"/>
    <s v="Annet"/>
    <n v="5"/>
    <n v="10"/>
    <n v="50"/>
    <s v="aaMarc"/>
    <n v="11"/>
  </r>
  <r>
    <s v="aa66933"/>
    <x v="9"/>
    <x v="6"/>
    <x v="557"/>
    <x v="1"/>
    <s v="Annet"/>
    <n v="5"/>
    <n v="10"/>
    <n v="50"/>
    <s v="aaMarc"/>
    <n v="11"/>
  </r>
  <r>
    <s v="aa66942"/>
    <x v="9"/>
    <x v="6"/>
    <x v="465"/>
    <x v="1"/>
    <s v="Annet"/>
    <n v="5"/>
    <n v="10"/>
    <n v="50"/>
    <s v="aaMarc"/>
    <n v="11"/>
  </r>
  <r>
    <s v="aa66949"/>
    <x v="9"/>
    <x v="6"/>
    <x v="558"/>
    <x v="1"/>
    <s v="Annet"/>
    <n v="5"/>
    <n v="10"/>
    <n v="50"/>
    <s v="aaMarc"/>
    <n v="11"/>
  </r>
  <r>
    <s v="aa66961"/>
    <x v="9"/>
    <x v="6"/>
    <x v="559"/>
    <x v="1"/>
    <s v="Annet"/>
    <n v="5"/>
    <n v="10"/>
    <n v="50"/>
    <s v="aaMarc"/>
    <n v="11"/>
  </r>
  <r>
    <s v="aa66974"/>
    <x v="9"/>
    <x v="6"/>
    <x v="557"/>
    <x v="1"/>
    <s v="Annet"/>
    <n v="5"/>
    <n v="10"/>
    <n v="50"/>
    <s v="aaMarc"/>
    <n v="11"/>
  </r>
  <r>
    <s v="aa66983"/>
    <x v="9"/>
    <x v="6"/>
    <x v="465"/>
    <x v="1"/>
    <s v="Annet"/>
    <n v="5"/>
    <n v="10"/>
    <n v="50"/>
    <s v="aaMarc"/>
    <n v="11"/>
  </r>
  <r>
    <s v="aa66990"/>
    <x v="9"/>
    <x v="6"/>
    <x v="558"/>
    <x v="1"/>
    <s v="Annet"/>
    <n v="5"/>
    <n v="10"/>
    <n v="50"/>
    <s v="aaMarc"/>
    <n v="11"/>
  </r>
  <r>
    <s v="aa67002"/>
    <x v="9"/>
    <x v="6"/>
    <x v="559"/>
    <x v="1"/>
    <s v="Annet"/>
    <n v="5"/>
    <n v="10"/>
    <n v="50"/>
    <s v="aaMarc"/>
    <n v="11"/>
  </r>
  <r>
    <s v="aa67015"/>
    <x v="9"/>
    <x v="6"/>
    <x v="557"/>
    <x v="1"/>
    <s v="Annet"/>
    <n v="5"/>
    <n v="10"/>
    <n v="50"/>
    <s v="aaMarc"/>
    <n v="11"/>
  </r>
  <r>
    <s v="aa67024"/>
    <x v="9"/>
    <x v="6"/>
    <x v="465"/>
    <x v="1"/>
    <s v="Annet"/>
    <n v="5"/>
    <n v="10"/>
    <n v="50"/>
    <s v="aaMarc"/>
    <n v="11"/>
  </r>
  <r>
    <s v="aa67031"/>
    <x v="9"/>
    <x v="6"/>
    <x v="558"/>
    <x v="1"/>
    <s v="Annet"/>
    <n v="5"/>
    <n v="10"/>
    <n v="50"/>
    <s v="aaMarc"/>
    <n v="11"/>
  </r>
  <r>
    <s v="aa67043"/>
    <x v="9"/>
    <x v="6"/>
    <x v="559"/>
    <x v="1"/>
    <s v="Annet"/>
    <n v="5"/>
    <n v="10"/>
    <n v="50"/>
    <s v="aaMarc"/>
    <n v="11"/>
  </r>
  <r>
    <s v="aa67056"/>
    <x v="9"/>
    <x v="6"/>
    <x v="557"/>
    <x v="1"/>
    <s v="Annet"/>
    <n v="5"/>
    <n v="10"/>
    <n v="50"/>
    <s v="aaMarc"/>
    <n v="11"/>
  </r>
  <r>
    <s v="aa67065"/>
    <x v="9"/>
    <x v="6"/>
    <x v="465"/>
    <x v="1"/>
    <s v="Annet"/>
    <n v="5"/>
    <n v="10"/>
    <n v="50"/>
    <s v="aaMarc"/>
    <n v="11"/>
  </r>
  <r>
    <s v="aa67072"/>
    <x v="9"/>
    <x v="6"/>
    <x v="558"/>
    <x v="1"/>
    <s v="Annet"/>
    <n v="5"/>
    <n v="10"/>
    <n v="50"/>
    <s v="aaMarc"/>
    <n v="11"/>
  </r>
  <r>
    <s v="aa67084"/>
    <x v="9"/>
    <x v="6"/>
    <x v="559"/>
    <x v="1"/>
    <s v="Annet"/>
    <n v="5"/>
    <n v="10"/>
    <n v="50"/>
    <s v="aaMarc"/>
    <n v="11"/>
  </r>
  <r>
    <s v="aa67097"/>
    <x v="9"/>
    <x v="6"/>
    <x v="557"/>
    <x v="1"/>
    <s v="Annet"/>
    <n v="5"/>
    <n v="10"/>
    <n v="50"/>
    <s v="aaMarc"/>
    <n v="11"/>
  </r>
  <r>
    <s v="aa67106"/>
    <x v="9"/>
    <x v="6"/>
    <x v="465"/>
    <x v="1"/>
    <s v="Annet"/>
    <n v="5"/>
    <n v="10"/>
    <n v="50"/>
    <s v="aaMarc"/>
    <n v="11"/>
  </r>
  <r>
    <s v="aa67113"/>
    <x v="9"/>
    <x v="6"/>
    <x v="558"/>
    <x v="1"/>
    <s v="Annet"/>
    <n v="5"/>
    <n v="10"/>
    <n v="50"/>
    <s v="aaMarc"/>
    <n v="11"/>
  </r>
  <r>
    <s v="aa67125"/>
    <x v="9"/>
    <x v="6"/>
    <x v="559"/>
    <x v="1"/>
    <s v="Annet"/>
    <n v="5"/>
    <n v="10"/>
    <n v="50"/>
    <s v="aaMarc"/>
    <n v="11"/>
  </r>
  <r>
    <s v="aa67138"/>
    <x v="9"/>
    <x v="6"/>
    <x v="557"/>
    <x v="1"/>
    <s v="Annet"/>
    <n v="5"/>
    <n v="10"/>
    <n v="50"/>
    <s v="aaMarc"/>
    <n v="11"/>
  </r>
  <r>
    <s v="aa67147"/>
    <x v="9"/>
    <x v="6"/>
    <x v="465"/>
    <x v="1"/>
    <s v="Annet"/>
    <n v="5"/>
    <n v="10"/>
    <n v="50"/>
    <s v="aaMarc"/>
    <n v="11"/>
  </r>
  <r>
    <s v="aa67154"/>
    <x v="9"/>
    <x v="6"/>
    <x v="558"/>
    <x v="1"/>
    <s v="Annet"/>
    <n v="5"/>
    <n v="10"/>
    <n v="50"/>
    <s v="aaMarc"/>
    <n v="11"/>
  </r>
  <r>
    <s v="aa67166"/>
    <x v="9"/>
    <x v="6"/>
    <x v="559"/>
    <x v="1"/>
    <s v="Annet"/>
    <n v="5"/>
    <n v="10"/>
    <n v="50"/>
    <s v="aaMarc"/>
    <n v="11"/>
  </r>
  <r>
    <s v="aa67179"/>
    <x v="9"/>
    <x v="6"/>
    <x v="557"/>
    <x v="1"/>
    <s v="Annet"/>
    <n v="5"/>
    <n v="10"/>
    <n v="50"/>
    <s v="aaMarc"/>
    <n v="11"/>
  </r>
  <r>
    <s v="aa67188"/>
    <x v="9"/>
    <x v="6"/>
    <x v="465"/>
    <x v="1"/>
    <s v="Annet"/>
    <n v="5"/>
    <n v="10"/>
    <n v="50"/>
    <s v="aaMarc"/>
    <n v="11"/>
  </r>
  <r>
    <s v="aa67195"/>
    <x v="9"/>
    <x v="6"/>
    <x v="558"/>
    <x v="1"/>
    <s v="Annet"/>
    <n v="5"/>
    <n v="10"/>
    <n v="50"/>
    <s v="aaMarc"/>
    <n v="11"/>
  </r>
  <r>
    <s v="aa67207"/>
    <x v="9"/>
    <x v="6"/>
    <x v="559"/>
    <x v="1"/>
    <s v="Annet"/>
    <n v="5"/>
    <n v="10"/>
    <n v="50"/>
    <s v="aaMarc"/>
    <n v="11"/>
  </r>
  <r>
    <s v="aa67220"/>
    <x v="9"/>
    <x v="6"/>
    <x v="557"/>
    <x v="1"/>
    <s v="Annet"/>
    <n v="5"/>
    <n v="10"/>
    <n v="50"/>
    <s v="aaMarc"/>
    <n v="11"/>
  </r>
  <r>
    <s v="aa67229"/>
    <x v="9"/>
    <x v="6"/>
    <x v="465"/>
    <x v="1"/>
    <s v="Annet"/>
    <n v="5"/>
    <n v="10"/>
    <n v="50"/>
    <s v="aaMarc"/>
    <n v="11"/>
  </r>
  <r>
    <s v="aa67236"/>
    <x v="9"/>
    <x v="6"/>
    <x v="558"/>
    <x v="1"/>
    <s v="Annet"/>
    <n v="5"/>
    <n v="10"/>
    <n v="50"/>
    <s v="aaMarc"/>
    <n v="11"/>
  </r>
  <r>
    <s v="aa67248"/>
    <x v="9"/>
    <x v="6"/>
    <x v="559"/>
    <x v="1"/>
    <s v="Annet"/>
    <n v="5"/>
    <n v="10"/>
    <n v="50"/>
    <s v="aaMarc"/>
    <n v="11"/>
  </r>
  <r>
    <s v="aa67261"/>
    <x v="9"/>
    <x v="6"/>
    <x v="557"/>
    <x v="1"/>
    <s v="Annet"/>
    <n v="5"/>
    <n v="10"/>
    <n v="50"/>
    <s v="aaMarc"/>
    <n v="11"/>
  </r>
  <r>
    <s v="aa67270"/>
    <x v="9"/>
    <x v="6"/>
    <x v="465"/>
    <x v="1"/>
    <s v="Annet"/>
    <n v="5"/>
    <n v="10"/>
    <n v="50"/>
    <s v="aaMarc"/>
    <n v="11"/>
  </r>
  <r>
    <s v="aa67277"/>
    <x v="9"/>
    <x v="6"/>
    <x v="558"/>
    <x v="1"/>
    <s v="Annet"/>
    <n v="5"/>
    <n v="10"/>
    <n v="50"/>
    <s v="aaMarc"/>
    <n v="11"/>
  </r>
  <r>
    <s v="aa67289"/>
    <x v="9"/>
    <x v="6"/>
    <x v="559"/>
    <x v="1"/>
    <s v="Annet"/>
    <n v="5"/>
    <n v="10"/>
    <n v="50"/>
    <s v="aaMarc"/>
    <n v="11"/>
  </r>
  <r>
    <s v="aa74770"/>
    <x v="9"/>
    <x v="7"/>
    <x v="565"/>
    <x v="1"/>
    <s v="Annet"/>
    <n v="5"/>
    <n v="10"/>
    <n v="50"/>
    <s v="aaMoli"/>
    <n v="11"/>
  </r>
  <r>
    <s v="aa74778"/>
    <x v="9"/>
    <x v="7"/>
    <x v="563"/>
    <x v="1"/>
    <s v="Annet"/>
    <n v="5"/>
    <n v="10"/>
    <n v="50"/>
    <s v="aaMoli"/>
    <n v="11"/>
  </r>
  <r>
    <s v="aa74787"/>
    <x v="9"/>
    <x v="7"/>
    <x v="564"/>
    <x v="1"/>
    <s v="Annet"/>
    <n v="5"/>
    <n v="10"/>
    <n v="50"/>
    <s v="aaMoli"/>
    <n v="11"/>
  </r>
  <r>
    <s v="aa74797"/>
    <x v="9"/>
    <x v="7"/>
    <x v="565"/>
    <x v="1"/>
    <s v="Annet"/>
    <n v="5"/>
    <n v="10"/>
    <n v="50"/>
    <s v="aaMoli"/>
    <n v="11"/>
  </r>
  <r>
    <s v="aa74805"/>
    <x v="9"/>
    <x v="7"/>
    <x v="563"/>
    <x v="1"/>
    <s v="Annet"/>
    <n v="5"/>
    <n v="10"/>
    <n v="50"/>
    <s v="aaMoli"/>
    <n v="11"/>
  </r>
  <r>
    <s v="aa74814"/>
    <x v="9"/>
    <x v="7"/>
    <x v="564"/>
    <x v="1"/>
    <s v="Annet"/>
    <n v="5"/>
    <n v="10"/>
    <n v="50"/>
    <s v="aaMoli"/>
    <n v="11"/>
  </r>
  <r>
    <s v="aa74824"/>
    <x v="9"/>
    <x v="7"/>
    <x v="565"/>
    <x v="1"/>
    <s v="Annet"/>
    <n v="5"/>
    <n v="10"/>
    <n v="50"/>
    <s v="aaMoli"/>
    <n v="11"/>
  </r>
  <r>
    <s v="aa74832"/>
    <x v="9"/>
    <x v="7"/>
    <x v="563"/>
    <x v="1"/>
    <s v="Annet"/>
    <n v="5"/>
    <n v="10"/>
    <n v="50"/>
    <s v="aaMoli"/>
    <n v="11"/>
  </r>
  <r>
    <s v="aa74841"/>
    <x v="9"/>
    <x v="7"/>
    <x v="564"/>
    <x v="1"/>
    <s v="Annet"/>
    <n v="5"/>
    <n v="10"/>
    <n v="50"/>
    <s v="aaMoli"/>
    <n v="11"/>
  </r>
  <r>
    <s v="aa74851"/>
    <x v="9"/>
    <x v="7"/>
    <x v="565"/>
    <x v="1"/>
    <s v="Annet"/>
    <n v="5"/>
    <n v="10"/>
    <n v="50"/>
    <s v="aaMoli"/>
    <n v="11"/>
  </r>
  <r>
    <s v="aa74859"/>
    <x v="9"/>
    <x v="7"/>
    <x v="563"/>
    <x v="1"/>
    <s v="Annet"/>
    <n v="5"/>
    <n v="10"/>
    <n v="50"/>
    <s v="aaMoli"/>
    <n v="11"/>
  </r>
  <r>
    <s v="aa74868"/>
    <x v="9"/>
    <x v="7"/>
    <x v="564"/>
    <x v="1"/>
    <s v="Annet"/>
    <n v="5"/>
    <n v="10"/>
    <n v="50"/>
    <s v="aaMoli"/>
    <n v="11"/>
  </r>
  <r>
    <s v="aa74878"/>
    <x v="9"/>
    <x v="7"/>
    <x v="565"/>
    <x v="1"/>
    <s v="Annet"/>
    <n v="5"/>
    <n v="10"/>
    <n v="50"/>
    <s v="aaMoli"/>
    <n v="11"/>
  </r>
  <r>
    <s v="aa74886"/>
    <x v="9"/>
    <x v="7"/>
    <x v="563"/>
    <x v="1"/>
    <s v="Annet"/>
    <n v="5"/>
    <n v="10"/>
    <n v="50"/>
    <s v="aaMoli"/>
    <n v="11"/>
  </r>
  <r>
    <s v="aa74895"/>
    <x v="9"/>
    <x v="7"/>
    <x v="564"/>
    <x v="1"/>
    <s v="Annet"/>
    <n v="5"/>
    <n v="10"/>
    <n v="50"/>
    <s v="aaMoli"/>
    <n v="11"/>
  </r>
  <r>
    <s v="aa74905"/>
    <x v="9"/>
    <x v="7"/>
    <x v="565"/>
    <x v="1"/>
    <s v="Annet"/>
    <n v="5"/>
    <n v="10"/>
    <n v="50"/>
    <s v="aaMoli"/>
    <n v="11"/>
  </r>
  <r>
    <s v="aa74913"/>
    <x v="9"/>
    <x v="7"/>
    <x v="563"/>
    <x v="1"/>
    <s v="Annet"/>
    <n v="5"/>
    <n v="10"/>
    <n v="50"/>
    <s v="aaMoli"/>
    <n v="11"/>
  </r>
  <r>
    <s v="aa74922"/>
    <x v="9"/>
    <x v="7"/>
    <x v="564"/>
    <x v="1"/>
    <s v="Annet"/>
    <n v="5"/>
    <n v="10"/>
    <n v="50"/>
    <s v="aaMoli"/>
    <n v="11"/>
  </r>
  <r>
    <s v="aa74932"/>
    <x v="9"/>
    <x v="7"/>
    <x v="565"/>
    <x v="1"/>
    <s v="Annet"/>
    <n v="5"/>
    <n v="10"/>
    <n v="50"/>
    <s v="aaMoli"/>
    <n v="11"/>
  </r>
  <r>
    <s v="aa74940"/>
    <x v="9"/>
    <x v="7"/>
    <x v="563"/>
    <x v="1"/>
    <s v="Annet"/>
    <n v="5"/>
    <n v="10"/>
    <n v="50"/>
    <s v="aaMoli"/>
    <n v="11"/>
  </r>
  <r>
    <s v="aa74949"/>
    <x v="9"/>
    <x v="7"/>
    <x v="564"/>
    <x v="1"/>
    <s v="Annet"/>
    <n v="5"/>
    <n v="10"/>
    <n v="50"/>
    <s v="aaMoli"/>
    <n v="11"/>
  </r>
  <r>
    <s v="aa74959"/>
    <x v="9"/>
    <x v="7"/>
    <x v="565"/>
    <x v="1"/>
    <s v="Annet"/>
    <n v="5"/>
    <n v="10"/>
    <n v="50"/>
    <s v="aaMoli"/>
    <n v="11"/>
  </r>
  <r>
    <s v="aa74967"/>
    <x v="9"/>
    <x v="7"/>
    <x v="563"/>
    <x v="1"/>
    <s v="Annet"/>
    <n v="5"/>
    <n v="10"/>
    <n v="50"/>
    <s v="aaMoli"/>
    <n v="11"/>
  </r>
  <r>
    <s v="aa74976"/>
    <x v="9"/>
    <x v="7"/>
    <x v="564"/>
    <x v="1"/>
    <s v="Annet"/>
    <n v="5"/>
    <n v="10"/>
    <n v="50"/>
    <s v="aaMoli"/>
    <n v="11"/>
  </r>
  <r>
    <s v="aa74986"/>
    <x v="9"/>
    <x v="7"/>
    <x v="565"/>
    <x v="1"/>
    <s v="Annet"/>
    <n v="5"/>
    <n v="10"/>
    <n v="50"/>
    <s v="aaMoli"/>
    <n v="11"/>
  </r>
  <r>
    <s v="aa74994"/>
    <x v="9"/>
    <x v="7"/>
    <x v="563"/>
    <x v="1"/>
    <s v="Annet"/>
    <n v="5"/>
    <n v="10"/>
    <n v="50"/>
    <s v="aaMoli"/>
    <n v="11"/>
  </r>
  <r>
    <s v="aa75003"/>
    <x v="9"/>
    <x v="7"/>
    <x v="564"/>
    <x v="1"/>
    <s v="Annet"/>
    <n v="5"/>
    <n v="10"/>
    <n v="50"/>
    <s v="aaMoli"/>
    <n v="11"/>
  </r>
  <r>
    <s v="aa75013"/>
    <x v="9"/>
    <x v="7"/>
    <x v="565"/>
    <x v="1"/>
    <s v="Annet"/>
    <n v="5"/>
    <n v="10"/>
    <n v="50"/>
    <s v="aaMoli"/>
    <n v="11"/>
  </r>
  <r>
    <s v="aa75021"/>
    <x v="9"/>
    <x v="7"/>
    <x v="563"/>
    <x v="1"/>
    <s v="Annet"/>
    <n v="5"/>
    <n v="10"/>
    <n v="50"/>
    <s v="aaMoli"/>
    <n v="11"/>
  </r>
  <r>
    <s v="aa75030"/>
    <x v="9"/>
    <x v="7"/>
    <x v="564"/>
    <x v="1"/>
    <s v="Annet"/>
    <n v="5"/>
    <n v="10"/>
    <n v="50"/>
    <s v="aaMoli"/>
    <n v="11"/>
  </r>
  <r>
    <s v="aa75040"/>
    <x v="9"/>
    <x v="7"/>
    <x v="565"/>
    <x v="1"/>
    <s v="Annet"/>
    <n v="5"/>
    <n v="10"/>
    <n v="50"/>
    <s v="aaMoli"/>
    <n v="11"/>
  </r>
  <r>
    <s v="aa75048"/>
    <x v="9"/>
    <x v="7"/>
    <x v="563"/>
    <x v="1"/>
    <s v="Annet"/>
    <n v="5"/>
    <n v="10"/>
    <n v="50"/>
    <s v="aaMoli"/>
    <n v="11"/>
  </r>
  <r>
    <s v="aa75057"/>
    <x v="9"/>
    <x v="7"/>
    <x v="564"/>
    <x v="1"/>
    <s v="Annet"/>
    <n v="5"/>
    <n v="10"/>
    <n v="50"/>
    <s v="aaMoli"/>
    <n v="11"/>
  </r>
  <r>
    <s v="aa75067"/>
    <x v="9"/>
    <x v="7"/>
    <x v="565"/>
    <x v="1"/>
    <s v="Annet"/>
    <n v="5"/>
    <n v="10"/>
    <n v="50"/>
    <s v="aaMoli"/>
    <n v="11"/>
  </r>
  <r>
    <s v="aa75075"/>
    <x v="9"/>
    <x v="7"/>
    <x v="563"/>
    <x v="1"/>
    <s v="Annet"/>
    <n v="5"/>
    <n v="10"/>
    <n v="50"/>
    <s v="aaMoli"/>
    <n v="11"/>
  </r>
  <r>
    <s v="aa75084"/>
    <x v="9"/>
    <x v="7"/>
    <x v="564"/>
    <x v="1"/>
    <s v="Annet"/>
    <n v="5"/>
    <n v="10"/>
    <n v="50"/>
    <s v="aaMoli"/>
    <n v="11"/>
  </r>
  <r>
    <s v="aa75094"/>
    <x v="9"/>
    <x v="7"/>
    <x v="565"/>
    <x v="1"/>
    <s v="Annet"/>
    <n v="5"/>
    <n v="10"/>
    <n v="50"/>
    <s v="aaMoli"/>
    <n v="11"/>
  </r>
  <r>
    <s v="aa75102"/>
    <x v="9"/>
    <x v="7"/>
    <x v="563"/>
    <x v="1"/>
    <s v="Annet"/>
    <n v="5"/>
    <n v="10"/>
    <n v="50"/>
    <s v="aaMoli"/>
    <n v="11"/>
  </r>
  <r>
    <s v="aa75111"/>
    <x v="9"/>
    <x v="7"/>
    <x v="564"/>
    <x v="1"/>
    <s v="Annet"/>
    <n v="5"/>
    <n v="10"/>
    <n v="50"/>
    <s v="aaMoli"/>
    <n v="11"/>
  </r>
  <r>
    <s v="aa75121"/>
    <x v="9"/>
    <x v="7"/>
    <x v="565"/>
    <x v="1"/>
    <s v="Annet"/>
    <n v="5"/>
    <n v="10"/>
    <n v="50"/>
    <s v="aaMoli"/>
    <n v="11"/>
  </r>
  <r>
    <s v="aa75129"/>
    <x v="9"/>
    <x v="7"/>
    <x v="563"/>
    <x v="1"/>
    <s v="Annet"/>
    <n v="5"/>
    <n v="10"/>
    <n v="50"/>
    <s v="aaMoli"/>
    <n v="11"/>
  </r>
  <r>
    <s v="aa75138"/>
    <x v="9"/>
    <x v="7"/>
    <x v="564"/>
    <x v="1"/>
    <s v="Annet"/>
    <n v="5"/>
    <n v="10"/>
    <n v="50"/>
    <s v="aaMoli"/>
    <n v="11"/>
  </r>
  <r>
    <s v="aa75148"/>
    <x v="9"/>
    <x v="7"/>
    <x v="565"/>
    <x v="1"/>
    <s v="Annet"/>
    <n v="5"/>
    <n v="10"/>
    <n v="50"/>
    <s v="aaMoli"/>
    <n v="11"/>
  </r>
  <r>
    <s v="aa75156"/>
    <x v="9"/>
    <x v="7"/>
    <x v="563"/>
    <x v="1"/>
    <s v="Annet"/>
    <n v="5"/>
    <n v="10"/>
    <n v="50"/>
    <s v="aaMoli"/>
    <n v="11"/>
  </r>
  <r>
    <s v="aa75165"/>
    <x v="9"/>
    <x v="7"/>
    <x v="564"/>
    <x v="1"/>
    <s v="Annet"/>
    <n v="5"/>
    <n v="10"/>
    <n v="50"/>
    <s v="aaMoli"/>
    <n v="11"/>
  </r>
  <r>
    <s v="aa75175"/>
    <x v="9"/>
    <x v="7"/>
    <x v="565"/>
    <x v="1"/>
    <s v="Annet"/>
    <n v="5"/>
    <n v="10"/>
    <n v="50"/>
    <s v="aaMoli"/>
    <n v="11"/>
  </r>
  <r>
    <s v="aa75183"/>
    <x v="9"/>
    <x v="7"/>
    <x v="563"/>
    <x v="1"/>
    <s v="Annet"/>
    <n v="5"/>
    <n v="10"/>
    <n v="50"/>
    <s v="aaMoli"/>
    <n v="11"/>
  </r>
  <r>
    <s v="aa75192"/>
    <x v="9"/>
    <x v="7"/>
    <x v="564"/>
    <x v="1"/>
    <s v="Annet"/>
    <n v="5"/>
    <n v="10"/>
    <n v="50"/>
    <s v="aaMoli"/>
    <n v="11"/>
  </r>
  <r>
    <s v="aa75202"/>
    <x v="9"/>
    <x v="7"/>
    <x v="565"/>
    <x v="1"/>
    <s v="Annet"/>
    <n v="5"/>
    <n v="10"/>
    <n v="50"/>
    <s v="aaMoli"/>
    <n v="11"/>
  </r>
  <r>
    <s v="aa75210"/>
    <x v="9"/>
    <x v="7"/>
    <x v="563"/>
    <x v="1"/>
    <s v="Annet"/>
    <n v="5"/>
    <n v="10"/>
    <n v="50"/>
    <s v="aaMoli"/>
    <n v="11"/>
  </r>
  <r>
    <s v="aa75219"/>
    <x v="9"/>
    <x v="7"/>
    <x v="564"/>
    <x v="1"/>
    <s v="Annet"/>
    <n v="5"/>
    <n v="10"/>
    <n v="50"/>
    <s v="aaMoli"/>
    <n v="11"/>
  </r>
  <r>
    <s v="aa75229"/>
    <x v="9"/>
    <x v="7"/>
    <x v="565"/>
    <x v="1"/>
    <s v="Annet"/>
    <n v="5"/>
    <n v="10"/>
    <n v="50"/>
    <s v="aaMoli"/>
    <n v="11"/>
  </r>
  <r>
    <s v="aa75237"/>
    <x v="9"/>
    <x v="7"/>
    <x v="563"/>
    <x v="1"/>
    <s v="Annet"/>
    <n v="5"/>
    <n v="10"/>
    <n v="50"/>
    <s v="aaMoli"/>
    <n v="11"/>
  </r>
  <r>
    <s v="aa75246"/>
    <x v="9"/>
    <x v="7"/>
    <x v="564"/>
    <x v="1"/>
    <s v="Annet"/>
    <n v="5"/>
    <n v="10"/>
    <n v="50"/>
    <s v="aaMoli"/>
    <n v="11"/>
  </r>
  <r>
    <s v="aa75256"/>
    <x v="9"/>
    <x v="7"/>
    <x v="565"/>
    <x v="1"/>
    <s v="Annet"/>
    <n v="5"/>
    <n v="10"/>
    <n v="50"/>
    <s v="aaMoli"/>
    <n v="11"/>
  </r>
  <r>
    <s v="aa75264"/>
    <x v="9"/>
    <x v="7"/>
    <x v="563"/>
    <x v="1"/>
    <s v="Annet"/>
    <n v="5"/>
    <n v="10"/>
    <n v="50"/>
    <s v="aaMoli"/>
    <n v="11"/>
  </r>
  <r>
    <s v="aa75273"/>
    <x v="9"/>
    <x v="7"/>
    <x v="564"/>
    <x v="1"/>
    <s v="Annet"/>
    <n v="5"/>
    <n v="10"/>
    <n v="50"/>
    <s v="aaMoli"/>
    <n v="11"/>
  </r>
  <r>
    <s v="aa75283"/>
    <x v="9"/>
    <x v="7"/>
    <x v="565"/>
    <x v="1"/>
    <s v="Annet"/>
    <n v="5"/>
    <n v="10"/>
    <n v="50"/>
    <s v="aaMoli"/>
    <n v="11"/>
  </r>
  <r>
    <s v="aa75291"/>
    <x v="9"/>
    <x v="7"/>
    <x v="563"/>
    <x v="1"/>
    <s v="Annet"/>
    <n v="5"/>
    <n v="10"/>
    <n v="50"/>
    <s v="aaMoli"/>
    <n v="11"/>
  </r>
  <r>
    <s v="aa75300"/>
    <x v="9"/>
    <x v="7"/>
    <x v="564"/>
    <x v="1"/>
    <s v="Annet"/>
    <n v="5"/>
    <n v="10"/>
    <n v="50"/>
    <s v="aaMoli"/>
    <n v="11"/>
  </r>
  <r>
    <s v="aa75310"/>
    <x v="9"/>
    <x v="7"/>
    <x v="565"/>
    <x v="1"/>
    <s v="Annet"/>
    <n v="5"/>
    <n v="10"/>
    <n v="50"/>
    <s v="aaMoli"/>
    <n v="11"/>
  </r>
  <r>
    <s v="aa75318"/>
    <x v="9"/>
    <x v="7"/>
    <x v="563"/>
    <x v="1"/>
    <s v="Annet"/>
    <n v="5"/>
    <n v="10"/>
    <n v="50"/>
    <s v="aaMoli"/>
    <n v="11"/>
  </r>
  <r>
    <s v="aa75327"/>
    <x v="9"/>
    <x v="7"/>
    <x v="564"/>
    <x v="1"/>
    <s v="Annet"/>
    <n v="5"/>
    <n v="10"/>
    <n v="50"/>
    <s v="aaMoli"/>
    <n v="11"/>
  </r>
  <r>
    <s v="aa75337"/>
    <x v="9"/>
    <x v="7"/>
    <x v="565"/>
    <x v="1"/>
    <s v="Annet"/>
    <n v="5"/>
    <n v="10"/>
    <n v="50"/>
    <s v="aaMoli"/>
    <n v="11"/>
  </r>
  <r>
    <s v="aa75345"/>
    <x v="9"/>
    <x v="7"/>
    <x v="563"/>
    <x v="1"/>
    <s v="Annet"/>
    <n v="5"/>
    <n v="10"/>
    <n v="50"/>
    <s v="aaMoli"/>
    <n v="11"/>
  </r>
  <r>
    <s v="aa75354"/>
    <x v="9"/>
    <x v="7"/>
    <x v="564"/>
    <x v="1"/>
    <s v="Annet"/>
    <n v="5"/>
    <n v="10"/>
    <n v="50"/>
    <s v="aaMoli"/>
    <n v="11"/>
  </r>
  <r>
    <s v="aa75364"/>
    <x v="9"/>
    <x v="7"/>
    <x v="565"/>
    <x v="1"/>
    <s v="Annet"/>
    <n v="5"/>
    <n v="10"/>
    <n v="50"/>
    <s v="aaMoli"/>
    <n v="11"/>
  </r>
  <r>
    <s v="aa75372"/>
    <x v="9"/>
    <x v="7"/>
    <x v="563"/>
    <x v="1"/>
    <s v="Annet"/>
    <n v="5"/>
    <n v="10"/>
    <n v="50"/>
    <s v="aaMoli"/>
    <n v="11"/>
  </r>
  <r>
    <s v="aa75381"/>
    <x v="9"/>
    <x v="7"/>
    <x v="564"/>
    <x v="1"/>
    <s v="Annet"/>
    <n v="5"/>
    <n v="10"/>
    <n v="50"/>
    <s v="aaMoli"/>
    <n v="11"/>
  </r>
  <r>
    <s v="aa75391"/>
    <x v="9"/>
    <x v="7"/>
    <x v="565"/>
    <x v="1"/>
    <s v="Annet"/>
    <n v="5"/>
    <n v="10"/>
    <n v="50"/>
    <s v="aaMoli"/>
    <n v="11"/>
  </r>
  <r>
    <s v="aa75399"/>
    <x v="9"/>
    <x v="7"/>
    <x v="563"/>
    <x v="1"/>
    <s v="Annet"/>
    <n v="5"/>
    <n v="10"/>
    <n v="50"/>
    <s v="aaMoli"/>
    <n v="11"/>
  </r>
  <r>
    <s v="aa75408"/>
    <x v="9"/>
    <x v="7"/>
    <x v="564"/>
    <x v="1"/>
    <s v="Annet"/>
    <n v="5"/>
    <n v="10"/>
    <n v="50"/>
    <s v="aaMoli"/>
    <n v="11"/>
  </r>
  <r>
    <s v="aa80530"/>
    <x v="9"/>
    <x v="1"/>
    <x v="563"/>
    <x v="1"/>
    <s v="Annet"/>
    <n v="5"/>
    <n v="10"/>
    <n v="50"/>
    <s v="aaPiem"/>
    <n v="11"/>
  </r>
  <r>
    <s v="aa80539"/>
    <x v="9"/>
    <x v="1"/>
    <x v="564"/>
    <x v="1"/>
    <s v="Annet"/>
    <n v="5"/>
    <n v="10"/>
    <n v="50"/>
    <s v="aaPiem"/>
    <n v="11"/>
  </r>
  <r>
    <s v="aa80549"/>
    <x v="9"/>
    <x v="1"/>
    <x v="565"/>
    <x v="1"/>
    <s v="Annet"/>
    <n v="5"/>
    <n v="10"/>
    <n v="50"/>
    <s v="aaPiem"/>
    <n v="11"/>
  </r>
  <r>
    <s v="aa80557"/>
    <x v="9"/>
    <x v="1"/>
    <x v="563"/>
    <x v="1"/>
    <s v="Annet"/>
    <n v="5"/>
    <n v="10"/>
    <n v="50"/>
    <s v="aaPiem"/>
    <n v="11"/>
  </r>
  <r>
    <s v="aa80566"/>
    <x v="9"/>
    <x v="1"/>
    <x v="564"/>
    <x v="1"/>
    <s v="Annet"/>
    <n v="5"/>
    <n v="10"/>
    <n v="50"/>
    <s v="aaPiem"/>
    <n v="11"/>
  </r>
  <r>
    <s v="aa80576"/>
    <x v="9"/>
    <x v="1"/>
    <x v="565"/>
    <x v="1"/>
    <s v="Annet"/>
    <n v="5"/>
    <n v="10"/>
    <n v="50"/>
    <s v="aaPiem"/>
    <n v="11"/>
  </r>
  <r>
    <s v="aa80584"/>
    <x v="9"/>
    <x v="1"/>
    <x v="563"/>
    <x v="1"/>
    <s v="Annet"/>
    <n v="5"/>
    <n v="10"/>
    <n v="50"/>
    <s v="aaPiem"/>
    <n v="11"/>
  </r>
  <r>
    <s v="aa80593"/>
    <x v="9"/>
    <x v="1"/>
    <x v="564"/>
    <x v="1"/>
    <s v="Annet"/>
    <n v="5"/>
    <n v="10"/>
    <n v="50"/>
    <s v="aaPiem"/>
    <n v="11"/>
  </r>
  <r>
    <s v="aa80603"/>
    <x v="9"/>
    <x v="1"/>
    <x v="565"/>
    <x v="1"/>
    <s v="Annet"/>
    <n v="5"/>
    <n v="10"/>
    <n v="50"/>
    <s v="aaPiem"/>
    <n v="11"/>
  </r>
  <r>
    <s v="aa80611"/>
    <x v="9"/>
    <x v="1"/>
    <x v="563"/>
    <x v="1"/>
    <s v="Annet"/>
    <n v="5"/>
    <n v="10"/>
    <n v="50"/>
    <s v="aaPiem"/>
    <n v="11"/>
  </r>
  <r>
    <s v="aa80620"/>
    <x v="9"/>
    <x v="1"/>
    <x v="564"/>
    <x v="1"/>
    <s v="Annet"/>
    <n v="5"/>
    <n v="10"/>
    <n v="50"/>
    <s v="aaPiem"/>
    <n v="11"/>
  </r>
  <r>
    <s v="aa80630"/>
    <x v="9"/>
    <x v="1"/>
    <x v="565"/>
    <x v="1"/>
    <s v="Annet"/>
    <n v="5"/>
    <n v="10"/>
    <n v="50"/>
    <s v="aaPiem"/>
    <n v="11"/>
  </r>
  <r>
    <s v="aa80638"/>
    <x v="9"/>
    <x v="1"/>
    <x v="563"/>
    <x v="1"/>
    <s v="Annet"/>
    <n v="5"/>
    <n v="10"/>
    <n v="50"/>
    <s v="aaPiem"/>
    <n v="11"/>
  </r>
  <r>
    <s v="aa80647"/>
    <x v="9"/>
    <x v="1"/>
    <x v="564"/>
    <x v="1"/>
    <s v="Annet"/>
    <n v="5"/>
    <n v="10"/>
    <n v="50"/>
    <s v="aaPiem"/>
    <n v="11"/>
  </r>
  <r>
    <s v="aa80657"/>
    <x v="9"/>
    <x v="1"/>
    <x v="565"/>
    <x v="1"/>
    <s v="Annet"/>
    <n v="5"/>
    <n v="10"/>
    <n v="50"/>
    <s v="aaPiem"/>
    <n v="11"/>
  </r>
  <r>
    <s v="aa80665"/>
    <x v="9"/>
    <x v="1"/>
    <x v="563"/>
    <x v="1"/>
    <s v="Annet"/>
    <n v="5"/>
    <n v="10"/>
    <n v="50"/>
    <s v="aaPiem"/>
    <n v="11"/>
  </r>
  <r>
    <s v="aa80674"/>
    <x v="9"/>
    <x v="1"/>
    <x v="564"/>
    <x v="1"/>
    <s v="Annet"/>
    <n v="5"/>
    <n v="10"/>
    <n v="50"/>
    <s v="aaPiem"/>
    <n v="11"/>
  </r>
  <r>
    <s v="aa80684"/>
    <x v="9"/>
    <x v="1"/>
    <x v="565"/>
    <x v="1"/>
    <s v="Annet"/>
    <n v="5"/>
    <n v="10"/>
    <n v="50"/>
    <s v="aaPiem"/>
    <n v="11"/>
  </r>
  <r>
    <s v="aa80692"/>
    <x v="9"/>
    <x v="1"/>
    <x v="563"/>
    <x v="1"/>
    <s v="Annet"/>
    <n v="5"/>
    <n v="10"/>
    <n v="50"/>
    <s v="aaPiem"/>
    <n v="11"/>
  </r>
  <r>
    <s v="aa80701"/>
    <x v="9"/>
    <x v="1"/>
    <x v="564"/>
    <x v="1"/>
    <s v="Annet"/>
    <n v="5"/>
    <n v="10"/>
    <n v="50"/>
    <s v="aaPiem"/>
    <n v="11"/>
  </r>
  <r>
    <s v="aa80711"/>
    <x v="9"/>
    <x v="1"/>
    <x v="565"/>
    <x v="1"/>
    <s v="Annet"/>
    <n v="5"/>
    <n v="10"/>
    <n v="50"/>
    <s v="aaPiem"/>
    <n v="11"/>
  </r>
  <r>
    <s v="aa80719"/>
    <x v="9"/>
    <x v="1"/>
    <x v="563"/>
    <x v="1"/>
    <s v="Annet"/>
    <n v="5"/>
    <n v="10"/>
    <n v="50"/>
    <s v="aaPiem"/>
    <n v="11"/>
  </r>
  <r>
    <s v="aa80728"/>
    <x v="9"/>
    <x v="1"/>
    <x v="564"/>
    <x v="1"/>
    <s v="Annet"/>
    <n v="5"/>
    <n v="10"/>
    <n v="50"/>
    <s v="aaPiem"/>
    <n v="11"/>
  </r>
  <r>
    <s v="aa80738"/>
    <x v="9"/>
    <x v="1"/>
    <x v="565"/>
    <x v="1"/>
    <s v="Annet"/>
    <n v="5"/>
    <n v="10"/>
    <n v="50"/>
    <s v="aaPiem"/>
    <n v="11"/>
  </r>
  <r>
    <s v="aa80746"/>
    <x v="9"/>
    <x v="1"/>
    <x v="563"/>
    <x v="1"/>
    <s v="Annet"/>
    <n v="5"/>
    <n v="10"/>
    <n v="50"/>
    <s v="aaPiem"/>
    <n v="11"/>
  </r>
  <r>
    <s v="aa80755"/>
    <x v="9"/>
    <x v="1"/>
    <x v="564"/>
    <x v="1"/>
    <s v="Annet"/>
    <n v="5"/>
    <n v="10"/>
    <n v="50"/>
    <s v="aaPiem"/>
    <n v="11"/>
  </r>
  <r>
    <s v="aa80765"/>
    <x v="9"/>
    <x v="1"/>
    <x v="565"/>
    <x v="1"/>
    <s v="Annet"/>
    <n v="5"/>
    <n v="10"/>
    <n v="50"/>
    <s v="aaPiem"/>
    <n v="11"/>
  </r>
  <r>
    <s v="aa80773"/>
    <x v="9"/>
    <x v="1"/>
    <x v="563"/>
    <x v="1"/>
    <s v="Annet"/>
    <n v="5"/>
    <n v="10"/>
    <n v="50"/>
    <s v="aaPiem"/>
    <n v="11"/>
  </r>
  <r>
    <s v="aa80782"/>
    <x v="9"/>
    <x v="1"/>
    <x v="564"/>
    <x v="1"/>
    <s v="Annet"/>
    <n v="5"/>
    <n v="10"/>
    <n v="50"/>
    <s v="aaPiem"/>
    <n v="11"/>
  </r>
  <r>
    <s v="aa80792"/>
    <x v="9"/>
    <x v="1"/>
    <x v="565"/>
    <x v="1"/>
    <s v="Annet"/>
    <n v="5"/>
    <n v="10"/>
    <n v="50"/>
    <s v="aaPiem"/>
    <n v="11"/>
  </r>
  <r>
    <s v="aa80800"/>
    <x v="9"/>
    <x v="1"/>
    <x v="563"/>
    <x v="1"/>
    <s v="Annet"/>
    <n v="5"/>
    <n v="10"/>
    <n v="50"/>
    <s v="aaPiem"/>
    <n v="11"/>
  </r>
  <r>
    <s v="aa80809"/>
    <x v="9"/>
    <x v="1"/>
    <x v="564"/>
    <x v="1"/>
    <s v="Annet"/>
    <n v="5"/>
    <n v="10"/>
    <n v="50"/>
    <s v="aaPiem"/>
    <n v="11"/>
  </r>
  <r>
    <s v="aa80819"/>
    <x v="9"/>
    <x v="1"/>
    <x v="565"/>
    <x v="1"/>
    <s v="Annet"/>
    <n v="5"/>
    <n v="10"/>
    <n v="50"/>
    <s v="aaPiem"/>
    <n v="11"/>
  </r>
  <r>
    <s v="aa80827"/>
    <x v="9"/>
    <x v="1"/>
    <x v="563"/>
    <x v="1"/>
    <s v="Annet"/>
    <n v="5"/>
    <n v="10"/>
    <n v="50"/>
    <s v="aaPiem"/>
    <n v="11"/>
  </r>
  <r>
    <s v="aa80836"/>
    <x v="9"/>
    <x v="1"/>
    <x v="564"/>
    <x v="1"/>
    <s v="Annet"/>
    <n v="5"/>
    <n v="10"/>
    <n v="50"/>
    <s v="aaPiem"/>
    <n v="11"/>
  </r>
  <r>
    <s v="aa80846"/>
    <x v="9"/>
    <x v="1"/>
    <x v="565"/>
    <x v="1"/>
    <s v="Annet"/>
    <n v="5"/>
    <n v="10"/>
    <n v="50"/>
    <s v="aaPiem"/>
    <n v="11"/>
  </r>
  <r>
    <s v="aa80854"/>
    <x v="9"/>
    <x v="1"/>
    <x v="563"/>
    <x v="1"/>
    <s v="Annet"/>
    <n v="5"/>
    <n v="10"/>
    <n v="50"/>
    <s v="aaPiem"/>
    <n v="11"/>
  </r>
  <r>
    <s v="aa80863"/>
    <x v="9"/>
    <x v="1"/>
    <x v="564"/>
    <x v="1"/>
    <s v="Annet"/>
    <n v="5"/>
    <n v="10"/>
    <n v="50"/>
    <s v="aaPiem"/>
    <n v="11"/>
  </r>
  <r>
    <s v="aa80873"/>
    <x v="9"/>
    <x v="1"/>
    <x v="565"/>
    <x v="1"/>
    <s v="Annet"/>
    <n v="5"/>
    <n v="10"/>
    <n v="50"/>
    <s v="aaPiem"/>
    <n v="11"/>
  </r>
  <r>
    <s v="aa80881"/>
    <x v="9"/>
    <x v="1"/>
    <x v="563"/>
    <x v="1"/>
    <s v="Annet"/>
    <n v="5"/>
    <n v="10"/>
    <n v="50"/>
    <s v="aaPiem"/>
    <n v="11"/>
  </r>
  <r>
    <s v="aa80890"/>
    <x v="9"/>
    <x v="1"/>
    <x v="564"/>
    <x v="1"/>
    <s v="Annet"/>
    <n v="5"/>
    <n v="10"/>
    <n v="50"/>
    <s v="aaPiem"/>
    <n v="11"/>
  </r>
  <r>
    <s v="aa80900"/>
    <x v="9"/>
    <x v="1"/>
    <x v="565"/>
    <x v="1"/>
    <s v="Annet"/>
    <n v="5"/>
    <n v="10"/>
    <n v="50"/>
    <s v="aaPiem"/>
    <n v="11"/>
  </r>
  <r>
    <s v="aa80908"/>
    <x v="9"/>
    <x v="1"/>
    <x v="563"/>
    <x v="1"/>
    <s v="Annet"/>
    <n v="5"/>
    <n v="10"/>
    <n v="50"/>
    <s v="aaPiem"/>
    <n v="11"/>
  </r>
  <r>
    <s v="aa80917"/>
    <x v="9"/>
    <x v="1"/>
    <x v="564"/>
    <x v="1"/>
    <s v="Annet"/>
    <n v="5"/>
    <n v="10"/>
    <n v="50"/>
    <s v="aaPiem"/>
    <n v="11"/>
  </r>
  <r>
    <s v="aa80927"/>
    <x v="9"/>
    <x v="1"/>
    <x v="565"/>
    <x v="1"/>
    <s v="Annet"/>
    <n v="5"/>
    <n v="10"/>
    <n v="50"/>
    <s v="aaPiem"/>
    <n v="11"/>
  </r>
  <r>
    <s v="aa80935"/>
    <x v="9"/>
    <x v="1"/>
    <x v="563"/>
    <x v="1"/>
    <s v="Annet"/>
    <n v="5"/>
    <n v="10"/>
    <n v="50"/>
    <s v="aaPiem"/>
    <n v="11"/>
  </r>
  <r>
    <s v="aa80944"/>
    <x v="9"/>
    <x v="1"/>
    <x v="564"/>
    <x v="1"/>
    <s v="Annet"/>
    <n v="5"/>
    <n v="10"/>
    <n v="50"/>
    <s v="aaPiem"/>
    <n v="11"/>
  </r>
  <r>
    <s v="aa80954"/>
    <x v="9"/>
    <x v="1"/>
    <x v="565"/>
    <x v="1"/>
    <s v="Annet"/>
    <n v="5"/>
    <n v="10"/>
    <n v="50"/>
    <s v="aaPiem"/>
    <n v="11"/>
  </r>
  <r>
    <s v="aa80962"/>
    <x v="9"/>
    <x v="1"/>
    <x v="563"/>
    <x v="1"/>
    <s v="Annet"/>
    <n v="5"/>
    <n v="10"/>
    <n v="50"/>
    <s v="aaPiem"/>
    <n v="11"/>
  </r>
  <r>
    <s v="aa80971"/>
    <x v="9"/>
    <x v="1"/>
    <x v="564"/>
    <x v="1"/>
    <s v="Annet"/>
    <n v="5"/>
    <n v="10"/>
    <n v="50"/>
    <s v="aaPiem"/>
    <n v="11"/>
  </r>
  <r>
    <s v="aa80981"/>
    <x v="9"/>
    <x v="1"/>
    <x v="565"/>
    <x v="1"/>
    <s v="Annet"/>
    <n v="5"/>
    <n v="10"/>
    <n v="50"/>
    <s v="aaPiem"/>
    <n v="11"/>
  </r>
  <r>
    <s v="aa80989"/>
    <x v="9"/>
    <x v="1"/>
    <x v="563"/>
    <x v="1"/>
    <s v="Annet"/>
    <n v="5"/>
    <n v="10"/>
    <n v="50"/>
    <s v="aaPiem"/>
    <n v="11"/>
  </r>
  <r>
    <s v="aa80998"/>
    <x v="9"/>
    <x v="1"/>
    <x v="564"/>
    <x v="1"/>
    <s v="Annet"/>
    <n v="5"/>
    <n v="10"/>
    <n v="50"/>
    <s v="aaPiem"/>
    <n v="11"/>
  </r>
  <r>
    <s v="aa81008"/>
    <x v="9"/>
    <x v="1"/>
    <x v="565"/>
    <x v="1"/>
    <s v="Annet"/>
    <n v="5"/>
    <n v="10"/>
    <n v="50"/>
    <s v="aaPiem"/>
    <n v="11"/>
  </r>
  <r>
    <s v="aa81016"/>
    <x v="9"/>
    <x v="1"/>
    <x v="563"/>
    <x v="1"/>
    <s v="Annet"/>
    <n v="5"/>
    <n v="10"/>
    <n v="50"/>
    <s v="aaPiem"/>
    <n v="11"/>
  </r>
  <r>
    <s v="aa81025"/>
    <x v="9"/>
    <x v="1"/>
    <x v="564"/>
    <x v="1"/>
    <s v="Annet"/>
    <n v="5"/>
    <n v="10"/>
    <n v="50"/>
    <s v="aaPiem"/>
    <n v="11"/>
  </r>
  <r>
    <s v="aa81035"/>
    <x v="9"/>
    <x v="1"/>
    <x v="565"/>
    <x v="1"/>
    <s v="Annet"/>
    <n v="5"/>
    <n v="10"/>
    <n v="50"/>
    <s v="aaPiem"/>
    <n v="11"/>
  </r>
  <r>
    <s v="aa81043"/>
    <x v="9"/>
    <x v="1"/>
    <x v="563"/>
    <x v="1"/>
    <s v="Annet"/>
    <n v="5"/>
    <n v="10"/>
    <n v="50"/>
    <s v="aaPiem"/>
    <n v="11"/>
  </r>
  <r>
    <s v="aa81052"/>
    <x v="9"/>
    <x v="1"/>
    <x v="564"/>
    <x v="1"/>
    <s v="Annet"/>
    <n v="5"/>
    <n v="10"/>
    <n v="50"/>
    <s v="aaPiem"/>
    <n v="11"/>
  </r>
  <r>
    <s v="aa81062"/>
    <x v="9"/>
    <x v="1"/>
    <x v="565"/>
    <x v="1"/>
    <s v="Annet"/>
    <n v="5"/>
    <n v="10"/>
    <n v="50"/>
    <s v="aaPiem"/>
    <n v="11"/>
  </r>
  <r>
    <s v="aa81070"/>
    <x v="9"/>
    <x v="1"/>
    <x v="563"/>
    <x v="1"/>
    <s v="Annet"/>
    <n v="5"/>
    <n v="10"/>
    <n v="50"/>
    <s v="aaPiem"/>
    <n v="11"/>
  </r>
  <r>
    <s v="aa81079"/>
    <x v="9"/>
    <x v="1"/>
    <x v="564"/>
    <x v="1"/>
    <s v="Annet"/>
    <n v="5"/>
    <n v="10"/>
    <n v="50"/>
    <s v="aaPiem"/>
    <n v="11"/>
  </r>
  <r>
    <s v="aa81089"/>
    <x v="9"/>
    <x v="1"/>
    <x v="565"/>
    <x v="1"/>
    <s v="Annet"/>
    <n v="5"/>
    <n v="10"/>
    <n v="50"/>
    <s v="aaPiem"/>
    <n v="11"/>
  </r>
  <r>
    <s v="aa81097"/>
    <x v="9"/>
    <x v="1"/>
    <x v="563"/>
    <x v="1"/>
    <s v="Annet"/>
    <n v="5"/>
    <n v="10"/>
    <n v="50"/>
    <s v="aaPiem"/>
    <n v="11"/>
  </r>
  <r>
    <s v="aa81106"/>
    <x v="9"/>
    <x v="1"/>
    <x v="564"/>
    <x v="1"/>
    <s v="Annet"/>
    <n v="5"/>
    <n v="10"/>
    <n v="50"/>
    <s v="aaPiem"/>
    <n v="11"/>
  </r>
  <r>
    <s v="aa81116"/>
    <x v="9"/>
    <x v="1"/>
    <x v="565"/>
    <x v="1"/>
    <s v="Annet"/>
    <n v="5"/>
    <n v="10"/>
    <n v="50"/>
    <s v="aaPiem"/>
    <n v="11"/>
  </r>
  <r>
    <s v="aa81124"/>
    <x v="9"/>
    <x v="1"/>
    <x v="563"/>
    <x v="1"/>
    <s v="Annet"/>
    <n v="5"/>
    <n v="10"/>
    <n v="50"/>
    <s v="aaPiem"/>
    <n v="11"/>
  </r>
  <r>
    <s v="aa81133"/>
    <x v="9"/>
    <x v="1"/>
    <x v="564"/>
    <x v="1"/>
    <s v="Annet"/>
    <n v="5"/>
    <n v="10"/>
    <n v="50"/>
    <s v="aaPiem"/>
    <n v="11"/>
  </r>
  <r>
    <s v="aa81143"/>
    <x v="9"/>
    <x v="1"/>
    <x v="565"/>
    <x v="1"/>
    <s v="Annet"/>
    <n v="5"/>
    <n v="10"/>
    <n v="50"/>
    <s v="aaPiem"/>
    <n v="11"/>
  </r>
  <r>
    <s v="aa81151"/>
    <x v="9"/>
    <x v="1"/>
    <x v="563"/>
    <x v="1"/>
    <s v="Annet"/>
    <n v="5"/>
    <n v="10"/>
    <n v="50"/>
    <s v="aaPiem"/>
    <n v="11"/>
  </r>
  <r>
    <s v="aa81160"/>
    <x v="9"/>
    <x v="1"/>
    <x v="564"/>
    <x v="1"/>
    <s v="Annet"/>
    <n v="5"/>
    <n v="10"/>
    <n v="50"/>
    <s v="aaPiem"/>
    <n v="11"/>
  </r>
  <r>
    <s v="aa81170"/>
    <x v="9"/>
    <x v="1"/>
    <x v="565"/>
    <x v="1"/>
    <s v="Annet"/>
    <n v="5"/>
    <n v="10"/>
    <n v="50"/>
    <s v="aaPiem"/>
    <n v="11"/>
  </r>
  <r>
    <s v="aa81178"/>
    <x v="9"/>
    <x v="1"/>
    <x v="563"/>
    <x v="1"/>
    <s v="Annet"/>
    <n v="5"/>
    <n v="10"/>
    <n v="50"/>
    <s v="aaPiem"/>
    <n v="11"/>
  </r>
  <r>
    <s v="aa86807"/>
    <x v="9"/>
    <x v="8"/>
    <x v="564"/>
    <x v="1"/>
    <s v="Annet"/>
    <n v="5"/>
    <n v="10"/>
    <n v="50"/>
    <s v="aaSard"/>
    <n v="11"/>
  </r>
  <r>
    <s v="aa86817"/>
    <x v="9"/>
    <x v="8"/>
    <x v="565"/>
    <x v="1"/>
    <s v="Annet"/>
    <n v="5"/>
    <n v="10"/>
    <n v="50"/>
    <s v="aaSard"/>
    <n v="11"/>
  </r>
  <r>
    <s v="aa86825"/>
    <x v="9"/>
    <x v="8"/>
    <x v="563"/>
    <x v="1"/>
    <s v="Annet"/>
    <n v="5"/>
    <n v="10"/>
    <n v="50"/>
    <s v="aaSard"/>
    <n v="11"/>
  </r>
  <r>
    <s v="aa86834"/>
    <x v="9"/>
    <x v="8"/>
    <x v="564"/>
    <x v="1"/>
    <s v="Annet"/>
    <n v="5"/>
    <n v="10"/>
    <n v="50"/>
    <s v="aaSard"/>
    <n v="11"/>
  </r>
  <r>
    <s v="aa86844"/>
    <x v="9"/>
    <x v="8"/>
    <x v="565"/>
    <x v="1"/>
    <s v="Annet"/>
    <n v="5"/>
    <n v="10"/>
    <n v="50"/>
    <s v="aaSard"/>
    <n v="11"/>
  </r>
  <r>
    <s v="aa86852"/>
    <x v="9"/>
    <x v="8"/>
    <x v="563"/>
    <x v="1"/>
    <s v="Annet"/>
    <n v="5"/>
    <n v="10"/>
    <n v="50"/>
    <s v="aaSard"/>
    <n v="11"/>
  </r>
  <r>
    <s v="aa86861"/>
    <x v="9"/>
    <x v="8"/>
    <x v="564"/>
    <x v="1"/>
    <s v="Annet"/>
    <n v="5"/>
    <n v="10"/>
    <n v="50"/>
    <s v="aaSard"/>
    <n v="11"/>
  </r>
  <r>
    <s v="aa86871"/>
    <x v="9"/>
    <x v="8"/>
    <x v="565"/>
    <x v="1"/>
    <s v="Annet"/>
    <n v="5"/>
    <n v="10"/>
    <n v="50"/>
    <s v="aaSard"/>
    <n v="11"/>
  </r>
  <r>
    <s v="aa86879"/>
    <x v="9"/>
    <x v="8"/>
    <x v="563"/>
    <x v="1"/>
    <s v="Annet"/>
    <n v="5"/>
    <n v="10"/>
    <n v="50"/>
    <s v="aaSard"/>
    <n v="11"/>
  </r>
  <r>
    <s v="aa86888"/>
    <x v="9"/>
    <x v="8"/>
    <x v="564"/>
    <x v="1"/>
    <s v="Annet"/>
    <n v="5"/>
    <n v="10"/>
    <n v="50"/>
    <s v="aaSard"/>
    <n v="11"/>
  </r>
  <r>
    <s v="aa86898"/>
    <x v="9"/>
    <x v="8"/>
    <x v="565"/>
    <x v="1"/>
    <s v="Annet"/>
    <n v="5"/>
    <n v="10"/>
    <n v="50"/>
    <s v="aaSard"/>
    <n v="11"/>
  </r>
  <r>
    <s v="aa86906"/>
    <x v="9"/>
    <x v="8"/>
    <x v="563"/>
    <x v="1"/>
    <s v="Annet"/>
    <n v="5"/>
    <n v="10"/>
    <n v="50"/>
    <s v="aaSard"/>
    <n v="11"/>
  </r>
  <r>
    <s v="aa86915"/>
    <x v="9"/>
    <x v="8"/>
    <x v="564"/>
    <x v="1"/>
    <s v="Annet"/>
    <n v="5"/>
    <n v="10"/>
    <n v="50"/>
    <s v="aaSard"/>
    <n v="11"/>
  </r>
  <r>
    <s v="aa86925"/>
    <x v="9"/>
    <x v="8"/>
    <x v="565"/>
    <x v="1"/>
    <s v="Annet"/>
    <n v="5"/>
    <n v="10"/>
    <n v="50"/>
    <s v="aaSard"/>
    <n v="11"/>
  </r>
  <r>
    <s v="aa86933"/>
    <x v="9"/>
    <x v="8"/>
    <x v="563"/>
    <x v="1"/>
    <s v="Annet"/>
    <n v="5"/>
    <n v="10"/>
    <n v="50"/>
    <s v="aaSard"/>
    <n v="11"/>
  </r>
  <r>
    <s v="aa86942"/>
    <x v="9"/>
    <x v="8"/>
    <x v="564"/>
    <x v="1"/>
    <s v="Annet"/>
    <n v="5"/>
    <n v="10"/>
    <n v="50"/>
    <s v="aaSard"/>
    <n v="11"/>
  </r>
  <r>
    <s v="aa86952"/>
    <x v="9"/>
    <x v="8"/>
    <x v="565"/>
    <x v="1"/>
    <s v="Annet"/>
    <n v="5"/>
    <n v="10"/>
    <n v="50"/>
    <s v="aaSard"/>
    <n v="11"/>
  </r>
  <r>
    <s v="aa86960"/>
    <x v="9"/>
    <x v="8"/>
    <x v="563"/>
    <x v="1"/>
    <s v="Annet"/>
    <n v="5"/>
    <n v="10"/>
    <n v="50"/>
    <s v="aaSard"/>
    <n v="11"/>
  </r>
  <r>
    <s v="aa86969"/>
    <x v="9"/>
    <x v="8"/>
    <x v="564"/>
    <x v="1"/>
    <s v="Annet"/>
    <n v="5"/>
    <n v="10"/>
    <n v="50"/>
    <s v="aaSard"/>
    <n v="11"/>
  </r>
  <r>
    <s v="aa86979"/>
    <x v="9"/>
    <x v="8"/>
    <x v="565"/>
    <x v="1"/>
    <s v="Annet"/>
    <n v="5"/>
    <n v="10"/>
    <n v="50"/>
    <s v="aaSard"/>
    <n v="11"/>
  </r>
  <r>
    <s v="aa86987"/>
    <x v="9"/>
    <x v="8"/>
    <x v="563"/>
    <x v="1"/>
    <s v="Annet"/>
    <n v="5"/>
    <n v="10"/>
    <n v="50"/>
    <s v="aaSard"/>
    <n v="11"/>
  </r>
  <r>
    <s v="aa86996"/>
    <x v="9"/>
    <x v="8"/>
    <x v="564"/>
    <x v="1"/>
    <s v="Annet"/>
    <n v="5"/>
    <n v="10"/>
    <n v="50"/>
    <s v="aaSard"/>
    <n v="11"/>
  </r>
  <r>
    <s v="aa87006"/>
    <x v="9"/>
    <x v="8"/>
    <x v="565"/>
    <x v="1"/>
    <s v="Annet"/>
    <n v="5"/>
    <n v="10"/>
    <n v="50"/>
    <s v="aaSard"/>
    <n v="11"/>
  </r>
  <r>
    <s v="aa87014"/>
    <x v="9"/>
    <x v="8"/>
    <x v="563"/>
    <x v="1"/>
    <s v="Annet"/>
    <n v="5"/>
    <n v="10"/>
    <n v="50"/>
    <s v="aaSard"/>
    <n v="11"/>
  </r>
  <r>
    <s v="aa87023"/>
    <x v="9"/>
    <x v="8"/>
    <x v="564"/>
    <x v="1"/>
    <s v="Annet"/>
    <n v="5"/>
    <n v="10"/>
    <n v="50"/>
    <s v="aaSard"/>
    <n v="11"/>
  </r>
  <r>
    <s v="aa87033"/>
    <x v="9"/>
    <x v="8"/>
    <x v="565"/>
    <x v="1"/>
    <s v="Annet"/>
    <n v="5"/>
    <n v="10"/>
    <n v="50"/>
    <s v="aaSard"/>
    <n v="11"/>
  </r>
  <r>
    <s v="aa87041"/>
    <x v="9"/>
    <x v="8"/>
    <x v="563"/>
    <x v="1"/>
    <s v="Annet"/>
    <n v="5"/>
    <n v="10"/>
    <n v="50"/>
    <s v="aaSard"/>
    <n v="11"/>
  </r>
  <r>
    <s v="aa87050"/>
    <x v="9"/>
    <x v="8"/>
    <x v="564"/>
    <x v="1"/>
    <s v="Annet"/>
    <n v="5"/>
    <n v="10"/>
    <n v="50"/>
    <s v="aaSard"/>
    <n v="11"/>
  </r>
  <r>
    <s v="aa87060"/>
    <x v="9"/>
    <x v="8"/>
    <x v="565"/>
    <x v="1"/>
    <s v="Annet"/>
    <n v="5"/>
    <n v="10"/>
    <n v="50"/>
    <s v="aaSard"/>
    <n v="11"/>
  </r>
  <r>
    <s v="aa87068"/>
    <x v="9"/>
    <x v="8"/>
    <x v="563"/>
    <x v="1"/>
    <s v="Annet"/>
    <n v="5"/>
    <n v="10"/>
    <n v="50"/>
    <s v="aaSard"/>
    <n v="11"/>
  </r>
  <r>
    <s v="aa87077"/>
    <x v="9"/>
    <x v="8"/>
    <x v="564"/>
    <x v="1"/>
    <s v="Annet"/>
    <n v="5"/>
    <n v="10"/>
    <n v="50"/>
    <s v="aaSard"/>
    <n v="11"/>
  </r>
  <r>
    <s v="aa87087"/>
    <x v="9"/>
    <x v="8"/>
    <x v="565"/>
    <x v="1"/>
    <s v="Annet"/>
    <n v="5"/>
    <n v="10"/>
    <n v="50"/>
    <s v="aaSard"/>
    <n v="11"/>
  </r>
  <r>
    <s v="aa87095"/>
    <x v="9"/>
    <x v="8"/>
    <x v="563"/>
    <x v="1"/>
    <s v="Annet"/>
    <n v="5"/>
    <n v="10"/>
    <n v="50"/>
    <s v="aaSard"/>
    <n v="11"/>
  </r>
  <r>
    <s v="aa87104"/>
    <x v="9"/>
    <x v="8"/>
    <x v="564"/>
    <x v="1"/>
    <s v="Annet"/>
    <n v="5"/>
    <n v="10"/>
    <n v="50"/>
    <s v="aaSard"/>
    <n v="11"/>
  </r>
  <r>
    <s v="aa87114"/>
    <x v="9"/>
    <x v="8"/>
    <x v="565"/>
    <x v="1"/>
    <s v="Annet"/>
    <n v="5"/>
    <n v="10"/>
    <n v="50"/>
    <s v="aaSard"/>
    <n v="11"/>
  </r>
  <r>
    <s v="aa87122"/>
    <x v="9"/>
    <x v="8"/>
    <x v="563"/>
    <x v="1"/>
    <s v="Annet"/>
    <n v="5"/>
    <n v="10"/>
    <n v="50"/>
    <s v="aaSard"/>
    <n v="11"/>
  </r>
  <r>
    <s v="aa87131"/>
    <x v="9"/>
    <x v="8"/>
    <x v="564"/>
    <x v="1"/>
    <s v="Annet"/>
    <n v="5"/>
    <n v="10"/>
    <n v="50"/>
    <s v="aaSard"/>
    <n v="11"/>
  </r>
  <r>
    <s v="aa87141"/>
    <x v="9"/>
    <x v="8"/>
    <x v="565"/>
    <x v="1"/>
    <s v="Annet"/>
    <n v="5"/>
    <n v="10"/>
    <n v="50"/>
    <s v="aaSard"/>
    <n v="11"/>
  </r>
  <r>
    <s v="aa87149"/>
    <x v="9"/>
    <x v="8"/>
    <x v="563"/>
    <x v="1"/>
    <s v="Annet"/>
    <n v="5"/>
    <n v="10"/>
    <n v="50"/>
    <s v="aaSard"/>
    <n v="11"/>
  </r>
  <r>
    <s v="aa87158"/>
    <x v="9"/>
    <x v="8"/>
    <x v="564"/>
    <x v="1"/>
    <s v="Annet"/>
    <n v="5"/>
    <n v="10"/>
    <n v="50"/>
    <s v="aaSard"/>
    <n v="11"/>
  </r>
  <r>
    <s v="aa87168"/>
    <x v="9"/>
    <x v="8"/>
    <x v="565"/>
    <x v="1"/>
    <s v="Annet"/>
    <n v="5"/>
    <n v="10"/>
    <n v="50"/>
    <s v="aaSard"/>
    <n v="11"/>
  </r>
  <r>
    <s v="aa87176"/>
    <x v="9"/>
    <x v="8"/>
    <x v="563"/>
    <x v="1"/>
    <s v="Annet"/>
    <n v="5"/>
    <n v="10"/>
    <n v="50"/>
    <s v="aaSard"/>
    <n v="11"/>
  </r>
  <r>
    <s v="aa87185"/>
    <x v="9"/>
    <x v="8"/>
    <x v="564"/>
    <x v="1"/>
    <s v="Annet"/>
    <n v="5"/>
    <n v="10"/>
    <n v="50"/>
    <s v="aaSard"/>
    <n v="11"/>
  </r>
  <r>
    <s v="aa87195"/>
    <x v="9"/>
    <x v="8"/>
    <x v="565"/>
    <x v="1"/>
    <s v="Annet"/>
    <n v="5"/>
    <n v="10"/>
    <n v="50"/>
    <s v="aaSard"/>
    <n v="11"/>
  </r>
  <r>
    <s v="aa87203"/>
    <x v="9"/>
    <x v="8"/>
    <x v="563"/>
    <x v="1"/>
    <s v="Annet"/>
    <n v="5"/>
    <n v="10"/>
    <n v="50"/>
    <s v="aaSard"/>
    <n v="11"/>
  </r>
  <r>
    <s v="aa87212"/>
    <x v="9"/>
    <x v="8"/>
    <x v="564"/>
    <x v="1"/>
    <s v="Annet"/>
    <n v="5"/>
    <n v="10"/>
    <n v="50"/>
    <s v="aaSard"/>
    <n v="11"/>
  </r>
  <r>
    <s v="aa87222"/>
    <x v="9"/>
    <x v="8"/>
    <x v="565"/>
    <x v="1"/>
    <s v="Annet"/>
    <n v="5"/>
    <n v="10"/>
    <n v="50"/>
    <s v="aaSard"/>
    <n v="11"/>
  </r>
  <r>
    <s v="aa87230"/>
    <x v="9"/>
    <x v="8"/>
    <x v="563"/>
    <x v="1"/>
    <s v="Annet"/>
    <n v="5"/>
    <n v="10"/>
    <n v="50"/>
    <s v="aaSard"/>
    <n v="11"/>
  </r>
  <r>
    <s v="aa87239"/>
    <x v="9"/>
    <x v="8"/>
    <x v="564"/>
    <x v="1"/>
    <s v="Annet"/>
    <n v="5"/>
    <n v="10"/>
    <n v="50"/>
    <s v="aaSard"/>
    <n v="11"/>
  </r>
  <r>
    <s v="aa87249"/>
    <x v="9"/>
    <x v="8"/>
    <x v="565"/>
    <x v="1"/>
    <s v="Annet"/>
    <n v="5"/>
    <n v="10"/>
    <n v="50"/>
    <s v="aaSard"/>
    <n v="11"/>
  </r>
  <r>
    <s v="aa87257"/>
    <x v="9"/>
    <x v="8"/>
    <x v="563"/>
    <x v="1"/>
    <s v="Annet"/>
    <n v="5"/>
    <n v="10"/>
    <n v="50"/>
    <s v="aaSard"/>
    <n v="11"/>
  </r>
  <r>
    <s v="aa87266"/>
    <x v="9"/>
    <x v="8"/>
    <x v="564"/>
    <x v="1"/>
    <s v="Annet"/>
    <n v="5"/>
    <n v="10"/>
    <n v="50"/>
    <s v="aaSard"/>
    <n v="11"/>
  </r>
  <r>
    <s v="aa87276"/>
    <x v="9"/>
    <x v="8"/>
    <x v="565"/>
    <x v="1"/>
    <s v="Annet"/>
    <n v="5"/>
    <n v="10"/>
    <n v="50"/>
    <s v="aaSard"/>
    <n v="11"/>
  </r>
  <r>
    <s v="aa87284"/>
    <x v="9"/>
    <x v="8"/>
    <x v="563"/>
    <x v="1"/>
    <s v="Annet"/>
    <n v="5"/>
    <n v="10"/>
    <n v="50"/>
    <s v="aaSard"/>
    <n v="11"/>
  </r>
  <r>
    <s v="aa87293"/>
    <x v="9"/>
    <x v="8"/>
    <x v="564"/>
    <x v="1"/>
    <s v="Annet"/>
    <n v="5"/>
    <n v="10"/>
    <n v="50"/>
    <s v="aaSard"/>
    <n v="11"/>
  </r>
  <r>
    <s v="aa87303"/>
    <x v="9"/>
    <x v="8"/>
    <x v="565"/>
    <x v="1"/>
    <s v="Annet"/>
    <n v="5"/>
    <n v="10"/>
    <n v="50"/>
    <s v="aaSard"/>
    <n v="11"/>
  </r>
  <r>
    <s v="aa87311"/>
    <x v="9"/>
    <x v="8"/>
    <x v="563"/>
    <x v="1"/>
    <s v="Annet"/>
    <n v="5"/>
    <n v="10"/>
    <n v="50"/>
    <s v="aaSard"/>
    <n v="11"/>
  </r>
  <r>
    <s v="aa87320"/>
    <x v="9"/>
    <x v="8"/>
    <x v="564"/>
    <x v="1"/>
    <s v="Annet"/>
    <n v="5"/>
    <n v="10"/>
    <n v="50"/>
    <s v="aaSard"/>
    <n v="11"/>
  </r>
  <r>
    <s v="aa87330"/>
    <x v="9"/>
    <x v="8"/>
    <x v="565"/>
    <x v="1"/>
    <s v="Annet"/>
    <n v="5"/>
    <n v="10"/>
    <n v="50"/>
    <s v="aaSard"/>
    <n v="11"/>
  </r>
  <r>
    <s v="aa87338"/>
    <x v="9"/>
    <x v="8"/>
    <x v="563"/>
    <x v="1"/>
    <s v="Annet"/>
    <n v="5"/>
    <n v="10"/>
    <n v="50"/>
    <s v="aaSard"/>
    <n v="11"/>
  </r>
  <r>
    <s v="aa87347"/>
    <x v="9"/>
    <x v="8"/>
    <x v="564"/>
    <x v="1"/>
    <s v="Annet"/>
    <n v="5"/>
    <n v="10"/>
    <n v="50"/>
    <s v="aaSard"/>
    <n v="11"/>
  </r>
  <r>
    <s v="aa87357"/>
    <x v="9"/>
    <x v="8"/>
    <x v="565"/>
    <x v="1"/>
    <s v="Annet"/>
    <n v="5"/>
    <n v="10"/>
    <n v="50"/>
    <s v="aaSard"/>
    <n v="11"/>
  </r>
  <r>
    <s v="aa87365"/>
    <x v="9"/>
    <x v="8"/>
    <x v="563"/>
    <x v="1"/>
    <s v="Annet"/>
    <n v="5"/>
    <n v="10"/>
    <n v="50"/>
    <s v="aaSard"/>
    <n v="11"/>
  </r>
  <r>
    <s v="aa87374"/>
    <x v="9"/>
    <x v="8"/>
    <x v="564"/>
    <x v="1"/>
    <s v="Annet"/>
    <n v="5"/>
    <n v="10"/>
    <n v="50"/>
    <s v="aaSard"/>
    <n v="11"/>
  </r>
  <r>
    <s v="aa87384"/>
    <x v="9"/>
    <x v="8"/>
    <x v="565"/>
    <x v="1"/>
    <s v="Annet"/>
    <n v="5"/>
    <n v="10"/>
    <n v="50"/>
    <s v="aaSard"/>
    <n v="11"/>
  </r>
  <r>
    <s v="aa87392"/>
    <x v="9"/>
    <x v="8"/>
    <x v="563"/>
    <x v="1"/>
    <s v="Annet"/>
    <n v="5"/>
    <n v="10"/>
    <n v="50"/>
    <s v="aaSard"/>
    <n v="11"/>
  </r>
  <r>
    <s v="aa87401"/>
    <x v="9"/>
    <x v="8"/>
    <x v="564"/>
    <x v="1"/>
    <s v="Annet"/>
    <n v="5"/>
    <n v="10"/>
    <n v="50"/>
    <s v="aaSard"/>
    <n v="11"/>
  </r>
  <r>
    <s v="aa87411"/>
    <x v="9"/>
    <x v="8"/>
    <x v="565"/>
    <x v="1"/>
    <s v="Annet"/>
    <n v="5"/>
    <n v="10"/>
    <n v="50"/>
    <s v="aaSard"/>
    <n v="11"/>
  </r>
  <r>
    <s v="aa87419"/>
    <x v="9"/>
    <x v="8"/>
    <x v="563"/>
    <x v="1"/>
    <s v="Annet"/>
    <n v="5"/>
    <n v="10"/>
    <n v="50"/>
    <s v="aaSard"/>
    <n v="11"/>
  </r>
  <r>
    <s v="aa87428"/>
    <x v="9"/>
    <x v="8"/>
    <x v="564"/>
    <x v="1"/>
    <s v="Annet"/>
    <n v="5"/>
    <n v="10"/>
    <n v="50"/>
    <s v="aaSard"/>
    <n v="11"/>
  </r>
  <r>
    <s v="aa87438"/>
    <x v="9"/>
    <x v="8"/>
    <x v="565"/>
    <x v="1"/>
    <s v="Annet"/>
    <n v="5"/>
    <n v="10"/>
    <n v="50"/>
    <s v="aaSard"/>
    <n v="11"/>
  </r>
  <r>
    <s v="aa87446"/>
    <x v="9"/>
    <x v="8"/>
    <x v="563"/>
    <x v="1"/>
    <s v="Annet"/>
    <n v="5"/>
    <n v="10"/>
    <n v="50"/>
    <s v="aaSard"/>
    <n v="11"/>
  </r>
  <r>
    <s v="aa87468"/>
    <x v="9"/>
    <x v="8"/>
    <x v="565"/>
    <x v="1"/>
    <s v="Annet"/>
    <n v="5"/>
    <n v="10"/>
    <n v="50"/>
    <s v="aaSard"/>
    <n v="11"/>
  </r>
  <r>
    <s v="aa87469"/>
    <x v="9"/>
    <x v="8"/>
    <x v="564"/>
    <x v="1"/>
    <s v="Annet"/>
    <n v="5"/>
    <n v="10"/>
    <n v="50"/>
    <s v="aaSard"/>
    <n v="11"/>
  </r>
  <r>
    <s v="aa87478"/>
    <x v="9"/>
    <x v="8"/>
    <x v="563"/>
    <x v="1"/>
    <s v="Annet"/>
    <n v="5"/>
    <n v="10"/>
    <n v="50"/>
    <s v="aaSard"/>
    <n v="11"/>
  </r>
  <r>
    <s v="aa87495"/>
    <x v="9"/>
    <x v="8"/>
    <x v="565"/>
    <x v="1"/>
    <s v="Annet"/>
    <n v="5"/>
    <n v="10"/>
    <n v="50"/>
    <s v="aaSard"/>
    <n v="11"/>
  </r>
  <r>
    <s v="aa87496"/>
    <x v="9"/>
    <x v="8"/>
    <x v="564"/>
    <x v="1"/>
    <s v="Annet"/>
    <n v="5"/>
    <n v="10"/>
    <n v="50"/>
    <s v="aaSard"/>
    <n v="11"/>
  </r>
  <r>
    <s v="aa87505"/>
    <x v="9"/>
    <x v="8"/>
    <x v="563"/>
    <x v="1"/>
    <s v="Annet"/>
    <n v="5"/>
    <n v="10"/>
    <n v="50"/>
    <s v="aaSard"/>
    <n v="11"/>
  </r>
  <r>
    <s v="aa87522"/>
    <x v="9"/>
    <x v="8"/>
    <x v="565"/>
    <x v="1"/>
    <s v="Annet"/>
    <n v="5"/>
    <n v="10"/>
    <n v="50"/>
    <s v="aaSard"/>
    <n v="11"/>
  </r>
  <r>
    <s v="aa87523"/>
    <x v="9"/>
    <x v="8"/>
    <x v="564"/>
    <x v="1"/>
    <s v="Annet"/>
    <n v="5"/>
    <n v="10"/>
    <n v="50"/>
    <s v="aaSard"/>
    <n v="11"/>
  </r>
  <r>
    <s v="aa87532"/>
    <x v="9"/>
    <x v="8"/>
    <x v="563"/>
    <x v="1"/>
    <s v="Annet"/>
    <n v="5"/>
    <n v="10"/>
    <n v="50"/>
    <s v="aaSard"/>
    <n v="11"/>
  </r>
  <r>
    <s v="aa87549"/>
    <x v="9"/>
    <x v="8"/>
    <x v="565"/>
    <x v="1"/>
    <s v="Annet"/>
    <n v="5"/>
    <n v="10"/>
    <n v="50"/>
    <s v="aaSard"/>
    <n v="11"/>
  </r>
  <r>
    <s v="aa87550"/>
    <x v="9"/>
    <x v="8"/>
    <x v="564"/>
    <x v="1"/>
    <s v="Annet"/>
    <n v="5"/>
    <n v="10"/>
    <n v="50"/>
    <s v="aaSard"/>
    <n v="11"/>
  </r>
  <r>
    <s v="aa87559"/>
    <x v="9"/>
    <x v="8"/>
    <x v="563"/>
    <x v="1"/>
    <s v="Annet"/>
    <n v="5"/>
    <n v="10"/>
    <n v="50"/>
    <s v="aaSard"/>
    <n v="11"/>
  </r>
  <r>
    <s v="aa87576"/>
    <x v="9"/>
    <x v="8"/>
    <x v="565"/>
    <x v="1"/>
    <s v="Annet"/>
    <n v="5"/>
    <n v="10"/>
    <n v="50"/>
    <s v="aaSard"/>
    <n v="11"/>
  </r>
  <r>
    <s v="aa87577"/>
    <x v="9"/>
    <x v="8"/>
    <x v="564"/>
    <x v="1"/>
    <s v="Annet"/>
    <n v="5"/>
    <n v="10"/>
    <n v="50"/>
    <s v="aaSard"/>
    <n v="11"/>
  </r>
  <r>
    <s v="aa87586"/>
    <x v="9"/>
    <x v="8"/>
    <x v="563"/>
    <x v="1"/>
    <s v="Annet"/>
    <n v="5"/>
    <n v="10"/>
    <n v="50"/>
    <s v="aaSard"/>
    <n v="11"/>
  </r>
  <r>
    <s v="aa87603"/>
    <x v="9"/>
    <x v="8"/>
    <x v="565"/>
    <x v="1"/>
    <s v="Annet"/>
    <n v="5"/>
    <n v="10"/>
    <n v="50"/>
    <s v="aaSard"/>
    <n v="11"/>
  </r>
  <r>
    <s v="aa87604"/>
    <x v="9"/>
    <x v="8"/>
    <x v="564"/>
    <x v="1"/>
    <s v="Annet"/>
    <n v="5"/>
    <n v="10"/>
    <n v="50"/>
    <s v="aaSard"/>
    <n v="11"/>
  </r>
  <r>
    <s v="aa87613"/>
    <x v="9"/>
    <x v="8"/>
    <x v="563"/>
    <x v="1"/>
    <s v="Annet"/>
    <n v="5"/>
    <n v="10"/>
    <n v="50"/>
    <s v="aaSard"/>
    <n v="11"/>
  </r>
  <r>
    <s v="aa87630"/>
    <x v="9"/>
    <x v="8"/>
    <x v="565"/>
    <x v="1"/>
    <s v="Annet"/>
    <n v="5"/>
    <n v="10"/>
    <n v="50"/>
    <s v="aaSard"/>
    <n v="11"/>
  </r>
  <r>
    <s v="aa87631"/>
    <x v="9"/>
    <x v="8"/>
    <x v="564"/>
    <x v="1"/>
    <s v="Annet"/>
    <n v="5"/>
    <n v="10"/>
    <n v="50"/>
    <s v="aaSard"/>
    <n v="11"/>
  </r>
  <r>
    <s v="aa87640"/>
    <x v="9"/>
    <x v="8"/>
    <x v="563"/>
    <x v="1"/>
    <s v="Annet"/>
    <n v="5"/>
    <n v="10"/>
    <n v="50"/>
    <s v="aaSard"/>
    <n v="11"/>
  </r>
  <r>
    <s v="aa87657"/>
    <x v="9"/>
    <x v="8"/>
    <x v="565"/>
    <x v="1"/>
    <s v="Annet"/>
    <n v="5"/>
    <n v="10"/>
    <n v="50"/>
    <s v="aaSard"/>
    <n v="11"/>
  </r>
  <r>
    <s v="aa87658"/>
    <x v="9"/>
    <x v="8"/>
    <x v="564"/>
    <x v="1"/>
    <s v="Annet"/>
    <n v="5"/>
    <n v="10"/>
    <n v="50"/>
    <s v="aaSard"/>
    <n v="11"/>
  </r>
  <r>
    <s v="aa87667"/>
    <x v="9"/>
    <x v="8"/>
    <x v="563"/>
    <x v="1"/>
    <s v="Annet"/>
    <n v="5"/>
    <n v="10"/>
    <n v="50"/>
    <s v="aaSard"/>
    <n v="11"/>
  </r>
  <r>
    <s v="aa87684"/>
    <x v="9"/>
    <x v="8"/>
    <x v="565"/>
    <x v="1"/>
    <s v="Annet"/>
    <n v="5"/>
    <n v="10"/>
    <n v="50"/>
    <s v="aaSard"/>
    <n v="11"/>
  </r>
  <r>
    <s v="aa87685"/>
    <x v="9"/>
    <x v="8"/>
    <x v="564"/>
    <x v="1"/>
    <s v="Annet"/>
    <n v="5"/>
    <n v="10"/>
    <n v="50"/>
    <s v="aaSard"/>
    <n v="11"/>
  </r>
  <r>
    <s v="aa87694"/>
    <x v="9"/>
    <x v="8"/>
    <x v="563"/>
    <x v="1"/>
    <s v="Annet"/>
    <n v="5"/>
    <n v="10"/>
    <n v="50"/>
    <s v="aaSard"/>
    <n v="11"/>
  </r>
  <r>
    <s v="aa93591"/>
    <x v="9"/>
    <x v="9"/>
    <x v="563"/>
    <x v="1"/>
    <s v="Annet"/>
    <n v="5"/>
    <n v="10"/>
    <n v="50"/>
    <s v="aaSici"/>
    <n v="11"/>
  </r>
  <r>
    <s v="aa93600"/>
    <x v="9"/>
    <x v="9"/>
    <x v="564"/>
    <x v="1"/>
    <s v="Annet"/>
    <n v="5"/>
    <n v="10"/>
    <n v="50"/>
    <s v="aaSici"/>
    <n v="11"/>
  </r>
  <r>
    <s v="aa93610"/>
    <x v="9"/>
    <x v="9"/>
    <x v="565"/>
    <x v="1"/>
    <s v="Annet"/>
    <n v="5"/>
    <n v="10"/>
    <n v="50"/>
    <s v="aaSici"/>
    <n v="11"/>
  </r>
  <r>
    <s v="aa93618"/>
    <x v="9"/>
    <x v="9"/>
    <x v="563"/>
    <x v="1"/>
    <s v="Annet"/>
    <n v="5"/>
    <n v="10"/>
    <n v="50"/>
    <s v="aaSici"/>
    <n v="11"/>
  </r>
  <r>
    <s v="aa93627"/>
    <x v="9"/>
    <x v="9"/>
    <x v="564"/>
    <x v="1"/>
    <s v="Annet"/>
    <n v="5"/>
    <n v="10"/>
    <n v="50"/>
    <s v="aaSici"/>
    <n v="11"/>
  </r>
  <r>
    <s v="aa93637"/>
    <x v="9"/>
    <x v="9"/>
    <x v="565"/>
    <x v="1"/>
    <s v="Annet"/>
    <n v="5"/>
    <n v="10"/>
    <n v="50"/>
    <s v="aaSici"/>
    <n v="11"/>
  </r>
  <r>
    <s v="aa93645"/>
    <x v="9"/>
    <x v="9"/>
    <x v="563"/>
    <x v="1"/>
    <s v="Annet"/>
    <n v="5"/>
    <n v="10"/>
    <n v="50"/>
    <s v="aaSici"/>
    <n v="11"/>
  </r>
  <r>
    <s v="aa93654"/>
    <x v="9"/>
    <x v="9"/>
    <x v="564"/>
    <x v="1"/>
    <s v="Annet"/>
    <n v="5"/>
    <n v="10"/>
    <n v="50"/>
    <s v="aaSici"/>
    <n v="11"/>
  </r>
  <r>
    <s v="aa93664"/>
    <x v="9"/>
    <x v="9"/>
    <x v="565"/>
    <x v="1"/>
    <s v="Annet"/>
    <n v="5"/>
    <n v="10"/>
    <n v="50"/>
    <s v="aaSici"/>
    <n v="11"/>
  </r>
  <r>
    <s v="aa93672"/>
    <x v="9"/>
    <x v="9"/>
    <x v="563"/>
    <x v="1"/>
    <s v="Annet"/>
    <n v="5"/>
    <n v="10"/>
    <n v="50"/>
    <s v="aaSici"/>
    <n v="11"/>
  </r>
  <r>
    <s v="aa93681"/>
    <x v="9"/>
    <x v="9"/>
    <x v="564"/>
    <x v="1"/>
    <s v="Annet"/>
    <n v="5"/>
    <n v="10"/>
    <n v="50"/>
    <s v="aaSici"/>
    <n v="11"/>
  </r>
  <r>
    <s v="aa93691"/>
    <x v="9"/>
    <x v="9"/>
    <x v="565"/>
    <x v="1"/>
    <s v="Annet"/>
    <n v="5"/>
    <n v="10"/>
    <n v="50"/>
    <s v="aaSici"/>
    <n v="11"/>
  </r>
  <r>
    <s v="aa93699"/>
    <x v="9"/>
    <x v="9"/>
    <x v="563"/>
    <x v="1"/>
    <s v="Annet"/>
    <n v="5"/>
    <n v="10"/>
    <n v="50"/>
    <s v="aaSici"/>
    <n v="11"/>
  </r>
  <r>
    <s v="aa93708"/>
    <x v="9"/>
    <x v="9"/>
    <x v="564"/>
    <x v="1"/>
    <s v="Annet"/>
    <n v="5"/>
    <n v="10"/>
    <n v="50"/>
    <s v="aaSici"/>
    <n v="11"/>
  </r>
  <r>
    <s v="aa93718"/>
    <x v="9"/>
    <x v="9"/>
    <x v="565"/>
    <x v="1"/>
    <s v="Annet"/>
    <n v="5"/>
    <n v="10"/>
    <n v="50"/>
    <s v="aaSici"/>
    <n v="11"/>
  </r>
  <r>
    <s v="aa93726"/>
    <x v="9"/>
    <x v="9"/>
    <x v="563"/>
    <x v="1"/>
    <s v="Annet"/>
    <n v="5"/>
    <n v="10"/>
    <n v="50"/>
    <s v="aaSici"/>
    <n v="11"/>
  </r>
  <r>
    <s v="aa93735"/>
    <x v="9"/>
    <x v="9"/>
    <x v="564"/>
    <x v="1"/>
    <s v="Annet"/>
    <n v="5"/>
    <n v="10"/>
    <n v="50"/>
    <s v="aaSici"/>
    <n v="11"/>
  </r>
  <r>
    <s v="aa93745"/>
    <x v="9"/>
    <x v="9"/>
    <x v="565"/>
    <x v="1"/>
    <s v="Annet"/>
    <n v="5"/>
    <n v="10"/>
    <n v="50"/>
    <s v="aaSici"/>
    <n v="11"/>
  </r>
  <r>
    <s v="aa93753"/>
    <x v="9"/>
    <x v="9"/>
    <x v="563"/>
    <x v="1"/>
    <s v="Annet"/>
    <n v="5"/>
    <n v="10"/>
    <n v="50"/>
    <s v="aaSici"/>
    <n v="11"/>
  </r>
  <r>
    <s v="aa93762"/>
    <x v="9"/>
    <x v="9"/>
    <x v="564"/>
    <x v="1"/>
    <s v="Annet"/>
    <n v="5"/>
    <n v="10"/>
    <n v="50"/>
    <s v="aaSici"/>
    <n v="11"/>
  </r>
  <r>
    <s v="aa93772"/>
    <x v="9"/>
    <x v="9"/>
    <x v="565"/>
    <x v="1"/>
    <s v="Annet"/>
    <n v="5"/>
    <n v="10"/>
    <n v="50"/>
    <s v="aaSici"/>
    <n v="11"/>
  </r>
  <r>
    <s v="aa93780"/>
    <x v="9"/>
    <x v="9"/>
    <x v="563"/>
    <x v="1"/>
    <s v="Annet"/>
    <n v="5"/>
    <n v="10"/>
    <n v="50"/>
    <s v="aaSici"/>
    <n v="11"/>
  </r>
  <r>
    <s v="aa93789"/>
    <x v="9"/>
    <x v="9"/>
    <x v="564"/>
    <x v="1"/>
    <s v="Annet"/>
    <n v="5"/>
    <n v="10"/>
    <n v="50"/>
    <s v="aaSici"/>
    <n v="11"/>
  </r>
  <r>
    <s v="aa93799"/>
    <x v="9"/>
    <x v="9"/>
    <x v="565"/>
    <x v="1"/>
    <s v="Annet"/>
    <n v="5"/>
    <n v="10"/>
    <n v="50"/>
    <s v="aaSici"/>
    <n v="11"/>
  </r>
  <r>
    <s v="aa93807"/>
    <x v="9"/>
    <x v="9"/>
    <x v="563"/>
    <x v="1"/>
    <s v="Annet"/>
    <n v="5"/>
    <n v="10"/>
    <n v="50"/>
    <s v="aaSici"/>
    <n v="11"/>
  </r>
  <r>
    <s v="aa93816"/>
    <x v="9"/>
    <x v="9"/>
    <x v="564"/>
    <x v="1"/>
    <s v="Annet"/>
    <n v="5"/>
    <n v="10"/>
    <n v="50"/>
    <s v="aaSici"/>
    <n v="11"/>
  </r>
  <r>
    <s v="aa93826"/>
    <x v="9"/>
    <x v="9"/>
    <x v="565"/>
    <x v="1"/>
    <s v="Annet"/>
    <n v="5"/>
    <n v="10"/>
    <n v="50"/>
    <s v="aaSici"/>
    <n v="11"/>
  </r>
  <r>
    <s v="aa93834"/>
    <x v="9"/>
    <x v="9"/>
    <x v="563"/>
    <x v="1"/>
    <s v="Annet"/>
    <n v="5"/>
    <n v="10"/>
    <n v="50"/>
    <s v="aaSici"/>
    <n v="11"/>
  </r>
  <r>
    <s v="aa93843"/>
    <x v="9"/>
    <x v="9"/>
    <x v="564"/>
    <x v="1"/>
    <s v="Annet"/>
    <n v="5"/>
    <n v="10"/>
    <n v="50"/>
    <s v="aaSici"/>
    <n v="11"/>
  </r>
  <r>
    <s v="aa93853"/>
    <x v="9"/>
    <x v="9"/>
    <x v="565"/>
    <x v="1"/>
    <s v="Annet"/>
    <n v="5"/>
    <n v="10"/>
    <n v="50"/>
    <s v="aaSici"/>
    <n v="11"/>
  </r>
  <r>
    <s v="aa93861"/>
    <x v="9"/>
    <x v="9"/>
    <x v="563"/>
    <x v="1"/>
    <s v="Annet"/>
    <n v="5"/>
    <n v="10"/>
    <n v="50"/>
    <s v="aaSici"/>
    <n v="11"/>
  </r>
  <r>
    <s v="aa93870"/>
    <x v="9"/>
    <x v="9"/>
    <x v="564"/>
    <x v="1"/>
    <s v="Annet"/>
    <n v="5"/>
    <n v="10"/>
    <n v="50"/>
    <s v="aaSici"/>
    <n v="11"/>
  </r>
  <r>
    <s v="aa93880"/>
    <x v="9"/>
    <x v="9"/>
    <x v="565"/>
    <x v="1"/>
    <s v="Annet"/>
    <n v="5"/>
    <n v="10"/>
    <n v="50"/>
    <s v="aaSici"/>
    <n v="11"/>
  </r>
  <r>
    <s v="aa93888"/>
    <x v="9"/>
    <x v="9"/>
    <x v="563"/>
    <x v="1"/>
    <s v="Annet"/>
    <n v="5"/>
    <n v="10"/>
    <n v="50"/>
    <s v="aaSici"/>
    <n v="11"/>
  </r>
  <r>
    <s v="aa93897"/>
    <x v="9"/>
    <x v="9"/>
    <x v="564"/>
    <x v="1"/>
    <s v="Annet"/>
    <n v="5"/>
    <n v="10"/>
    <n v="50"/>
    <s v="aaSici"/>
    <n v="11"/>
  </r>
  <r>
    <s v="aa93907"/>
    <x v="9"/>
    <x v="9"/>
    <x v="565"/>
    <x v="1"/>
    <s v="Annet"/>
    <n v="5"/>
    <n v="10"/>
    <n v="50"/>
    <s v="aaSici"/>
    <n v="11"/>
  </r>
  <r>
    <s v="aa93915"/>
    <x v="9"/>
    <x v="9"/>
    <x v="563"/>
    <x v="1"/>
    <s v="Annet"/>
    <n v="5"/>
    <n v="10"/>
    <n v="50"/>
    <s v="aaSici"/>
    <n v="11"/>
  </r>
  <r>
    <s v="aa93924"/>
    <x v="9"/>
    <x v="9"/>
    <x v="564"/>
    <x v="1"/>
    <s v="Annet"/>
    <n v="5"/>
    <n v="10"/>
    <n v="50"/>
    <s v="aaSici"/>
    <n v="11"/>
  </r>
  <r>
    <s v="aa93934"/>
    <x v="9"/>
    <x v="9"/>
    <x v="565"/>
    <x v="1"/>
    <s v="Annet"/>
    <n v="5"/>
    <n v="10"/>
    <n v="50"/>
    <s v="aaSici"/>
    <n v="11"/>
  </r>
  <r>
    <s v="aa93942"/>
    <x v="9"/>
    <x v="9"/>
    <x v="563"/>
    <x v="1"/>
    <s v="Annet"/>
    <n v="5"/>
    <n v="10"/>
    <n v="50"/>
    <s v="aaSici"/>
    <n v="11"/>
  </r>
  <r>
    <s v="aa93951"/>
    <x v="9"/>
    <x v="9"/>
    <x v="564"/>
    <x v="1"/>
    <s v="Annet"/>
    <n v="5"/>
    <n v="10"/>
    <n v="50"/>
    <s v="aaSici"/>
    <n v="11"/>
  </r>
  <r>
    <s v="aa93961"/>
    <x v="9"/>
    <x v="9"/>
    <x v="565"/>
    <x v="1"/>
    <s v="Annet"/>
    <n v="5"/>
    <n v="10"/>
    <n v="50"/>
    <s v="aaSici"/>
    <n v="11"/>
  </r>
  <r>
    <s v="aa93969"/>
    <x v="9"/>
    <x v="9"/>
    <x v="563"/>
    <x v="1"/>
    <s v="Annet"/>
    <n v="5"/>
    <n v="10"/>
    <n v="50"/>
    <s v="aaSici"/>
    <n v="11"/>
  </r>
  <r>
    <s v="aa93978"/>
    <x v="9"/>
    <x v="9"/>
    <x v="564"/>
    <x v="1"/>
    <s v="Annet"/>
    <n v="5"/>
    <n v="10"/>
    <n v="50"/>
    <s v="aaSici"/>
    <n v="11"/>
  </r>
  <r>
    <s v="aa93988"/>
    <x v="9"/>
    <x v="9"/>
    <x v="565"/>
    <x v="1"/>
    <s v="Annet"/>
    <n v="5"/>
    <n v="10"/>
    <n v="50"/>
    <s v="aaSici"/>
    <n v="11"/>
  </r>
  <r>
    <s v="aa93996"/>
    <x v="9"/>
    <x v="9"/>
    <x v="563"/>
    <x v="1"/>
    <s v="Annet"/>
    <n v="5"/>
    <n v="10"/>
    <n v="50"/>
    <s v="aaSici"/>
    <n v="11"/>
  </r>
  <r>
    <s v="aa94005"/>
    <x v="9"/>
    <x v="9"/>
    <x v="564"/>
    <x v="1"/>
    <s v="Annet"/>
    <n v="5"/>
    <n v="10"/>
    <n v="50"/>
    <s v="aaSici"/>
    <n v="11"/>
  </r>
  <r>
    <s v="aa94015"/>
    <x v="9"/>
    <x v="9"/>
    <x v="565"/>
    <x v="1"/>
    <s v="Annet"/>
    <n v="5"/>
    <n v="10"/>
    <n v="50"/>
    <s v="aaSici"/>
    <n v="11"/>
  </r>
  <r>
    <s v="aa94023"/>
    <x v="9"/>
    <x v="9"/>
    <x v="563"/>
    <x v="1"/>
    <s v="Annet"/>
    <n v="5"/>
    <n v="10"/>
    <n v="50"/>
    <s v="aaSici"/>
    <n v="11"/>
  </r>
  <r>
    <s v="aa94032"/>
    <x v="9"/>
    <x v="9"/>
    <x v="564"/>
    <x v="1"/>
    <s v="Annet"/>
    <n v="5"/>
    <n v="10"/>
    <n v="50"/>
    <s v="aaSici"/>
    <n v="11"/>
  </r>
  <r>
    <s v="aa94042"/>
    <x v="9"/>
    <x v="9"/>
    <x v="565"/>
    <x v="1"/>
    <s v="Annet"/>
    <n v="5"/>
    <n v="10"/>
    <n v="50"/>
    <s v="aaSici"/>
    <n v="11"/>
  </r>
  <r>
    <s v="aa94050"/>
    <x v="9"/>
    <x v="9"/>
    <x v="563"/>
    <x v="1"/>
    <s v="Annet"/>
    <n v="5"/>
    <n v="10"/>
    <n v="50"/>
    <s v="aaSici"/>
    <n v="11"/>
  </r>
  <r>
    <s v="aa94059"/>
    <x v="9"/>
    <x v="9"/>
    <x v="564"/>
    <x v="1"/>
    <s v="Annet"/>
    <n v="5"/>
    <n v="10"/>
    <n v="50"/>
    <s v="aaSici"/>
    <n v="11"/>
  </r>
  <r>
    <s v="aa94069"/>
    <x v="9"/>
    <x v="9"/>
    <x v="565"/>
    <x v="1"/>
    <s v="Annet"/>
    <n v="5"/>
    <n v="10"/>
    <n v="50"/>
    <s v="aaSici"/>
    <n v="11"/>
  </r>
  <r>
    <s v="aa94077"/>
    <x v="9"/>
    <x v="9"/>
    <x v="563"/>
    <x v="1"/>
    <s v="Annet"/>
    <n v="5"/>
    <n v="10"/>
    <n v="50"/>
    <s v="aaSici"/>
    <n v="11"/>
  </r>
  <r>
    <s v="aa94086"/>
    <x v="9"/>
    <x v="9"/>
    <x v="564"/>
    <x v="1"/>
    <s v="Annet"/>
    <n v="5"/>
    <n v="10"/>
    <n v="50"/>
    <s v="aaSici"/>
    <n v="11"/>
  </r>
  <r>
    <s v="aa94096"/>
    <x v="9"/>
    <x v="9"/>
    <x v="565"/>
    <x v="1"/>
    <s v="Annet"/>
    <n v="5"/>
    <n v="10"/>
    <n v="50"/>
    <s v="aaSici"/>
    <n v="11"/>
  </r>
  <r>
    <s v="aa94104"/>
    <x v="9"/>
    <x v="9"/>
    <x v="563"/>
    <x v="1"/>
    <s v="Annet"/>
    <n v="5"/>
    <n v="10"/>
    <n v="50"/>
    <s v="aaSici"/>
    <n v="11"/>
  </r>
  <r>
    <s v="aa94113"/>
    <x v="9"/>
    <x v="9"/>
    <x v="564"/>
    <x v="1"/>
    <s v="Annet"/>
    <n v="5"/>
    <n v="10"/>
    <n v="50"/>
    <s v="aaSici"/>
    <n v="11"/>
  </r>
  <r>
    <s v="aa94123"/>
    <x v="9"/>
    <x v="9"/>
    <x v="565"/>
    <x v="1"/>
    <s v="Annet"/>
    <n v="5"/>
    <n v="10"/>
    <n v="50"/>
    <s v="aaSici"/>
    <n v="11"/>
  </r>
  <r>
    <s v="aa94131"/>
    <x v="9"/>
    <x v="9"/>
    <x v="563"/>
    <x v="1"/>
    <s v="Annet"/>
    <n v="5"/>
    <n v="10"/>
    <n v="50"/>
    <s v="aaSici"/>
    <n v="11"/>
  </r>
  <r>
    <s v="aa94140"/>
    <x v="9"/>
    <x v="9"/>
    <x v="564"/>
    <x v="1"/>
    <s v="Annet"/>
    <n v="5"/>
    <n v="10"/>
    <n v="50"/>
    <s v="aaSici"/>
    <n v="11"/>
  </r>
  <r>
    <s v="aa94150"/>
    <x v="9"/>
    <x v="9"/>
    <x v="565"/>
    <x v="1"/>
    <s v="Annet"/>
    <n v="5"/>
    <n v="10"/>
    <n v="50"/>
    <s v="aaSici"/>
    <n v="11"/>
  </r>
  <r>
    <s v="aa94158"/>
    <x v="9"/>
    <x v="9"/>
    <x v="563"/>
    <x v="1"/>
    <s v="Annet"/>
    <n v="5"/>
    <n v="10"/>
    <n v="50"/>
    <s v="aaSici"/>
    <n v="11"/>
  </r>
  <r>
    <s v="aa94167"/>
    <x v="9"/>
    <x v="9"/>
    <x v="564"/>
    <x v="1"/>
    <s v="Annet"/>
    <n v="5"/>
    <n v="10"/>
    <n v="50"/>
    <s v="aaSici"/>
    <n v="11"/>
  </r>
  <r>
    <s v="aa94177"/>
    <x v="9"/>
    <x v="9"/>
    <x v="565"/>
    <x v="1"/>
    <s v="Annet"/>
    <n v="5"/>
    <n v="10"/>
    <n v="50"/>
    <s v="aaSici"/>
    <n v="11"/>
  </r>
  <r>
    <s v="aa94185"/>
    <x v="9"/>
    <x v="9"/>
    <x v="563"/>
    <x v="1"/>
    <s v="Annet"/>
    <n v="5"/>
    <n v="10"/>
    <n v="50"/>
    <s v="aaSici"/>
    <n v="11"/>
  </r>
  <r>
    <s v="aa94194"/>
    <x v="9"/>
    <x v="9"/>
    <x v="564"/>
    <x v="1"/>
    <s v="Annet"/>
    <n v="5"/>
    <n v="10"/>
    <n v="50"/>
    <s v="aaSici"/>
    <n v="11"/>
  </r>
  <r>
    <s v="aa94204"/>
    <x v="9"/>
    <x v="9"/>
    <x v="565"/>
    <x v="1"/>
    <s v="Annet"/>
    <n v="5"/>
    <n v="10"/>
    <n v="50"/>
    <s v="aaSici"/>
    <n v="11"/>
  </r>
  <r>
    <s v="aa94212"/>
    <x v="9"/>
    <x v="9"/>
    <x v="563"/>
    <x v="1"/>
    <s v="Annet"/>
    <n v="5"/>
    <n v="10"/>
    <n v="50"/>
    <s v="aaSici"/>
    <n v="11"/>
  </r>
  <r>
    <s v="aa94221"/>
    <x v="9"/>
    <x v="9"/>
    <x v="564"/>
    <x v="1"/>
    <s v="Annet"/>
    <n v="5"/>
    <n v="10"/>
    <n v="50"/>
    <s v="aaSici"/>
    <n v="11"/>
  </r>
  <r>
    <s v="aa94231"/>
    <x v="9"/>
    <x v="9"/>
    <x v="565"/>
    <x v="1"/>
    <s v="Annet"/>
    <n v="5"/>
    <n v="10"/>
    <n v="50"/>
    <s v="aaSici"/>
    <n v="11"/>
  </r>
  <r>
    <s v="aa94239"/>
    <x v="9"/>
    <x v="9"/>
    <x v="563"/>
    <x v="1"/>
    <s v="Annet"/>
    <n v="5"/>
    <n v="10"/>
    <n v="50"/>
    <s v="aaSici"/>
    <n v="11"/>
  </r>
  <r>
    <s v="aa103283"/>
    <x v="9"/>
    <x v="13"/>
    <x v="566"/>
    <x v="1"/>
    <s v="Annet"/>
    <n v="5"/>
    <n v="10"/>
    <n v="50"/>
    <s v="aaTosc"/>
    <n v="11"/>
  </r>
  <r>
    <s v="aa103291"/>
    <x v="9"/>
    <x v="13"/>
    <x v="566"/>
    <x v="1"/>
    <s v="Annet"/>
    <n v="5"/>
    <n v="10"/>
    <n v="50"/>
    <s v="aaTosc"/>
    <n v="11"/>
  </r>
  <r>
    <s v="aa103299"/>
    <x v="9"/>
    <x v="13"/>
    <x v="566"/>
    <x v="1"/>
    <s v="Annet"/>
    <n v="5"/>
    <n v="10"/>
    <n v="50"/>
    <s v="aaTosc"/>
    <n v="11"/>
  </r>
  <r>
    <s v="aa103307"/>
    <x v="9"/>
    <x v="13"/>
    <x v="566"/>
    <x v="1"/>
    <s v="Annet"/>
    <n v="5"/>
    <n v="10"/>
    <n v="50"/>
    <s v="aaTosc"/>
    <n v="11"/>
  </r>
  <r>
    <s v="aa103315"/>
    <x v="9"/>
    <x v="13"/>
    <x v="566"/>
    <x v="1"/>
    <s v="Annet"/>
    <n v="5"/>
    <n v="10"/>
    <n v="50"/>
    <s v="aaTosc"/>
    <n v="11"/>
  </r>
  <r>
    <s v="aa103323"/>
    <x v="9"/>
    <x v="13"/>
    <x v="566"/>
    <x v="1"/>
    <s v="Annet"/>
    <n v="5"/>
    <n v="10"/>
    <n v="50"/>
    <s v="aaTosc"/>
    <n v="11"/>
  </r>
  <r>
    <s v="aa103331"/>
    <x v="9"/>
    <x v="13"/>
    <x v="566"/>
    <x v="1"/>
    <s v="Annet"/>
    <n v="5"/>
    <n v="10"/>
    <n v="50"/>
    <s v="aaTosc"/>
    <n v="11"/>
  </r>
  <r>
    <s v="aa103339"/>
    <x v="9"/>
    <x v="13"/>
    <x v="566"/>
    <x v="1"/>
    <s v="Annet"/>
    <n v="5"/>
    <n v="10"/>
    <n v="50"/>
    <s v="aaTosc"/>
    <n v="11"/>
  </r>
  <r>
    <s v="aa103347"/>
    <x v="9"/>
    <x v="13"/>
    <x v="566"/>
    <x v="1"/>
    <s v="Annet"/>
    <n v="5"/>
    <n v="10"/>
    <n v="50"/>
    <s v="aaTosc"/>
    <n v="11"/>
  </r>
  <r>
    <s v="aa103355"/>
    <x v="9"/>
    <x v="13"/>
    <x v="566"/>
    <x v="1"/>
    <s v="Annet"/>
    <n v="5"/>
    <n v="10"/>
    <n v="50"/>
    <s v="aaTosc"/>
    <n v="11"/>
  </r>
  <r>
    <s v="aa103363"/>
    <x v="9"/>
    <x v="13"/>
    <x v="566"/>
    <x v="1"/>
    <s v="Annet"/>
    <n v="5"/>
    <n v="10"/>
    <n v="50"/>
    <s v="aaTosc"/>
    <n v="11"/>
  </r>
  <r>
    <s v="aa103371"/>
    <x v="9"/>
    <x v="13"/>
    <x v="566"/>
    <x v="1"/>
    <s v="Annet"/>
    <n v="5"/>
    <n v="10"/>
    <n v="50"/>
    <s v="aaTosc"/>
    <n v="11"/>
  </r>
  <r>
    <s v="aa103379"/>
    <x v="9"/>
    <x v="13"/>
    <x v="566"/>
    <x v="1"/>
    <s v="Annet"/>
    <n v="5"/>
    <n v="10"/>
    <n v="50"/>
    <s v="aaTosc"/>
    <n v="11"/>
  </r>
  <r>
    <s v="aa103387"/>
    <x v="9"/>
    <x v="13"/>
    <x v="566"/>
    <x v="1"/>
    <s v="Annet"/>
    <n v="5"/>
    <n v="10"/>
    <n v="50"/>
    <s v="aaTosc"/>
    <n v="11"/>
  </r>
  <r>
    <s v="aa103395"/>
    <x v="9"/>
    <x v="13"/>
    <x v="566"/>
    <x v="1"/>
    <s v="Annet"/>
    <n v="5"/>
    <n v="10"/>
    <n v="50"/>
    <s v="aaTosc"/>
    <n v="11"/>
  </r>
  <r>
    <s v="aa103403"/>
    <x v="9"/>
    <x v="13"/>
    <x v="566"/>
    <x v="1"/>
    <s v="Annet"/>
    <n v="5"/>
    <n v="10"/>
    <n v="50"/>
    <s v="aaTosc"/>
    <n v="11"/>
  </r>
  <r>
    <s v="aa103411"/>
    <x v="9"/>
    <x v="13"/>
    <x v="566"/>
    <x v="1"/>
    <s v="Annet"/>
    <n v="5"/>
    <n v="10"/>
    <n v="50"/>
    <s v="aaTosc"/>
    <n v="11"/>
  </r>
  <r>
    <s v="aa103419"/>
    <x v="9"/>
    <x v="13"/>
    <x v="566"/>
    <x v="1"/>
    <s v="Annet"/>
    <n v="5"/>
    <n v="10"/>
    <n v="50"/>
    <s v="aaTosc"/>
    <n v="11"/>
  </r>
  <r>
    <s v="aa103427"/>
    <x v="9"/>
    <x v="13"/>
    <x v="566"/>
    <x v="1"/>
    <s v="Annet"/>
    <n v="5"/>
    <n v="10"/>
    <n v="50"/>
    <s v="aaTosc"/>
    <n v="11"/>
  </r>
  <r>
    <s v="aa103435"/>
    <x v="9"/>
    <x v="13"/>
    <x v="566"/>
    <x v="1"/>
    <s v="Annet"/>
    <n v="5"/>
    <n v="10"/>
    <n v="50"/>
    <s v="aaTosc"/>
    <n v="11"/>
  </r>
  <r>
    <s v="aa103443"/>
    <x v="9"/>
    <x v="13"/>
    <x v="566"/>
    <x v="1"/>
    <s v="Annet"/>
    <n v="5"/>
    <n v="10"/>
    <n v="50"/>
    <s v="aaTosc"/>
    <n v="11"/>
  </r>
  <r>
    <s v="aa103451"/>
    <x v="9"/>
    <x v="13"/>
    <x v="566"/>
    <x v="1"/>
    <s v="Annet"/>
    <n v="5"/>
    <n v="10"/>
    <n v="50"/>
    <s v="aaTosc"/>
    <n v="11"/>
  </r>
  <r>
    <s v="aa103459"/>
    <x v="9"/>
    <x v="13"/>
    <x v="566"/>
    <x v="1"/>
    <s v="Annet"/>
    <n v="5"/>
    <n v="10"/>
    <n v="50"/>
    <s v="aaTosc"/>
    <n v="11"/>
  </r>
  <r>
    <s v="aa103467"/>
    <x v="9"/>
    <x v="13"/>
    <x v="566"/>
    <x v="1"/>
    <s v="Annet"/>
    <n v="5"/>
    <n v="10"/>
    <n v="50"/>
    <s v="aaTosc"/>
    <n v="11"/>
  </r>
  <r>
    <s v="aa103475"/>
    <x v="9"/>
    <x v="13"/>
    <x v="566"/>
    <x v="1"/>
    <s v="Annet"/>
    <n v="5"/>
    <n v="10"/>
    <n v="50"/>
    <s v="aaTosc"/>
    <n v="11"/>
  </r>
  <r>
    <s v="aa103483"/>
    <x v="9"/>
    <x v="13"/>
    <x v="566"/>
    <x v="1"/>
    <s v="Annet"/>
    <n v="5"/>
    <n v="10"/>
    <n v="50"/>
    <s v="aaTosc"/>
    <n v="11"/>
  </r>
  <r>
    <s v="aa103491"/>
    <x v="9"/>
    <x v="13"/>
    <x v="566"/>
    <x v="1"/>
    <s v="Annet"/>
    <n v="5"/>
    <n v="10"/>
    <n v="50"/>
    <s v="aaTosc"/>
    <n v="11"/>
  </r>
  <r>
    <s v="aa103499"/>
    <x v="9"/>
    <x v="13"/>
    <x v="566"/>
    <x v="1"/>
    <s v="Annet"/>
    <n v="5"/>
    <n v="10"/>
    <n v="50"/>
    <s v="aaTosc"/>
    <n v="11"/>
  </r>
  <r>
    <s v="aa103507"/>
    <x v="9"/>
    <x v="13"/>
    <x v="566"/>
    <x v="1"/>
    <s v="Annet"/>
    <n v="5"/>
    <n v="10"/>
    <n v="50"/>
    <s v="aaTosc"/>
    <n v="11"/>
  </r>
  <r>
    <s v="aa103515"/>
    <x v="9"/>
    <x v="13"/>
    <x v="566"/>
    <x v="1"/>
    <s v="Annet"/>
    <n v="5"/>
    <n v="10"/>
    <n v="50"/>
    <s v="aaTosc"/>
    <n v="11"/>
  </r>
  <r>
    <s v="aa103523"/>
    <x v="9"/>
    <x v="13"/>
    <x v="566"/>
    <x v="1"/>
    <s v="Annet"/>
    <n v="5"/>
    <n v="10"/>
    <n v="50"/>
    <s v="aaTosc"/>
    <n v="11"/>
  </r>
  <r>
    <s v="aa103531"/>
    <x v="9"/>
    <x v="13"/>
    <x v="566"/>
    <x v="1"/>
    <s v="Annet"/>
    <n v="5"/>
    <n v="10"/>
    <n v="50"/>
    <s v="aaTosc"/>
    <n v="11"/>
  </r>
  <r>
    <s v="aa103539"/>
    <x v="9"/>
    <x v="13"/>
    <x v="566"/>
    <x v="1"/>
    <s v="Annet"/>
    <n v="5"/>
    <n v="10"/>
    <n v="50"/>
    <s v="aaTosc"/>
    <n v="11"/>
  </r>
  <r>
    <s v="aa103547"/>
    <x v="9"/>
    <x v="13"/>
    <x v="566"/>
    <x v="1"/>
    <s v="Annet"/>
    <n v="5"/>
    <n v="10"/>
    <n v="50"/>
    <s v="aaTosc"/>
    <n v="11"/>
  </r>
  <r>
    <s v="aa103555"/>
    <x v="9"/>
    <x v="13"/>
    <x v="566"/>
    <x v="1"/>
    <s v="Annet"/>
    <n v="5"/>
    <n v="10"/>
    <n v="50"/>
    <s v="aaTosc"/>
    <n v="11"/>
  </r>
  <r>
    <s v="aa103563"/>
    <x v="9"/>
    <x v="13"/>
    <x v="566"/>
    <x v="1"/>
    <s v="Annet"/>
    <n v="5"/>
    <n v="10"/>
    <n v="50"/>
    <s v="aaTosc"/>
    <n v="11"/>
  </r>
  <r>
    <s v="aa103571"/>
    <x v="9"/>
    <x v="13"/>
    <x v="566"/>
    <x v="1"/>
    <s v="Annet"/>
    <n v="5"/>
    <n v="10"/>
    <n v="50"/>
    <s v="aaTosc"/>
    <n v="11"/>
  </r>
  <r>
    <s v="aa103579"/>
    <x v="9"/>
    <x v="13"/>
    <x v="566"/>
    <x v="1"/>
    <s v="Annet"/>
    <n v="5"/>
    <n v="10"/>
    <n v="50"/>
    <s v="aaTosc"/>
    <n v="11"/>
  </r>
  <r>
    <s v="aa103587"/>
    <x v="9"/>
    <x v="13"/>
    <x v="566"/>
    <x v="1"/>
    <s v="Annet"/>
    <n v="5"/>
    <n v="10"/>
    <n v="50"/>
    <s v="aaTosc"/>
    <n v="11"/>
  </r>
  <r>
    <s v="aa103595"/>
    <x v="9"/>
    <x v="13"/>
    <x v="566"/>
    <x v="1"/>
    <s v="Annet"/>
    <n v="5"/>
    <n v="10"/>
    <n v="50"/>
    <s v="aaTosc"/>
    <n v="11"/>
  </r>
  <r>
    <s v="aa103603"/>
    <x v="9"/>
    <x v="13"/>
    <x v="566"/>
    <x v="1"/>
    <s v="Annet"/>
    <n v="5"/>
    <n v="10"/>
    <n v="50"/>
    <s v="aaTosc"/>
    <n v="11"/>
  </r>
  <r>
    <s v="aa103611"/>
    <x v="9"/>
    <x v="13"/>
    <x v="566"/>
    <x v="1"/>
    <s v="Annet"/>
    <n v="5"/>
    <n v="10"/>
    <n v="50"/>
    <s v="aaTosc"/>
    <n v="11"/>
  </r>
  <r>
    <s v="aa103619"/>
    <x v="9"/>
    <x v="13"/>
    <x v="566"/>
    <x v="1"/>
    <s v="Annet"/>
    <n v="5"/>
    <n v="10"/>
    <n v="50"/>
    <s v="aaTosc"/>
    <n v="11"/>
  </r>
  <r>
    <s v="aa103627"/>
    <x v="9"/>
    <x v="13"/>
    <x v="566"/>
    <x v="1"/>
    <s v="Annet"/>
    <n v="5"/>
    <n v="10"/>
    <n v="50"/>
    <s v="aaTosc"/>
    <n v="11"/>
  </r>
  <r>
    <s v="aa103635"/>
    <x v="9"/>
    <x v="13"/>
    <x v="566"/>
    <x v="1"/>
    <s v="Annet"/>
    <n v="5"/>
    <n v="10"/>
    <n v="50"/>
    <s v="aaTosc"/>
    <n v="11"/>
  </r>
  <r>
    <s v="aa103643"/>
    <x v="9"/>
    <x v="13"/>
    <x v="566"/>
    <x v="1"/>
    <s v="Annet"/>
    <n v="5"/>
    <n v="10"/>
    <n v="50"/>
    <s v="aaTosc"/>
    <n v="11"/>
  </r>
  <r>
    <s v="aa103651"/>
    <x v="9"/>
    <x v="13"/>
    <x v="566"/>
    <x v="1"/>
    <s v="Annet"/>
    <n v="5"/>
    <n v="10"/>
    <n v="50"/>
    <s v="aaTosc"/>
    <n v="11"/>
  </r>
  <r>
    <s v="aa103659"/>
    <x v="9"/>
    <x v="13"/>
    <x v="566"/>
    <x v="1"/>
    <s v="Annet"/>
    <n v="5"/>
    <n v="10"/>
    <n v="50"/>
    <s v="aaTosc"/>
    <n v="11"/>
  </r>
  <r>
    <s v="aa103667"/>
    <x v="9"/>
    <x v="13"/>
    <x v="566"/>
    <x v="1"/>
    <s v="Annet"/>
    <n v="5"/>
    <n v="10"/>
    <n v="50"/>
    <s v="aaTosc"/>
    <n v="11"/>
  </r>
  <r>
    <s v="aa103675"/>
    <x v="9"/>
    <x v="13"/>
    <x v="566"/>
    <x v="1"/>
    <s v="Annet"/>
    <n v="5"/>
    <n v="10"/>
    <n v="50"/>
    <s v="aaTosc"/>
    <n v="11"/>
  </r>
  <r>
    <s v="aa103683"/>
    <x v="9"/>
    <x v="13"/>
    <x v="566"/>
    <x v="1"/>
    <s v="Annet"/>
    <n v="5"/>
    <n v="10"/>
    <n v="50"/>
    <s v="aaTosc"/>
    <n v="11"/>
  </r>
  <r>
    <s v="aa103691"/>
    <x v="9"/>
    <x v="13"/>
    <x v="566"/>
    <x v="1"/>
    <s v="Annet"/>
    <n v="5"/>
    <n v="10"/>
    <n v="50"/>
    <s v="aaTosc"/>
    <n v="11"/>
  </r>
  <r>
    <s v="aa103699"/>
    <x v="9"/>
    <x v="13"/>
    <x v="566"/>
    <x v="1"/>
    <s v="Annet"/>
    <n v="5"/>
    <n v="10"/>
    <n v="50"/>
    <s v="aaTosc"/>
    <n v="11"/>
  </r>
  <r>
    <s v="aa103707"/>
    <x v="9"/>
    <x v="13"/>
    <x v="566"/>
    <x v="1"/>
    <s v="Annet"/>
    <n v="5"/>
    <n v="10"/>
    <n v="50"/>
    <s v="aaTosc"/>
    <n v="11"/>
  </r>
  <r>
    <s v="aa103715"/>
    <x v="9"/>
    <x v="13"/>
    <x v="566"/>
    <x v="1"/>
    <s v="Annet"/>
    <n v="5"/>
    <n v="10"/>
    <n v="50"/>
    <s v="aaTosc"/>
    <n v="11"/>
  </r>
  <r>
    <s v="aa103723"/>
    <x v="9"/>
    <x v="13"/>
    <x v="566"/>
    <x v="1"/>
    <s v="Annet"/>
    <n v="5"/>
    <n v="10"/>
    <n v="50"/>
    <s v="aaTosc"/>
    <n v="11"/>
  </r>
  <r>
    <s v="aa103731"/>
    <x v="9"/>
    <x v="13"/>
    <x v="566"/>
    <x v="1"/>
    <s v="Annet"/>
    <n v="5"/>
    <n v="10"/>
    <n v="50"/>
    <s v="aaTosc"/>
    <n v="11"/>
  </r>
  <r>
    <s v="aa103739"/>
    <x v="9"/>
    <x v="13"/>
    <x v="566"/>
    <x v="1"/>
    <s v="Annet"/>
    <n v="5"/>
    <n v="10"/>
    <n v="50"/>
    <s v="aaTosc"/>
    <n v="11"/>
  </r>
  <r>
    <s v="aa103747"/>
    <x v="9"/>
    <x v="13"/>
    <x v="566"/>
    <x v="1"/>
    <s v="Annet"/>
    <n v="5"/>
    <n v="10"/>
    <n v="50"/>
    <s v="aaTosc"/>
    <n v="11"/>
  </r>
  <r>
    <s v="aa103755"/>
    <x v="9"/>
    <x v="13"/>
    <x v="566"/>
    <x v="1"/>
    <s v="Annet"/>
    <n v="5"/>
    <n v="10"/>
    <n v="50"/>
    <s v="aaTosc"/>
    <n v="11"/>
  </r>
  <r>
    <s v="aa103763"/>
    <x v="9"/>
    <x v="13"/>
    <x v="566"/>
    <x v="1"/>
    <s v="Annet"/>
    <n v="5"/>
    <n v="10"/>
    <n v="50"/>
    <s v="aaTosc"/>
    <n v="11"/>
  </r>
  <r>
    <s v="aa103771"/>
    <x v="9"/>
    <x v="13"/>
    <x v="566"/>
    <x v="1"/>
    <s v="Annet"/>
    <n v="5"/>
    <n v="10"/>
    <n v="50"/>
    <s v="aaTosc"/>
    <n v="11"/>
  </r>
  <r>
    <s v="aa103779"/>
    <x v="9"/>
    <x v="13"/>
    <x v="566"/>
    <x v="1"/>
    <s v="Annet"/>
    <n v="5"/>
    <n v="10"/>
    <n v="50"/>
    <s v="aaTosc"/>
    <n v="11"/>
  </r>
  <r>
    <s v="aa103787"/>
    <x v="9"/>
    <x v="13"/>
    <x v="566"/>
    <x v="1"/>
    <s v="Annet"/>
    <n v="5"/>
    <n v="10"/>
    <n v="50"/>
    <s v="aaTosc"/>
    <n v="11"/>
  </r>
  <r>
    <s v="aa103795"/>
    <x v="9"/>
    <x v="13"/>
    <x v="566"/>
    <x v="1"/>
    <s v="Annet"/>
    <n v="5"/>
    <n v="10"/>
    <n v="50"/>
    <s v="aaTosc"/>
    <n v="11"/>
  </r>
  <r>
    <s v="aa103803"/>
    <x v="9"/>
    <x v="13"/>
    <x v="566"/>
    <x v="1"/>
    <s v="Annet"/>
    <n v="5"/>
    <n v="10"/>
    <n v="50"/>
    <s v="aaTosc"/>
    <n v="11"/>
  </r>
  <r>
    <s v="aa103811"/>
    <x v="9"/>
    <x v="13"/>
    <x v="566"/>
    <x v="1"/>
    <s v="Annet"/>
    <n v="5"/>
    <n v="10"/>
    <n v="50"/>
    <s v="aaTosc"/>
    <n v="11"/>
  </r>
  <r>
    <s v="aa103819"/>
    <x v="9"/>
    <x v="13"/>
    <x v="566"/>
    <x v="1"/>
    <s v="Annet"/>
    <n v="5"/>
    <n v="10"/>
    <n v="50"/>
    <s v="aaTosc"/>
    <n v="11"/>
  </r>
  <r>
    <s v="aa103827"/>
    <x v="9"/>
    <x v="13"/>
    <x v="566"/>
    <x v="1"/>
    <s v="Annet"/>
    <n v="5"/>
    <n v="10"/>
    <n v="50"/>
    <s v="aaTosc"/>
    <n v="11"/>
  </r>
  <r>
    <s v="aa103835"/>
    <x v="9"/>
    <x v="13"/>
    <x v="566"/>
    <x v="1"/>
    <s v="Annet"/>
    <n v="5"/>
    <n v="10"/>
    <n v="50"/>
    <s v="aaTosc"/>
    <n v="11"/>
  </r>
  <r>
    <s v="aa103843"/>
    <x v="9"/>
    <x v="13"/>
    <x v="566"/>
    <x v="1"/>
    <s v="Annet"/>
    <n v="5"/>
    <n v="10"/>
    <n v="50"/>
    <s v="aaTosc"/>
    <n v="11"/>
  </r>
  <r>
    <s v="aa103851"/>
    <x v="9"/>
    <x v="13"/>
    <x v="566"/>
    <x v="1"/>
    <s v="Annet"/>
    <n v="5"/>
    <n v="10"/>
    <n v="50"/>
    <s v="aaTosc"/>
    <n v="11"/>
  </r>
  <r>
    <s v="aa103859"/>
    <x v="9"/>
    <x v="13"/>
    <x v="566"/>
    <x v="1"/>
    <s v="Annet"/>
    <n v="5"/>
    <n v="10"/>
    <n v="50"/>
    <s v="aaTosc"/>
    <n v="11"/>
  </r>
  <r>
    <s v="aa103867"/>
    <x v="9"/>
    <x v="13"/>
    <x v="566"/>
    <x v="1"/>
    <s v="Annet"/>
    <n v="5"/>
    <n v="10"/>
    <n v="50"/>
    <s v="aaTosc"/>
    <n v="11"/>
  </r>
  <r>
    <s v="aa103875"/>
    <x v="9"/>
    <x v="13"/>
    <x v="566"/>
    <x v="1"/>
    <s v="Annet"/>
    <n v="5"/>
    <n v="10"/>
    <n v="50"/>
    <s v="aaTosc"/>
    <n v="11"/>
  </r>
  <r>
    <s v="aa103883"/>
    <x v="9"/>
    <x v="13"/>
    <x v="566"/>
    <x v="1"/>
    <s v="Annet"/>
    <n v="5"/>
    <n v="10"/>
    <n v="50"/>
    <s v="aaTosc"/>
    <n v="11"/>
  </r>
  <r>
    <s v="aa103891"/>
    <x v="9"/>
    <x v="13"/>
    <x v="566"/>
    <x v="1"/>
    <s v="Annet"/>
    <n v="5"/>
    <n v="10"/>
    <n v="50"/>
    <s v="aaTosc"/>
    <n v="11"/>
  </r>
  <r>
    <s v="aa103899"/>
    <x v="9"/>
    <x v="13"/>
    <x v="566"/>
    <x v="1"/>
    <s v="Annet"/>
    <n v="5"/>
    <n v="10"/>
    <n v="50"/>
    <s v="aaTosc"/>
    <n v="11"/>
  </r>
  <r>
    <s v="aa103907"/>
    <x v="9"/>
    <x v="13"/>
    <x v="566"/>
    <x v="1"/>
    <s v="Annet"/>
    <n v="5"/>
    <n v="10"/>
    <n v="50"/>
    <s v="aaTosc"/>
    <n v="11"/>
  </r>
  <r>
    <s v="aa103915"/>
    <x v="9"/>
    <x v="13"/>
    <x v="566"/>
    <x v="1"/>
    <s v="Annet"/>
    <n v="5"/>
    <n v="10"/>
    <n v="50"/>
    <s v="aaTosc"/>
    <n v="11"/>
  </r>
  <r>
    <s v="aa103923"/>
    <x v="9"/>
    <x v="13"/>
    <x v="566"/>
    <x v="1"/>
    <s v="Annet"/>
    <n v="5"/>
    <n v="10"/>
    <n v="50"/>
    <s v="aaTosc"/>
    <n v="11"/>
  </r>
  <r>
    <s v="aa103931"/>
    <x v="9"/>
    <x v="13"/>
    <x v="566"/>
    <x v="1"/>
    <s v="Annet"/>
    <n v="5"/>
    <n v="10"/>
    <n v="50"/>
    <s v="aaTosc"/>
    <n v="11"/>
  </r>
  <r>
    <s v="aa103939"/>
    <x v="9"/>
    <x v="13"/>
    <x v="566"/>
    <x v="1"/>
    <s v="Annet"/>
    <n v="5"/>
    <n v="10"/>
    <n v="50"/>
    <s v="aaTosc"/>
    <n v="11"/>
  </r>
  <r>
    <s v="aa103947"/>
    <x v="9"/>
    <x v="13"/>
    <x v="566"/>
    <x v="1"/>
    <s v="Annet"/>
    <n v="5"/>
    <n v="10"/>
    <n v="50"/>
    <s v="aaTosc"/>
    <n v="11"/>
  </r>
  <r>
    <s v="aa103955"/>
    <x v="9"/>
    <x v="13"/>
    <x v="566"/>
    <x v="1"/>
    <s v="Annet"/>
    <n v="5"/>
    <n v="10"/>
    <n v="50"/>
    <s v="aaTosc"/>
    <n v="11"/>
  </r>
  <r>
    <s v="aa103963"/>
    <x v="9"/>
    <x v="13"/>
    <x v="566"/>
    <x v="1"/>
    <s v="Annet"/>
    <n v="5"/>
    <n v="10"/>
    <n v="50"/>
    <s v="aaTosc"/>
    <n v="11"/>
  </r>
  <r>
    <s v="aa103971"/>
    <x v="9"/>
    <x v="13"/>
    <x v="566"/>
    <x v="1"/>
    <s v="Annet"/>
    <n v="5"/>
    <n v="10"/>
    <n v="50"/>
    <s v="aaTosc"/>
    <n v="11"/>
  </r>
  <r>
    <s v="aa103979"/>
    <x v="9"/>
    <x v="13"/>
    <x v="566"/>
    <x v="1"/>
    <s v="Annet"/>
    <n v="5"/>
    <n v="10"/>
    <n v="50"/>
    <s v="aaTosc"/>
    <n v="11"/>
  </r>
  <r>
    <s v="aa103987"/>
    <x v="9"/>
    <x v="13"/>
    <x v="566"/>
    <x v="1"/>
    <s v="Annet"/>
    <n v="5"/>
    <n v="10"/>
    <n v="50"/>
    <s v="aaTosc"/>
    <n v="11"/>
  </r>
  <r>
    <s v="aa103995"/>
    <x v="9"/>
    <x v="13"/>
    <x v="566"/>
    <x v="1"/>
    <s v="Annet"/>
    <n v="5"/>
    <n v="10"/>
    <n v="50"/>
    <s v="aaTosc"/>
    <n v="11"/>
  </r>
  <r>
    <s v="aa104003"/>
    <x v="9"/>
    <x v="13"/>
    <x v="566"/>
    <x v="1"/>
    <s v="Annet"/>
    <n v="5"/>
    <n v="10"/>
    <n v="50"/>
    <s v="aaTosc"/>
    <n v="11"/>
  </r>
  <r>
    <s v="aa104011"/>
    <x v="9"/>
    <x v="13"/>
    <x v="566"/>
    <x v="1"/>
    <s v="Annet"/>
    <n v="5"/>
    <n v="10"/>
    <n v="50"/>
    <s v="aaTosc"/>
    <n v="11"/>
  </r>
  <r>
    <s v="aa104019"/>
    <x v="9"/>
    <x v="13"/>
    <x v="566"/>
    <x v="1"/>
    <s v="Annet"/>
    <n v="5"/>
    <n v="10"/>
    <n v="50"/>
    <s v="aaTosc"/>
    <n v="11"/>
  </r>
  <r>
    <s v="aa104027"/>
    <x v="9"/>
    <x v="13"/>
    <x v="566"/>
    <x v="1"/>
    <s v="Annet"/>
    <n v="5"/>
    <n v="10"/>
    <n v="50"/>
    <s v="aaTosc"/>
    <n v="11"/>
  </r>
  <r>
    <s v="aa104035"/>
    <x v="9"/>
    <x v="13"/>
    <x v="566"/>
    <x v="1"/>
    <s v="Annet"/>
    <n v="5"/>
    <n v="10"/>
    <n v="50"/>
    <s v="aaTosc"/>
    <n v="11"/>
  </r>
  <r>
    <s v="aa104043"/>
    <x v="9"/>
    <x v="13"/>
    <x v="566"/>
    <x v="1"/>
    <s v="Annet"/>
    <n v="5"/>
    <n v="10"/>
    <n v="50"/>
    <s v="aaTosc"/>
    <n v="11"/>
  </r>
  <r>
    <s v="aa104051"/>
    <x v="9"/>
    <x v="13"/>
    <x v="566"/>
    <x v="1"/>
    <s v="Annet"/>
    <n v="5"/>
    <n v="10"/>
    <n v="50"/>
    <s v="aaTosc"/>
    <n v="11"/>
  </r>
  <r>
    <s v="aa104059"/>
    <x v="9"/>
    <x v="13"/>
    <x v="566"/>
    <x v="1"/>
    <s v="Annet"/>
    <n v="5"/>
    <n v="10"/>
    <n v="50"/>
    <s v="aaTosc"/>
    <n v="11"/>
  </r>
  <r>
    <s v="aa104067"/>
    <x v="9"/>
    <x v="13"/>
    <x v="566"/>
    <x v="1"/>
    <s v="Annet"/>
    <n v="5"/>
    <n v="10"/>
    <n v="50"/>
    <s v="aaTosc"/>
    <n v="11"/>
  </r>
  <r>
    <s v="aa111359"/>
    <x v="9"/>
    <x v="2"/>
    <x v="564"/>
    <x v="1"/>
    <s v="Annet"/>
    <n v="5"/>
    <n v="10"/>
    <n v="50"/>
    <s v="aaVene"/>
    <n v="11"/>
  </r>
  <r>
    <s v="aa111369"/>
    <x v="9"/>
    <x v="2"/>
    <x v="565"/>
    <x v="1"/>
    <s v="Annet"/>
    <n v="5"/>
    <n v="10"/>
    <n v="50"/>
    <s v="aaVene"/>
    <n v="11"/>
  </r>
  <r>
    <s v="aa111377"/>
    <x v="9"/>
    <x v="2"/>
    <x v="563"/>
    <x v="1"/>
    <s v="Annet"/>
    <n v="5"/>
    <n v="10"/>
    <n v="50"/>
    <s v="aaVene"/>
    <n v="11"/>
  </r>
  <r>
    <s v="aa111386"/>
    <x v="9"/>
    <x v="2"/>
    <x v="564"/>
    <x v="1"/>
    <s v="Annet"/>
    <n v="5"/>
    <n v="10"/>
    <n v="50"/>
    <s v="aaVene"/>
    <n v="11"/>
  </r>
  <r>
    <s v="aa111396"/>
    <x v="9"/>
    <x v="2"/>
    <x v="565"/>
    <x v="1"/>
    <s v="Annet"/>
    <n v="5"/>
    <n v="10"/>
    <n v="50"/>
    <s v="aaVene"/>
    <n v="11"/>
  </r>
  <r>
    <s v="aa111404"/>
    <x v="9"/>
    <x v="2"/>
    <x v="563"/>
    <x v="1"/>
    <s v="Annet"/>
    <n v="5"/>
    <n v="10"/>
    <n v="50"/>
    <s v="aaVene"/>
    <n v="11"/>
  </r>
  <r>
    <s v="aa111413"/>
    <x v="9"/>
    <x v="2"/>
    <x v="564"/>
    <x v="1"/>
    <s v="Annet"/>
    <n v="5"/>
    <n v="10"/>
    <n v="50"/>
    <s v="aaVene"/>
    <n v="11"/>
  </r>
  <r>
    <s v="aa111423"/>
    <x v="9"/>
    <x v="2"/>
    <x v="565"/>
    <x v="1"/>
    <s v="Annet"/>
    <n v="5"/>
    <n v="10"/>
    <n v="50"/>
    <s v="aaVene"/>
    <n v="11"/>
  </r>
  <r>
    <s v="aa111431"/>
    <x v="9"/>
    <x v="2"/>
    <x v="563"/>
    <x v="1"/>
    <s v="Annet"/>
    <n v="5"/>
    <n v="10"/>
    <n v="50"/>
    <s v="aaVene"/>
    <n v="11"/>
  </r>
  <r>
    <s v="aa111440"/>
    <x v="9"/>
    <x v="2"/>
    <x v="564"/>
    <x v="1"/>
    <s v="Annet"/>
    <n v="5"/>
    <n v="10"/>
    <n v="50"/>
    <s v="aaVene"/>
    <n v="11"/>
  </r>
  <r>
    <s v="aa111450"/>
    <x v="9"/>
    <x v="2"/>
    <x v="565"/>
    <x v="1"/>
    <s v="Annet"/>
    <n v="5"/>
    <n v="10"/>
    <n v="50"/>
    <s v="aaVene"/>
    <n v="11"/>
  </r>
  <r>
    <s v="aa111458"/>
    <x v="9"/>
    <x v="2"/>
    <x v="563"/>
    <x v="1"/>
    <s v="Annet"/>
    <n v="5"/>
    <n v="10"/>
    <n v="50"/>
    <s v="aaVene"/>
    <n v="11"/>
  </r>
  <r>
    <s v="aa111467"/>
    <x v="9"/>
    <x v="2"/>
    <x v="564"/>
    <x v="1"/>
    <s v="Annet"/>
    <n v="5"/>
    <n v="10"/>
    <n v="50"/>
    <s v="aaVene"/>
    <n v="11"/>
  </r>
  <r>
    <s v="aa111477"/>
    <x v="9"/>
    <x v="2"/>
    <x v="565"/>
    <x v="1"/>
    <s v="Annet"/>
    <n v="5"/>
    <n v="10"/>
    <n v="50"/>
    <s v="aaVene"/>
    <n v="11"/>
  </r>
  <r>
    <s v="aa111485"/>
    <x v="9"/>
    <x v="2"/>
    <x v="563"/>
    <x v="1"/>
    <s v="Annet"/>
    <n v="5"/>
    <n v="10"/>
    <n v="50"/>
    <s v="aaVene"/>
    <n v="11"/>
  </r>
  <r>
    <s v="aa111494"/>
    <x v="9"/>
    <x v="2"/>
    <x v="564"/>
    <x v="1"/>
    <s v="Annet"/>
    <n v="5"/>
    <n v="10"/>
    <n v="50"/>
    <s v="aaVene"/>
    <n v="11"/>
  </r>
  <r>
    <s v="aa111504"/>
    <x v="9"/>
    <x v="2"/>
    <x v="565"/>
    <x v="1"/>
    <s v="Annet"/>
    <n v="5"/>
    <n v="10"/>
    <n v="50"/>
    <s v="aaVene"/>
    <n v="11"/>
  </r>
  <r>
    <s v="aa111512"/>
    <x v="9"/>
    <x v="2"/>
    <x v="563"/>
    <x v="1"/>
    <s v="Annet"/>
    <n v="5"/>
    <n v="10"/>
    <n v="50"/>
    <s v="aaVene"/>
    <n v="11"/>
  </r>
  <r>
    <s v="aa111521"/>
    <x v="9"/>
    <x v="2"/>
    <x v="564"/>
    <x v="1"/>
    <s v="Annet"/>
    <n v="5"/>
    <n v="10"/>
    <n v="50"/>
    <s v="aaVene"/>
    <n v="11"/>
  </r>
  <r>
    <s v="aa111531"/>
    <x v="9"/>
    <x v="2"/>
    <x v="565"/>
    <x v="1"/>
    <s v="Annet"/>
    <n v="5"/>
    <n v="10"/>
    <n v="50"/>
    <s v="aaVene"/>
    <n v="11"/>
  </r>
  <r>
    <s v="aa111539"/>
    <x v="9"/>
    <x v="2"/>
    <x v="563"/>
    <x v="1"/>
    <s v="Annet"/>
    <n v="5"/>
    <n v="10"/>
    <n v="50"/>
    <s v="aaVene"/>
    <n v="11"/>
  </r>
  <r>
    <s v="aa111548"/>
    <x v="9"/>
    <x v="2"/>
    <x v="564"/>
    <x v="1"/>
    <s v="Annet"/>
    <n v="5"/>
    <n v="10"/>
    <n v="50"/>
    <s v="aaVene"/>
    <n v="11"/>
  </r>
  <r>
    <s v="aa111558"/>
    <x v="9"/>
    <x v="2"/>
    <x v="565"/>
    <x v="1"/>
    <s v="Annet"/>
    <n v="5"/>
    <n v="10"/>
    <n v="50"/>
    <s v="aaVene"/>
    <n v="11"/>
  </r>
  <r>
    <s v="aa111566"/>
    <x v="9"/>
    <x v="2"/>
    <x v="563"/>
    <x v="1"/>
    <s v="Annet"/>
    <n v="5"/>
    <n v="10"/>
    <n v="50"/>
    <s v="aaVene"/>
    <n v="11"/>
  </r>
  <r>
    <s v="aa111575"/>
    <x v="9"/>
    <x v="2"/>
    <x v="564"/>
    <x v="1"/>
    <s v="Annet"/>
    <n v="5"/>
    <n v="10"/>
    <n v="50"/>
    <s v="aaVene"/>
    <n v="11"/>
  </r>
  <r>
    <s v="aa111585"/>
    <x v="9"/>
    <x v="2"/>
    <x v="565"/>
    <x v="1"/>
    <s v="Annet"/>
    <n v="5"/>
    <n v="10"/>
    <n v="50"/>
    <s v="aaVene"/>
    <n v="11"/>
  </r>
  <r>
    <s v="aa111593"/>
    <x v="9"/>
    <x v="2"/>
    <x v="563"/>
    <x v="1"/>
    <s v="Annet"/>
    <n v="5"/>
    <n v="10"/>
    <n v="50"/>
    <s v="aaVene"/>
    <n v="11"/>
  </r>
  <r>
    <s v="aa111602"/>
    <x v="9"/>
    <x v="2"/>
    <x v="564"/>
    <x v="1"/>
    <s v="Annet"/>
    <n v="5"/>
    <n v="10"/>
    <n v="50"/>
    <s v="aaVene"/>
    <n v="11"/>
  </r>
  <r>
    <s v="aa111612"/>
    <x v="9"/>
    <x v="2"/>
    <x v="565"/>
    <x v="1"/>
    <s v="Annet"/>
    <n v="5"/>
    <n v="10"/>
    <n v="50"/>
    <s v="aaVene"/>
    <n v="11"/>
  </r>
  <r>
    <s v="aa111620"/>
    <x v="9"/>
    <x v="2"/>
    <x v="563"/>
    <x v="1"/>
    <s v="Annet"/>
    <n v="5"/>
    <n v="10"/>
    <n v="50"/>
    <s v="aaVene"/>
    <n v="11"/>
  </r>
  <r>
    <s v="aa111629"/>
    <x v="9"/>
    <x v="2"/>
    <x v="564"/>
    <x v="1"/>
    <s v="Annet"/>
    <n v="5"/>
    <n v="10"/>
    <n v="50"/>
    <s v="aaVene"/>
    <n v="11"/>
  </r>
  <r>
    <s v="aa111639"/>
    <x v="9"/>
    <x v="2"/>
    <x v="565"/>
    <x v="1"/>
    <s v="Annet"/>
    <n v="5"/>
    <n v="10"/>
    <n v="50"/>
    <s v="aaVene"/>
    <n v="11"/>
  </r>
  <r>
    <s v="aa111647"/>
    <x v="9"/>
    <x v="2"/>
    <x v="563"/>
    <x v="1"/>
    <s v="Annet"/>
    <n v="5"/>
    <n v="10"/>
    <n v="50"/>
    <s v="aaVene"/>
    <n v="11"/>
  </r>
  <r>
    <s v="aa111656"/>
    <x v="9"/>
    <x v="2"/>
    <x v="564"/>
    <x v="1"/>
    <s v="Annet"/>
    <n v="5"/>
    <n v="10"/>
    <n v="50"/>
    <s v="aaVene"/>
    <n v="11"/>
  </r>
  <r>
    <s v="aa111666"/>
    <x v="9"/>
    <x v="2"/>
    <x v="565"/>
    <x v="1"/>
    <s v="Annet"/>
    <n v="5"/>
    <n v="10"/>
    <n v="50"/>
    <s v="aaVene"/>
    <n v="11"/>
  </r>
  <r>
    <s v="aa111674"/>
    <x v="9"/>
    <x v="2"/>
    <x v="563"/>
    <x v="1"/>
    <s v="Annet"/>
    <n v="5"/>
    <n v="10"/>
    <n v="50"/>
    <s v="aaVene"/>
    <n v="11"/>
  </r>
  <r>
    <s v="aa111683"/>
    <x v="9"/>
    <x v="2"/>
    <x v="564"/>
    <x v="1"/>
    <s v="Annet"/>
    <n v="5"/>
    <n v="10"/>
    <n v="50"/>
    <s v="aaVene"/>
    <n v="11"/>
  </r>
  <r>
    <s v="aa111693"/>
    <x v="9"/>
    <x v="2"/>
    <x v="565"/>
    <x v="1"/>
    <s v="Annet"/>
    <n v="5"/>
    <n v="10"/>
    <n v="50"/>
    <s v="aaVene"/>
    <n v="11"/>
  </r>
  <r>
    <s v="aa111701"/>
    <x v="9"/>
    <x v="2"/>
    <x v="563"/>
    <x v="1"/>
    <s v="Annet"/>
    <n v="5"/>
    <n v="10"/>
    <n v="50"/>
    <s v="aaVene"/>
    <n v="11"/>
  </r>
  <r>
    <s v="aa111710"/>
    <x v="9"/>
    <x v="2"/>
    <x v="564"/>
    <x v="1"/>
    <s v="Annet"/>
    <n v="5"/>
    <n v="10"/>
    <n v="50"/>
    <s v="aaVene"/>
    <n v="11"/>
  </r>
  <r>
    <s v="aa111720"/>
    <x v="9"/>
    <x v="2"/>
    <x v="565"/>
    <x v="1"/>
    <s v="Annet"/>
    <n v="5"/>
    <n v="10"/>
    <n v="50"/>
    <s v="aaVene"/>
    <n v="11"/>
  </r>
  <r>
    <s v="aa111728"/>
    <x v="9"/>
    <x v="2"/>
    <x v="563"/>
    <x v="1"/>
    <s v="Annet"/>
    <n v="5"/>
    <n v="10"/>
    <n v="50"/>
    <s v="aaVene"/>
    <n v="11"/>
  </r>
  <r>
    <s v="aa111737"/>
    <x v="9"/>
    <x v="2"/>
    <x v="564"/>
    <x v="1"/>
    <s v="Annet"/>
    <n v="5"/>
    <n v="10"/>
    <n v="50"/>
    <s v="aaVene"/>
    <n v="11"/>
  </r>
  <r>
    <s v="aa111747"/>
    <x v="9"/>
    <x v="2"/>
    <x v="565"/>
    <x v="1"/>
    <s v="Annet"/>
    <n v="5"/>
    <n v="10"/>
    <n v="50"/>
    <s v="aaVene"/>
    <n v="11"/>
  </r>
  <r>
    <s v="aa111755"/>
    <x v="9"/>
    <x v="2"/>
    <x v="563"/>
    <x v="1"/>
    <s v="Annet"/>
    <n v="5"/>
    <n v="10"/>
    <n v="50"/>
    <s v="aaVene"/>
    <n v="11"/>
  </r>
  <r>
    <s v="aa111764"/>
    <x v="9"/>
    <x v="2"/>
    <x v="564"/>
    <x v="1"/>
    <s v="Annet"/>
    <n v="5"/>
    <n v="10"/>
    <n v="50"/>
    <s v="aaVene"/>
    <n v="11"/>
  </r>
  <r>
    <s v="aa111774"/>
    <x v="9"/>
    <x v="2"/>
    <x v="565"/>
    <x v="1"/>
    <s v="Annet"/>
    <n v="5"/>
    <n v="10"/>
    <n v="50"/>
    <s v="aaVene"/>
    <n v="11"/>
  </r>
  <r>
    <s v="aa111782"/>
    <x v="9"/>
    <x v="2"/>
    <x v="563"/>
    <x v="1"/>
    <s v="Annet"/>
    <n v="5"/>
    <n v="10"/>
    <n v="50"/>
    <s v="aaVene"/>
    <n v="11"/>
  </r>
  <r>
    <s v="aa111791"/>
    <x v="9"/>
    <x v="2"/>
    <x v="564"/>
    <x v="1"/>
    <s v="Annet"/>
    <n v="5"/>
    <n v="10"/>
    <n v="50"/>
    <s v="aaVene"/>
    <n v="11"/>
  </r>
  <r>
    <s v="aa111801"/>
    <x v="9"/>
    <x v="2"/>
    <x v="565"/>
    <x v="1"/>
    <s v="Annet"/>
    <n v="5"/>
    <n v="10"/>
    <n v="50"/>
    <s v="aaVene"/>
    <n v="11"/>
  </r>
  <r>
    <s v="aa111809"/>
    <x v="9"/>
    <x v="2"/>
    <x v="563"/>
    <x v="1"/>
    <s v="Annet"/>
    <n v="5"/>
    <n v="10"/>
    <n v="50"/>
    <s v="aaVene"/>
    <n v="11"/>
  </r>
  <r>
    <s v="aa111818"/>
    <x v="9"/>
    <x v="2"/>
    <x v="564"/>
    <x v="1"/>
    <s v="Annet"/>
    <n v="5"/>
    <n v="10"/>
    <n v="50"/>
    <s v="aaVene"/>
    <n v="11"/>
  </r>
  <r>
    <s v="aa111828"/>
    <x v="9"/>
    <x v="2"/>
    <x v="565"/>
    <x v="1"/>
    <s v="Annet"/>
    <n v="5"/>
    <n v="10"/>
    <n v="50"/>
    <s v="aaVene"/>
    <n v="11"/>
  </r>
  <r>
    <s v="aa111836"/>
    <x v="9"/>
    <x v="2"/>
    <x v="563"/>
    <x v="1"/>
    <s v="Annet"/>
    <n v="5"/>
    <n v="10"/>
    <n v="50"/>
    <s v="aaVene"/>
    <n v="11"/>
  </r>
  <r>
    <s v="aa111845"/>
    <x v="9"/>
    <x v="2"/>
    <x v="564"/>
    <x v="1"/>
    <s v="Annet"/>
    <n v="5"/>
    <n v="10"/>
    <n v="50"/>
    <s v="aaVene"/>
    <n v="11"/>
  </r>
  <r>
    <s v="aa111855"/>
    <x v="9"/>
    <x v="2"/>
    <x v="565"/>
    <x v="1"/>
    <s v="Annet"/>
    <n v="5"/>
    <n v="10"/>
    <n v="50"/>
    <s v="aaVene"/>
    <n v="11"/>
  </r>
  <r>
    <s v="aa111863"/>
    <x v="9"/>
    <x v="2"/>
    <x v="563"/>
    <x v="1"/>
    <s v="Annet"/>
    <n v="5"/>
    <n v="10"/>
    <n v="50"/>
    <s v="aaVene"/>
    <n v="11"/>
  </r>
  <r>
    <s v="aa111872"/>
    <x v="9"/>
    <x v="2"/>
    <x v="564"/>
    <x v="1"/>
    <s v="Annet"/>
    <n v="5"/>
    <n v="10"/>
    <n v="50"/>
    <s v="aaVene"/>
    <n v="11"/>
  </r>
  <r>
    <s v="aa111882"/>
    <x v="9"/>
    <x v="2"/>
    <x v="565"/>
    <x v="1"/>
    <s v="Annet"/>
    <n v="5"/>
    <n v="10"/>
    <n v="50"/>
    <s v="aaVene"/>
    <n v="11"/>
  </r>
  <r>
    <s v="aa111890"/>
    <x v="9"/>
    <x v="2"/>
    <x v="563"/>
    <x v="1"/>
    <s v="Annet"/>
    <n v="5"/>
    <n v="10"/>
    <n v="50"/>
    <s v="aaVene"/>
    <n v="11"/>
  </r>
  <r>
    <s v="aa111899"/>
    <x v="9"/>
    <x v="2"/>
    <x v="564"/>
    <x v="1"/>
    <s v="Annet"/>
    <n v="5"/>
    <n v="10"/>
    <n v="50"/>
    <s v="aaVene"/>
    <n v="11"/>
  </r>
  <r>
    <s v="aa111909"/>
    <x v="9"/>
    <x v="2"/>
    <x v="565"/>
    <x v="1"/>
    <s v="Annet"/>
    <n v="5"/>
    <n v="10"/>
    <n v="50"/>
    <s v="aaVene"/>
    <n v="11"/>
  </r>
  <r>
    <s v="aa111917"/>
    <x v="9"/>
    <x v="2"/>
    <x v="563"/>
    <x v="1"/>
    <s v="Annet"/>
    <n v="5"/>
    <n v="10"/>
    <n v="50"/>
    <s v="aaVene"/>
    <n v="11"/>
  </r>
  <r>
    <s v="aa111926"/>
    <x v="9"/>
    <x v="2"/>
    <x v="564"/>
    <x v="1"/>
    <s v="Annet"/>
    <n v="5"/>
    <n v="10"/>
    <n v="50"/>
    <s v="aaVene"/>
    <n v="11"/>
  </r>
  <r>
    <s v="aa111936"/>
    <x v="9"/>
    <x v="2"/>
    <x v="565"/>
    <x v="1"/>
    <s v="Annet"/>
    <n v="5"/>
    <n v="10"/>
    <n v="50"/>
    <s v="aaVene"/>
    <n v="11"/>
  </r>
  <r>
    <s v="aa111944"/>
    <x v="9"/>
    <x v="2"/>
    <x v="563"/>
    <x v="1"/>
    <s v="Annet"/>
    <n v="5"/>
    <n v="10"/>
    <n v="50"/>
    <s v="aaVene"/>
    <n v="11"/>
  </r>
  <r>
    <s v="aa111953"/>
    <x v="9"/>
    <x v="2"/>
    <x v="564"/>
    <x v="1"/>
    <s v="Annet"/>
    <n v="5"/>
    <n v="10"/>
    <n v="50"/>
    <s v="aaVene"/>
    <n v="11"/>
  </r>
  <r>
    <s v="aa111963"/>
    <x v="9"/>
    <x v="2"/>
    <x v="565"/>
    <x v="1"/>
    <s v="Annet"/>
    <n v="5"/>
    <n v="10"/>
    <n v="50"/>
    <s v="aaVene"/>
    <n v="11"/>
  </r>
  <r>
    <s v="aa111971"/>
    <x v="9"/>
    <x v="2"/>
    <x v="563"/>
    <x v="1"/>
    <s v="Annet"/>
    <n v="5"/>
    <n v="10"/>
    <n v="50"/>
    <s v="aaVene"/>
    <n v="11"/>
  </r>
  <r>
    <s v="aa111980"/>
    <x v="9"/>
    <x v="2"/>
    <x v="564"/>
    <x v="1"/>
    <s v="Annet"/>
    <n v="5"/>
    <n v="10"/>
    <n v="50"/>
    <s v="aaVene"/>
    <n v="11"/>
  </r>
  <r>
    <s v="aa111990"/>
    <x v="9"/>
    <x v="2"/>
    <x v="565"/>
    <x v="1"/>
    <s v="Annet"/>
    <n v="5"/>
    <n v="10"/>
    <n v="50"/>
    <s v="aaVene"/>
    <n v="11"/>
  </r>
  <r>
    <s v="aa111998"/>
    <x v="9"/>
    <x v="2"/>
    <x v="563"/>
    <x v="1"/>
    <s v="Annet"/>
    <n v="5"/>
    <n v="10"/>
    <n v="50"/>
    <s v="aaVene"/>
    <n v="11"/>
  </r>
  <r>
    <s v="aa112007"/>
    <x v="9"/>
    <x v="2"/>
    <x v="564"/>
    <x v="1"/>
    <s v="Annet"/>
    <n v="5"/>
    <n v="10"/>
    <n v="50"/>
    <s v="aaVene"/>
    <n v="11"/>
  </r>
  <r>
    <s v="aa112418"/>
    <x v="9"/>
    <x v="2"/>
    <x v="559"/>
    <x v="1"/>
    <s v="Annet"/>
    <n v="5"/>
    <n v="10"/>
    <n v="50"/>
    <s v="aaVene"/>
    <n v="11"/>
  </r>
  <r>
    <s v="aa37509"/>
    <x v="9"/>
    <x v="10"/>
    <x v="422"/>
    <x v="0"/>
    <s v="Jack"/>
    <n v="3.4"/>
    <n v="18"/>
    <n v="61.199999999999996"/>
    <s v="aaEmil"/>
    <n v="13.463999999999999"/>
  </r>
  <r>
    <s v="aa37510"/>
    <x v="9"/>
    <x v="10"/>
    <x v="510"/>
    <x v="0"/>
    <s v="Jack"/>
    <n v="3.4"/>
    <n v="18"/>
    <n v="61.199999999999996"/>
    <s v="aaEmil"/>
    <n v="13.463999999999999"/>
  </r>
  <r>
    <s v="aa37516"/>
    <x v="9"/>
    <x v="10"/>
    <x v="567"/>
    <x v="0"/>
    <s v="Jack"/>
    <n v="3.4"/>
    <n v="18"/>
    <n v="61.199999999999996"/>
    <s v="aaEmil"/>
    <n v="13.463999999999999"/>
  </r>
  <r>
    <s v="aa37542"/>
    <x v="9"/>
    <x v="10"/>
    <x v="306"/>
    <x v="0"/>
    <s v="Jack"/>
    <n v="3.4"/>
    <n v="18"/>
    <n v="61.199999999999996"/>
    <s v="aaEmil"/>
    <n v="13.463999999999999"/>
  </r>
  <r>
    <s v="aa37543"/>
    <x v="9"/>
    <x v="10"/>
    <x v="353"/>
    <x v="0"/>
    <s v="Jack"/>
    <n v="3.4"/>
    <n v="18"/>
    <n v="61.199999999999996"/>
    <s v="aaEmil"/>
    <n v="13.463999999999999"/>
  </r>
  <r>
    <s v="aa13669"/>
    <x v="9"/>
    <x v="0"/>
    <x v="568"/>
    <x v="1"/>
    <s v="Cele"/>
    <n v="6.5"/>
    <n v="10"/>
    <n v="65"/>
    <s v="aaAbru"/>
    <n v="14.3"/>
  </r>
  <r>
    <s v="aa13672"/>
    <x v="9"/>
    <x v="0"/>
    <x v="568"/>
    <x v="1"/>
    <s v="Cele"/>
    <n v="6.5"/>
    <n v="10"/>
    <n v="65"/>
    <s v="aaAbru"/>
    <n v="14.3"/>
  </r>
  <r>
    <s v="aa13675"/>
    <x v="9"/>
    <x v="0"/>
    <x v="568"/>
    <x v="1"/>
    <s v="Cele"/>
    <n v="6.5"/>
    <n v="10"/>
    <n v="65"/>
    <s v="aaAbru"/>
    <n v="14.3"/>
  </r>
  <r>
    <s v="aa13678"/>
    <x v="9"/>
    <x v="0"/>
    <x v="568"/>
    <x v="1"/>
    <s v="Cele"/>
    <n v="6.5"/>
    <n v="10"/>
    <n v="65"/>
    <s v="aaAbru"/>
    <n v="14.3"/>
  </r>
  <r>
    <s v="aa13681"/>
    <x v="9"/>
    <x v="0"/>
    <x v="568"/>
    <x v="1"/>
    <s v="Cele"/>
    <n v="6.5"/>
    <n v="10"/>
    <n v="65"/>
    <s v="aaAbru"/>
    <n v="14.3"/>
  </r>
  <r>
    <s v="aa13684"/>
    <x v="9"/>
    <x v="0"/>
    <x v="568"/>
    <x v="1"/>
    <s v="Cele"/>
    <n v="6.5"/>
    <n v="10"/>
    <n v="65"/>
    <s v="aaAbru"/>
    <n v="14.3"/>
  </r>
  <r>
    <s v="aa13687"/>
    <x v="9"/>
    <x v="0"/>
    <x v="568"/>
    <x v="1"/>
    <s v="Cele"/>
    <n v="6.5"/>
    <n v="10"/>
    <n v="65"/>
    <s v="aaAbru"/>
    <n v="14.3"/>
  </r>
  <r>
    <s v="aa13690"/>
    <x v="9"/>
    <x v="0"/>
    <x v="568"/>
    <x v="1"/>
    <s v="Cele"/>
    <n v="6.5"/>
    <n v="10"/>
    <n v="65"/>
    <s v="aaAbru"/>
    <n v="14.3"/>
  </r>
  <r>
    <s v="aa13693"/>
    <x v="9"/>
    <x v="0"/>
    <x v="568"/>
    <x v="1"/>
    <s v="Cele"/>
    <n v="6.5"/>
    <n v="10"/>
    <n v="65"/>
    <s v="aaAbru"/>
    <n v="14.3"/>
  </r>
  <r>
    <s v="aa13696"/>
    <x v="9"/>
    <x v="0"/>
    <x v="568"/>
    <x v="1"/>
    <s v="Cele"/>
    <n v="6.5"/>
    <n v="10"/>
    <n v="65"/>
    <s v="aaAbru"/>
    <n v="14.3"/>
  </r>
  <r>
    <s v="aa13699"/>
    <x v="9"/>
    <x v="0"/>
    <x v="568"/>
    <x v="1"/>
    <s v="Cele"/>
    <n v="6.5"/>
    <n v="10"/>
    <n v="65"/>
    <s v="aaAbru"/>
    <n v="14.3"/>
  </r>
  <r>
    <s v="aa13702"/>
    <x v="9"/>
    <x v="0"/>
    <x v="568"/>
    <x v="1"/>
    <s v="Cele"/>
    <n v="6.5"/>
    <n v="10"/>
    <n v="65"/>
    <s v="aaAbru"/>
    <n v="14.3"/>
  </r>
  <r>
    <s v="aa13705"/>
    <x v="9"/>
    <x v="0"/>
    <x v="568"/>
    <x v="1"/>
    <s v="Cele"/>
    <n v="6.5"/>
    <n v="10"/>
    <n v="65"/>
    <s v="aaAbru"/>
    <n v="14.3"/>
  </r>
  <r>
    <s v="aa13708"/>
    <x v="9"/>
    <x v="0"/>
    <x v="568"/>
    <x v="1"/>
    <s v="Cele"/>
    <n v="6.5"/>
    <n v="10"/>
    <n v="65"/>
    <s v="aaAbru"/>
    <n v="14.3"/>
  </r>
  <r>
    <s v="aa13711"/>
    <x v="9"/>
    <x v="0"/>
    <x v="568"/>
    <x v="1"/>
    <s v="Cele"/>
    <n v="6.5"/>
    <n v="10"/>
    <n v="65"/>
    <s v="aaAbru"/>
    <n v="14.3"/>
  </r>
  <r>
    <s v="aa13714"/>
    <x v="9"/>
    <x v="0"/>
    <x v="568"/>
    <x v="1"/>
    <s v="Cele"/>
    <n v="6.5"/>
    <n v="10"/>
    <n v="65"/>
    <s v="aaAbru"/>
    <n v="14.3"/>
  </r>
  <r>
    <s v="aa13717"/>
    <x v="9"/>
    <x v="0"/>
    <x v="568"/>
    <x v="1"/>
    <s v="Cele"/>
    <n v="6.5"/>
    <n v="10"/>
    <n v="65"/>
    <s v="aaAbru"/>
    <n v="14.3"/>
  </r>
  <r>
    <s v="aa13720"/>
    <x v="9"/>
    <x v="0"/>
    <x v="568"/>
    <x v="1"/>
    <s v="Cele"/>
    <n v="6.5"/>
    <n v="10"/>
    <n v="65"/>
    <s v="aaAbru"/>
    <n v="14.3"/>
  </r>
  <r>
    <s v="aa13723"/>
    <x v="9"/>
    <x v="0"/>
    <x v="568"/>
    <x v="1"/>
    <s v="Cele"/>
    <n v="6.5"/>
    <n v="10"/>
    <n v="65"/>
    <s v="aaAbru"/>
    <n v="14.3"/>
  </r>
  <r>
    <s v="aa13726"/>
    <x v="9"/>
    <x v="0"/>
    <x v="568"/>
    <x v="1"/>
    <s v="Cele"/>
    <n v="6.5"/>
    <n v="10"/>
    <n v="65"/>
    <s v="aaAbru"/>
    <n v="14.3"/>
  </r>
  <r>
    <s v="aa42187"/>
    <x v="9"/>
    <x v="10"/>
    <x v="568"/>
    <x v="1"/>
    <s v="Cele"/>
    <n v="6.5"/>
    <n v="10"/>
    <n v="65"/>
    <s v="aaEmil"/>
    <n v="14.3"/>
  </r>
  <r>
    <s v="aa42188"/>
    <x v="9"/>
    <x v="10"/>
    <x v="556"/>
    <x v="1"/>
    <s v="Cele"/>
    <n v="6.5"/>
    <n v="10"/>
    <n v="65"/>
    <s v="aaEmil"/>
    <n v="14.3"/>
  </r>
  <r>
    <s v="aa42199"/>
    <x v="9"/>
    <x v="10"/>
    <x v="568"/>
    <x v="1"/>
    <s v="Cele"/>
    <n v="6.5"/>
    <n v="10"/>
    <n v="65"/>
    <s v="aaEmil"/>
    <n v="14.3"/>
  </r>
  <r>
    <s v="aa42200"/>
    <x v="9"/>
    <x v="10"/>
    <x v="556"/>
    <x v="1"/>
    <s v="Cele"/>
    <n v="6.5"/>
    <n v="10"/>
    <n v="65"/>
    <s v="aaEmil"/>
    <n v="14.3"/>
  </r>
  <r>
    <s v="aa42211"/>
    <x v="9"/>
    <x v="10"/>
    <x v="568"/>
    <x v="1"/>
    <s v="Cele"/>
    <n v="6.5"/>
    <n v="10"/>
    <n v="65"/>
    <s v="aaEmil"/>
    <n v="14.3"/>
  </r>
  <r>
    <s v="aa42212"/>
    <x v="9"/>
    <x v="10"/>
    <x v="556"/>
    <x v="1"/>
    <s v="Cele"/>
    <n v="6.5"/>
    <n v="10"/>
    <n v="65"/>
    <s v="aaEmil"/>
    <n v="14.3"/>
  </r>
  <r>
    <s v="aa42223"/>
    <x v="9"/>
    <x v="10"/>
    <x v="568"/>
    <x v="1"/>
    <s v="Cele"/>
    <n v="6.5"/>
    <n v="10"/>
    <n v="65"/>
    <s v="aaEmil"/>
    <n v="14.3"/>
  </r>
  <r>
    <s v="aa42224"/>
    <x v="9"/>
    <x v="10"/>
    <x v="556"/>
    <x v="1"/>
    <s v="Cele"/>
    <n v="6.5"/>
    <n v="10"/>
    <n v="65"/>
    <s v="aaEmil"/>
    <n v="14.3"/>
  </r>
  <r>
    <s v="aa42235"/>
    <x v="9"/>
    <x v="10"/>
    <x v="568"/>
    <x v="1"/>
    <s v="Cele"/>
    <n v="6.5"/>
    <n v="10"/>
    <n v="65"/>
    <s v="aaEmil"/>
    <n v="14.3"/>
  </r>
  <r>
    <s v="aa42236"/>
    <x v="9"/>
    <x v="10"/>
    <x v="556"/>
    <x v="1"/>
    <s v="Cele"/>
    <n v="6.5"/>
    <n v="10"/>
    <n v="65"/>
    <s v="aaEmil"/>
    <n v="14.3"/>
  </r>
  <r>
    <s v="aa42247"/>
    <x v="9"/>
    <x v="10"/>
    <x v="568"/>
    <x v="1"/>
    <s v="Cele"/>
    <n v="6.5"/>
    <n v="10"/>
    <n v="65"/>
    <s v="aaEmil"/>
    <n v="14.3"/>
  </r>
  <r>
    <s v="aa42248"/>
    <x v="9"/>
    <x v="10"/>
    <x v="556"/>
    <x v="1"/>
    <s v="Cele"/>
    <n v="6.5"/>
    <n v="10"/>
    <n v="65"/>
    <s v="aaEmil"/>
    <n v="14.3"/>
  </r>
  <r>
    <s v="aa42259"/>
    <x v="9"/>
    <x v="10"/>
    <x v="568"/>
    <x v="1"/>
    <s v="Cele"/>
    <n v="6.5"/>
    <n v="10"/>
    <n v="65"/>
    <s v="aaEmil"/>
    <n v="14.3"/>
  </r>
  <r>
    <s v="aa42260"/>
    <x v="9"/>
    <x v="10"/>
    <x v="556"/>
    <x v="1"/>
    <s v="Cele"/>
    <n v="6.5"/>
    <n v="10"/>
    <n v="65"/>
    <s v="aaEmil"/>
    <n v="14.3"/>
  </r>
  <r>
    <s v="aa42271"/>
    <x v="9"/>
    <x v="10"/>
    <x v="568"/>
    <x v="1"/>
    <s v="Cele"/>
    <n v="6.5"/>
    <n v="10"/>
    <n v="65"/>
    <s v="aaEmil"/>
    <n v="14.3"/>
  </r>
  <r>
    <s v="aa42272"/>
    <x v="9"/>
    <x v="10"/>
    <x v="556"/>
    <x v="1"/>
    <s v="Cele"/>
    <n v="6.5"/>
    <n v="10"/>
    <n v="65"/>
    <s v="aaEmil"/>
    <n v="14.3"/>
  </r>
  <r>
    <s v="aa42283"/>
    <x v="9"/>
    <x v="10"/>
    <x v="568"/>
    <x v="1"/>
    <s v="Cele"/>
    <n v="6.5"/>
    <n v="10"/>
    <n v="65"/>
    <s v="aaEmil"/>
    <n v="14.3"/>
  </r>
  <r>
    <s v="aa42284"/>
    <x v="9"/>
    <x v="10"/>
    <x v="556"/>
    <x v="1"/>
    <s v="Cele"/>
    <n v="6.5"/>
    <n v="10"/>
    <n v="65"/>
    <s v="aaEmil"/>
    <n v="14.3"/>
  </r>
  <r>
    <s v="aa42295"/>
    <x v="9"/>
    <x v="10"/>
    <x v="568"/>
    <x v="1"/>
    <s v="Cele"/>
    <n v="6.5"/>
    <n v="10"/>
    <n v="65"/>
    <s v="aaEmil"/>
    <n v="14.3"/>
  </r>
  <r>
    <s v="aa42296"/>
    <x v="9"/>
    <x v="10"/>
    <x v="556"/>
    <x v="1"/>
    <s v="Cele"/>
    <n v="6.5"/>
    <n v="10"/>
    <n v="65"/>
    <s v="aaEmil"/>
    <n v="14.3"/>
  </r>
  <r>
    <s v="aa42307"/>
    <x v="9"/>
    <x v="10"/>
    <x v="568"/>
    <x v="1"/>
    <s v="Cele"/>
    <n v="6.5"/>
    <n v="10"/>
    <n v="65"/>
    <s v="aaEmil"/>
    <n v="14.3"/>
  </r>
  <r>
    <s v="aa42308"/>
    <x v="9"/>
    <x v="10"/>
    <x v="556"/>
    <x v="1"/>
    <s v="Cele"/>
    <n v="6.5"/>
    <n v="10"/>
    <n v="65"/>
    <s v="aaEmil"/>
    <n v="14.3"/>
  </r>
  <r>
    <s v="aa42319"/>
    <x v="9"/>
    <x v="10"/>
    <x v="568"/>
    <x v="1"/>
    <s v="Cele"/>
    <n v="6.5"/>
    <n v="10"/>
    <n v="65"/>
    <s v="aaEmil"/>
    <n v="14.3"/>
  </r>
  <r>
    <s v="aa42320"/>
    <x v="9"/>
    <x v="10"/>
    <x v="556"/>
    <x v="1"/>
    <s v="Cele"/>
    <n v="6.5"/>
    <n v="10"/>
    <n v="65"/>
    <s v="aaEmil"/>
    <n v="14.3"/>
  </r>
  <r>
    <s v="aa42331"/>
    <x v="9"/>
    <x v="10"/>
    <x v="568"/>
    <x v="1"/>
    <s v="Cele"/>
    <n v="6.5"/>
    <n v="10"/>
    <n v="65"/>
    <s v="aaEmil"/>
    <n v="14.3"/>
  </r>
  <r>
    <s v="aa42332"/>
    <x v="9"/>
    <x v="10"/>
    <x v="556"/>
    <x v="1"/>
    <s v="Cele"/>
    <n v="6.5"/>
    <n v="10"/>
    <n v="65"/>
    <s v="aaEmil"/>
    <n v="14.3"/>
  </r>
  <r>
    <s v="aa42343"/>
    <x v="9"/>
    <x v="10"/>
    <x v="568"/>
    <x v="1"/>
    <s v="Cele"/>
    <n v="6.5"/>
    <n v="10"/>
    <n v="65"/>
    <s v="aaEmil"/>
    <n v="14.3"/>
  </r>
  <r>
    <s v="aa42344"/>
    <x v="9"/>
    <x v="10"/>
    <x v="556"/>
    <x v="1"/>
    <s v="Cele"/>
    <n v="6.5"/>
    <n v="10"/>
    <n v="65"/>
    <s v="aaEmil"/>
    <n v="14.3"/>
  </r>
  <r>
    <s v="aa42355"/>
    <x v="9"/>
    <x v="10"/>
    <x v="568"/>
    <x v="1"/>
    <s v="Cele"/>
    <n v="6.5"/>
    <n v="10"/>
    <n v="65"/>
    <s v="aaEmil"/>
    <n v="14.3"/>
  </r>
  <r>
    <s v="aa42356"/>
    <x v="9"/>
    <x v="10"/>
    <x v="556"/>
    <x v="1"/>
    <s v="Cele"/>
    <n v="6.5"/>
    <n v="10"/>
    <n v="65"/>
    <s v="aaEmil"/>
    <n v="14.3"/>
  </r>
  <r>
    <s v="aa42367"/>
    <x v="9"/>
    <x v="10"/>
    <x v="568"/>
    <x v="1"/>
    <s v="Cele"/>
    <n v="6.5"/>
    <n v="10"/>
    <n v="65"/>
    <s v="aaEmil"/>
    <n v="14.3"/>
  </r>
  <r>
    <s v="aa42368"/>
    <x v="9"/>
    <x v="10"/>
    <x v="556"/>
    <x v="1"/>
    <s v="Cele"/>
    <n v="6.5"/>
    <n v="10"/>
    <n v="65"/>
    <s v="aaEmil"/>
    <n v="14.3"/>
  </r>
  <r>
    <s v="aa42379"/>
    <x v="9"/>
    <x v="10"/>
    <x v="568"/>
    <x v="1"/>
    <s v="Cele"/>
    <n v="6.5"/>
    <n v="10"/>
    <n v="65"/>
    <s v="aaEmil"/>
    <n v="14.3"/>
  </r>
  <r>
    <s v="aa42380"/>
    <x v="9"/>
    <x v="10"/>
    <x v="556"/>
    <x v="1"/>
    <s v="Cele"/>
    <n v="6.5"/>
    <n v="10"/>
    <n v="65"/>
    <s v="aaEmil"/>
    <n v="14.3"/>
  </r>
  <r>
    <s v="aa42391"/>
    <x v="9"/>
    <x v="10"/>
    <x v="568"/>
    <x v="1"/>
    <s v="Cele"/>
    <n v="6.5"/>
    <n v="10"/>
    <n v="65"/>
    <s v="aaEmil"/>
    <n v="14.3"/>
  </r>
  <r>
    <s v="aa42392"/>
    <x v="9"/>
    <x v="10"/>
    <x v="556"/>
    <x v="1"/>
    <s v="Cele"/>
    <n v="6.5"/>
    <n v="10"/>
    <n v="65"/>
    <s v="aaEmil"/>
    <n v="14.3"/>
  </r>
  <r>
    <s v="aa42403"/>
    <x v="9"/>
    <x v="10"/>
    <x v="568"/>
    <x v="1"/>
    <s v="Cele"/>
    <n v="6.5"/>
    <n v="10"/>
    <n v="65"/>
    <s v="aaEmil"/>
    <n v="14.3"/>
  </r>
  <r>
    <s v="aa42404"/>
    <x v="9"/>
    <x v="10"/>
    <x v="556"/>
    <x v="1"/>
    <s v="Cele"/>
    <n v="6.5"/>
    <n v="10"/>
    <n v="65"/>
    <s v="aaEmil"/>
    <n v="14.3"/>
  </r>
  <r>
    <s v="aa42415"/>
    <x v="9"/>
    <x v="10"/>
    <x v="568"/>
    <x v="1"/>
    <s v="Cele"/>
    <n v="6.5"/>
    <n v="10"/>
    <n v="65"/>
    <s v="aaEmil"/>
    <n v="14.3"/>
  </r>
  <r>
    <s v="aa42416"/>
    <x v="9"/>
    <x v="10"/>
    <x v="556"/>
    <x v="1"/>
    <s v="Cele"/>
    <n v="6.5"/>
    <n v="10"/>
    <n v="65"/>
    <s v="aaEmil"/>
    <n v="14.3"/>
  </r>
  <r>
    <s v="aa42427"/>
    <x v="9"/>
    <x v="10"/>
    <x v="568"/>
    <x v="1"/>
    <s v="Cele"/>
    <n v="6.5"/>
    <n v="10"/>
    <n v="65"/>
    <s v="aaEmil"/>
    <n v="14.3"/>
  </r>
  <r>
    <s v="aa42428"/>
    <x v="9"/>
    <x v="10"/>
    <x v="556"/>
    <x v="1"/>
    <s v="Cele"/>
    <n v="6.5"/>
    <n v="10"/>
    <n v="65"/>
    <s v="aaEmil"/>
    <n v="14.3"/>
  </r>
  <r>
    <s v="aa42439"/>
    <x v="9"/>
    <x v="10"/>
    <x v="568"/>
    <x v="1"/>
    <s v="Cele"/>
    <n v="6.5"/>
    <n v="10"/>
    <n v="65"/>
    <s v="aaEmil"/>
    <n v="14.3"/>
  </r>
  <r>
    <s v="aa42440"/>
    <x v="9"/>
    <x v="10"/>
    <x v="556"/>
    <x v="1"/>
    <s v="Cele"/>
    <n v="6.5"/>
    <n v="10"/>
    <n v="65"/>
    <s v="aaEmil"/>
    <n v="14.3"/>
  </r>
  <r>
    <s v="aa42451"/>
    <x v="9"/>
    <x v="10"/>
    <x v="568"/>
    <x v="1"/>
    <s v="Cele"/>
    <n v="6.5"/>
    <n v="10"/>
    <n v="65"/>
    <s v="aaEmil"/>
    <n v="14.3"/>
  </r>
  <r>
    <s v="aa42452"/>
    <x v="9"/>
    <x v="10"/>
    <x v="556"/>
    <x v="1"/>
    <s v="Cele"/>
    <n v="6.5"/>
    <n v="10"/>
    <n v="65"/>
    <s v="aaEmil"/>
    <n v="14.3"/>
  </r>
  <r>
    <s v="aa42463"/>
    <x v="9"/>
    <x v="10"/>
    <x v="568"/>
    <x v="1"/>
    <s v="Cele"/>
    <n v="6.5"/>
    <n v="10"/>
    <n v="65"/>
    <s v="aaEmil"/>
    <n v="14.3"/>
  </r>
  <r>
    <s v="aa42464"/>
    <x v="9"/>
    <x v="10"/>
    <x v="556"/>
    <x v="1"/>
    <s v="Cele"/>
    <n v="6.5"/>
    <n v="10"/>
    <n v="65"/>
    <s v="aaEmil"/>
    <n v="14.3"/>
  </r>
  <r>
    <s v="aa42475"/>
    <x v="9"/>
    <x v="10"/>
    <x v="568"/>
    <x v="1"/>
    <s v="Cele"/>
    <n v="6.5"/>
    <n v="10"/>
    <n v="65"/>
    <s v="aaEmil"/>
    <n v="14.3"/>
  </r>
  <r>
    <s v="aa42476"/>
    <x v="9"/>
    <x v="10"/>
    <x v="556"/>
    <x v="1"/>
    <s v="Cele"/>
    <n v="6.5"/>
    <n v="10"/>
    <n v="65"/>
    <s v="aaEmil"/>
    <n v="14.3"/>
  </r>
  <r>
    <s v="aa42487"/>
    <x v="9"/>
    <x v="10"/>
    <x v="568"/>
    <x v="1"/>
    <s v="Cele"/>
    <n v="6.5"/>
    <n v="10"/>
    <n v="65"/>
    <s v="aaEmil"/>
    <n v="14.3"/>
  </r>
  <r>
    <s v="aa42488"/>
    <x v="9"/>
    <x v="10"/>
    <x v="556"/>
    <x v="1"/>
    <s v="Cele"/>
    <n v="6.5"/>
    <n v="10"/>
    <n v="65"/>
    <s v="aaEmil"/>
    <n v="14.3"/>
  </r>
  <r>
    <s v="aa42499"/>
    <x v="9"/>
    <x v="10"/>
    <x v="568"/>
    <x v="1"/>
    <s v="Cele"/>
    <n v="6.5"/>
    <n v="10"/>
    <n v="65"/>
    <s v="aaEmil"/>
    <n v="14.3"/>
  </r>
  <r>
    <s v="aa42500"/>
    <x v="9"/>
    <x v="10"/>
    <x v="556"/>
    <x v="1"/>
    <s v="Cele"/>
    <n v="6.5"/>
    <n v="10"/>
    <n v="65"/>
    <s v="aaEmil"/>
    <n v="14.3"/>
  </r>
  <r>
    <s v="aa42511"/>
    <x v="9"/>
    <x v="10"/>
    <x v="568"/>
    <x v="1"/>
    <s v="Cele"/>
    <n v="6.5"/>
    <n v="10"/>
    <n v="65"/>
    <s v="aaEmil"/>
    <n v="14.3"/>
  </r>
  <r>
    <s v="aa42512"/>
    <x v="9"/>
    <x v="10"/>
    <x v="556"/>
    <x v="1"/>
    <s v="Cele"/>
    <n v="6.5"/>
    <n v="10"/>
    <n v="65"/>
    <s v="aaEmil"/>
    <n v="14.3"/>
  </r>
  <r>
    <s v="aa42523"/>
    <x v="9"/>
    <x v="10"/>
    <x v="568"/>
    <x v="1"/>
    <s v="Cele"/>
    <n v="6.5"/>
    <n v="10"/>
    <n v="65"/>
    <s v="aaEmil"/>
    <n v="14.3"/>
  </r>
  <r>
    <s v="aa42524"/>
    <x v="9"/>
    <x v="10"/>
    <x v="556"/>
    <x v="1"/>
    <s v="Cele"/>
    <n v="6.5"/>
    <n v="10"/>
    <n v="65"/>
    <s v="aaEmil"/>
    <n v="14.3"/>
  </r>
  <r>
    <s v="aa42535"/>
    <x v="9"/>
    <x v="10"/>
    <x v="568"/>
    <x v="1"/>
    <s v="Cele"/>
    <n v="6.5"/>
    <n v="10"/>
    <n v="65"/>
    <s v="aaEmil"/>
    <n v="14.3"/>
  </r>
  <r>
    <s v="aa42536"/>
    <x v="9"/>
    <x v="10"/>
    <x v="556"/>
    <x v="1"/>
    <s v="Cele"/>
    <n v="6.5"/>
    <n v="10"/>
    <n v="65"/>
    <s v="aaEmil"/>
    <n v="14.3"/>
  </r>
  <r>
    <s v="aa42547"/>
    <x v="9"/>
    <x v="10"/>
    <x v="568"/>
    <x v="1"/>
    <s v="Cele"/>
    <n v="6.5"/>
    <n v="10"/>
    <n v="65"/>
    <s v="aaEmil"/>
    <n v="14.3"/>
  </r>
  <r>
    <s v="aa42548"/>
    <x v="9"/>
    <x v="10"/>
    <x v="556"/>
    <x v="1"/>
    <s v="Cele"/>
    <n v="6.5"/>
    <n v="10"/>
    <n v="65"/>
    <s v="aaEmil"/>
    <n v="14.3"/>
  </r>
  <r>
    <s v="aa42559"/>
    <x v="9"/>
    <x v="10"/>
    <x v="568"/>
    <x v="1"/>
    <s v="Cele"/>
    <n v="6.5"/>
    <n v="10"/>
    <n v="65"/>
    <s v="aaEmil"/>
    <n v="14.3"/>
  </r>
  <r>
    <s v="aa42560"/>
    <x v="9"/>
    <x v="10"/>
    <x v="556"/>
    <x v="1"/>
    <s v="Cele"/>
    <n v="6.5"/>
    <n v="10"/>
    <n v="65"/>
    <s v="aaEmil"/>
    <n v="14.3"/>
  </r>
  <r>
    <s v="aa42571"/>
    <x v="9"/>
    <x v="10"/>
    <x v="568"/>
    <x v="1"/>
    <s v="Cele"/>
    <n v="6.5"/>
    <n v="10"/>
    <n v="65"/>
    <s v="aaEmil"/>
    <n v="14.3"/>
  </r>
  <r>
    <s v="aa42572"/>
    <x v="9"/>
    <x v="10"/>
    <x v="556"/>
    <x v="1"/>
    <s v="Cele"/>
    <n v="6.5"/>
    <n v="10"/>
    <n v="65"/>
    <s v="aaEmil"/>
    <n v="14.3"/>
  </r>
  <r>
    <s v="aa42583"/>
    <x v="9"/>
    <x v="10"/>
    <x v="568"/>
    <x v="1"/>
    <s v="Cele"/>
    <n v="6.5"/>
    <n v="10"/>
    <n v="65"/>
    <s v="aaEmil"/>
    <n v="14.3"/>
  </r>
  <r>
    <s v="aa42584"/>
    <x v="9"/>
    <x v="10"/>
    <x v="556"/>
    <x v="1"/>
    <s v="Cele"/>
    <n v="6.5"/>
    <n v="10"/>
    <n v="65"/>
    <s v="aaEmil"/>
    <n v="14.3"/>
  </r>
  <r>
    <s v="aa42595"/>
    <x v="9"/>
    <x v="10"/>
    <x v="568"/>
    <x v="1"/>
    <s v="Cele"/>
    <n v="6.5"/>
    <n v="10"/>
    <n v="65"/>
    <s v="aaEmil"/>
    <n v="14.3"/>
  </r>
  <r>
    <s v="aa42596"/>
    <x v="9"/>
    <x v="10"/>
    <x v="556"/>
    <x v="1"/>
    <s v="Cele"/>
    <n v="6.5"/>
    <n v="10"/>
    <n v="65"/>
    <s v="aaEmil"/>
    <n v="14.3"/>
  </r>
  <r>
    <s v="aa42607"/>
    <x v="9"/>
    <x v="10"/>
    <x v="568"/>
    <x v="1"/>
    <s v="Cele"/>
    <n v="6.5"/>
    <n v="10"/>
    <n v="65"/>
    <s v="aaEmil"/>
    <n v="14.3"/>
  </r>
  <r>
    <s v="aa42608"/>
    <x v="9"/>
    <x v="10"/>
    <x v="556"/>
    <x v="1"/>
    <s v="Cele"/>
    <n v="6.5"/>
    <n v="10"/>
    <n v="65"/>
    <s v="aaEmil"/>
    <n v="14.3"/>
  </r>
  <r>
    <s v="aa42619"/>
    <x v="9"/>
    <x v="10"/>
    <x v="568"/>
    <x v="1"/>
    <s v="Cele"/>
    <n v="6.5"/>
    <n v="10"/>
    <n v="65"/>
    <s v="aaEmil"/>
    <n v="14.3"/>
  </r>
  <r>
    <s v="aa42620"/>
    <x v="9"/>
    <x v="10"/>
    <x v="556"/>
    <x v="1"/>
    <s v="Cele"/>
    <n v="6.5"/>
    <n v="10"/>
    <n v="65"/>
    <s v="aaEmil"/>
    <n v="14.3"/>
  </r>
  <r>
    <s v="aa42631"/>
    <x v="9"/>
    <x v="10"/>
    <x v="568"/>
    <x v="1"/>
    <s v="Cele"/>
    <n v="6.5"/>
    <n v="10"/>
    <n v="65"/>
    <s v="aaEmil"/>
    <n v="14.3"/>
  </r>
  <r>
    <s v="aa42632"/>
    <x v="9"/>
    <x v="10"/>
    <x v="556"/>
    <x v="1"/>
    <s v="Cele"/>
    <n v="6.5"/>
    <n v="10"/>
    <n v="65"/>
    <s v="aaEmil"/>
    <n v="14.3"/>
  </r>
  <r>
    <s v="aa42643"/>
    <x v="9"/>
    <x v="10"/>
    <x v="568"/>
    <x v="1"/>
    <s v="Cele"/>
    <n v="6.5"/>
    <n v="10"/>
    <n v="65"/>
    <s v="aaEmil"/>
    <n v="14.3"/>
  </r>
  <r>
    <s v="aa42644"/>
    <x v="9"/>
    <x v="10"/>
    <x v="556"/>
    <x v="1"/>
    <s v="Cele"/>
    <n v="6.5"/>
    <n v="10"/>
    <n v="65"/>
    <s v="aaEmil"/>
    <n v="14.3"/>
  </r>
  <r>
    <s v="aa42655"/>
    <x v="9"/>
    <x v="10"/>
    <x v="568"/>
    <x v="1"/>
    <s v="Cele"/>
    <n v="6.5"/>
    <n v="10"/>
    <n v="65"/>
    <s v="aaEmil"/>
    <n v="14.3"/>
  </r>
  <r>
    <s v="aa42656"/>
    <x v="9"/>
    <x v="10"/>
    <x v="556"/>
    <x v="1"/>
    <s v="Cele"/>
    <n v="6.5"/>
    <n v="10"/>
    <n v="65"/>
    <s v="aaEmil"/>
    <n v="14.3"/>
  </r>
  <r>
    <s v="aa42667"/>
    <x v="9"/>
    <x v="10"/>
    <x v="568"/>
    <x v="1"/>
    <s v="Cele"/>
    <n v="6.5"/>
    <n v="10"/>
    <n v="65"/>
    <s v="aaEmil"/>
    <n v="14.3"/>
  </r>
  <r>
    <s v="aa42668"/>
    <x v="9"/>
    <x v="10"/>
    <x v="556"/>
    <x v="1"/>
    <s v="Cele"/>
    <n v="6.5"/>
    <n v="10"/>
    <n v="65"/>
    <s v="aaEmil"/>
    <n v="14.3"/>
  </r>
  <r>
    <s v="aa42679"/>
    <x v="9"/>
    <x v="10"/>
    <x v="568"/>
    <x v="1"/>
    <s v="Cele"/>
    <n v="6.5"/>
    <n v="10"/>
    <n v="65"/>
    <s v="aaEmil"/>
    <n v="14.3"/>
  </r>
  <r>
    <s v="aa42680"/>
    <x v="9"/>
    <x v="10"/>
    <x v="556"/>
    <x v="1"/>
    <s v="Cele"/>
    <n v="6.5"/>
    <n v="10"/>
    <n v="65"/>
    <s v="aaEmil"/>
    <n v="14.3"/>
  </r>
  <r>
    <s v="aa42691"/>
    <x v="9"/>
    <x v="10"/>
    <x v="568"/>
    <x v="1"/>
    <s v="Cele"/>
    <n v="6.5"/>
    <n v="10"/>
    <n v="65"/>
    <s v="aaEmil"/>
    <n v="14.3"/>
  </r>
  <r>
    <s v="aa42692"/>
    <x v="9"/>
    <x v="10"/>
    <x v="556"/>
    <x v="1"/>
    <s v="Cele"/>
    <n v="6.5"/>
    <n v="10"/>
    <n v="65"/>
    <s v="aaEmil"/>
    <n v="14.3"/>
  </r>
  <r>
    <s v="aa42703"/>
    <x v="9"/>
    <x v="10"/>
    <x v="568"/>
    <x v="1"/>
    <s v="Cele"/>
    <n v="6.5"/>
    <n v="10"/>
    <n v="65"/>
    <s v="aaEmil"/>
    <n v="14.3"/>
  </r>
  <r>
    <s v="aa42704"/>
    <x v="9"/>
    <x v="10"/>
    <x v="556"/>
    <x v="1"/>
    <s v="Cele"/>
    <n v="6.5"/>
    <n v="10"/>
    <n v="65"/>
    <s v="aaEmil"/>
    <n v="14.3"/>
  </r>
  <r>
    <s v="aa42715"/>
    <x v="9"/>
    <x v="10"/>
    <x v="568"/>
    <x v="1"/>
    <s v="Cele"/>
    <n v="6.5"/>
    <n v="10"/>
    <n v="65"/>
    <s v="aaEmil"/>
    <n v="14.3"/>
  </r>
  <r>
    <s v="aa42716"/>
    <x v="9"/>
    <x v="10"/>
    <x v="556"/>
    <x v="1"/>
    <s v="Cele"/>
    <n v="6.5"/>
    <n v="10"/>
    <n v="65"/>
    <s v="aaEmil"/>
    <n v="14.3"/>
  </r>
  <r>
    <s v="aa42727"/>
    <x v="9"/>
    <x v="10"/>
    <x v="568"/>
    <x v="1"/>
    <s v="Cele"/>
    <n v="6.5"/>
    <n v="10"/>
    <n v="65"/>
    <s v="aaEmil"/>
    <n v="14.3"/>
  </r>
  <r>
    <s v="aa42728"/>
    <x v="9"/>
    <x v="10"/>
    <x v="556"/>
    <x v="1"/>
    <s v="Cele"/>
    <n v="6.5"/>
    <n v="10"/>
    <n v="65"/>
    <s v="aaEmil"/>
    <n v="14.3"/>
  </r>
  <r>
    <s v="aa42739"/>
    <x v="9"/>
    <x v="10"/>
    <x v="568"/>
    <x v="1"/>
    <s v="Cele"/>
    <n v="6.5"/>
    <n v="10"/>
    <n v="65"/>
    <s v="aaEmil"/>
    <n v="14.3"/>
  </r>
  <r>
    <s v="aa42740"/>
    <x v="9"/>
    <x v="10"/>
    <x v="556"/>
    <x v="1"/>
    <s v="Cele"/>
    <n v="6.5"/>
    <n v="10"/>
    <n v="65"/>
    <s v="aaEmil"/>
    <n v="14.3"/>
  </r>
  <r>
    <s v="aa42751"/>
    <x v="9"/>
    <x v="10"/>
    <x v="568"/>
    <x v="1"/>
    <s v="Cele"/>
    <n v="6.5"/>
    <n v="10"/>
    <n v="65"/>
    <s v="aaEmil"/>
    <n v="14.3"/>
  </r>
  <r>
    <s v="aa42752"/>
    <x v="9"/>
    <x v="10"/>
    <x v="556"/>
    <x v="1"/>
    <s v="Cele"/>
    <n v="6.5"/>
    <n v="10"/>
    <n v="65"/>
    <s v="aaEmil"/>
    <n v="14.3"/>
  </r>
  <r>
    <s v="aa42763"/>
    <x v="9"/>
    <x v="10"/>
    <x v="568"/>
    <x v="1"/>
    <s v="Cele"/>
    <n v="6.5"/>
    <n v="10"/>
    <n v="65"/>
    <s v="aaEmil"/>
    <n v="14.3"/>
  </r>
  <r>
    <s v="aa42764"/>
    <x v="9"/>
    <x v="10"/>
    <x v="556"/>
    <x v="1"/>
    <s v="Cele"/>
    <n v="6.5"/>
    <n v="10"/>
    <n v="65"/>
    <s v="aaEmil"/>
    <n v="14.3"/>
  </r>
  <r>
    <s v="aa42775"/>
    <x v="9"/>
    <x v="10"/>
    <x v="568"/>
    <x v="1"/>
    <s v="Cele"/>
    <n v="6.5"/>
    <n v="10"/>
    <n v="65"/>
    <s v="aaEmil"/>
    <n v="14.3"/>
  </r>
  <r>
    <s v="aa42776"/>
    <x v="9"/>
    <x v="10"/>
    <x v="556"/>
    <x v="1"/>
    <s v="Cele"/>
    <n v="6.5"/>
    <n v="10"/>
    <n v="65"/>
    <s v="aaEmil"/>
    <n v="14.3"/>
  </r>
  <r>
    <s v="aa42787"/>
    <x v="9"/>
    <x v="10"/>
    <x v="568"/>
    <x v="1"/>
    <s v="Cele"/>
    <n v="6.5"/>
    <n v="10"/>
    <n v="65"/>
    <s v="aaEmil"/>
    <n v="14.3"/>
  </r>
  <r>
    <s v="aa42788"/>
    <x v="9"/>
    <x v="10"/>
    <x v="556"/>
    <x v="1"/>
    <s v="Cele"/>
    <n v="6.5"/>
    <n v="10"/>
    <n v="65"/>
    <s v="aaEmil"/>
    <n v="14.3"/>
  </r>
  <r>
    <s v="aa42799"/>
    <x v="9"/>
    <x v="10"/>
    <x v="568"/>
    <x v="1"/>
    <s v="Cele"/>
    <n v="6.5"/>
    <n v="10"/>
    <n v="65"/>
    <s v="aaEmil"/>
    <n v="14.3"/>
  </r>
  <r>
    <s v="aa42800"/>
    <x v="9"/>
    <x v="10"/>
    <x v="556"/>
    <x v="1"/>
    <s v="Cele"/>
    <n v="6.5"/>
    <n v="10"/>
    <n v="65"/>
    <s v="aaEmil"/>
    <n v="14.3"/>
  </r>
  <r>
    <s v="aa42811"/>
    <x v="9"/>
    <x v="10"/>
    <x v="568"/>
    <x v="1"/>
    <s v="Cele"/>
    <n v="6.5"/>
    <n v="10"/>
    <n v="65"/>
    <s v="aaEmil"/>
    <n v="14.3"/>
  </r>
  <r>
    <s v="aa42812"/>
    <x v="9"/>
    <x v="10"/>
    <x v="556"/>
    <x v="1"/>
    <s v="Cele"/>
    <n v="6.5"/>
    <n v="10"/>
    <n v="65"/>
    <s v="aaEmil"/>
    <n v="14.3"/>
  </r>
  <r>
    <s v="aa42823"/>
    <x v="9"/>
    <x v="10"/>
    <x v="568"/>
    <x v="1"/>
    <s v="Cele"/>
    <n v="6.5"/>
    <n v="10"/>
    <n v="65"/>
    <s v="aaEmil"/>
    <n v="14.3"/>
  </r>
  <r>
    <s v="aa42824"/>
    <x v="9"/>
    <x v="10"/>
    <x v="556"/>
    <x v="1"/>
    <s v="Cele"/>
    <n v="6.5"/>
    <n v="10"/>
    <n v="65"/>
    <s v="aaEmil"/>
    <n v="14.3"/>
  </r>
  <r>
    <s v="aa42835"/>
    <x v="9"/>
    <x v="10"/>
    <x v="568"/>
    <x v="1"/>
    <s v="Cele"/>
    <n v="6.5"/>
    <n v="10"/>
    <n v="65"/>
    <s v="aaEmil"/>
    <n v="14.3"/>
  </r>
  <r>
    <s v="aa42836"/>
    <x v="9"/>
    <x v="10"/>
    <x v="556"/>
    <x v="1"/>
    <s v="Cele"/>
    <n v="6.5"/>
    <n v="10"/>
    <n v="65"/>
    <s v="aaEmil"/>
    <n v="14.3"/>
  </r>
  <r>
    <s v="aa42847"/>
    <x v="9"/>
    <x v="10"/>
    <x v="568"/>
    <x v="1"/>
    <s v="Cele"/>
    <n v="6.5"/>
    <n v="10"/>
    <n v="65"/>
    <s v="aaEmil"/>
    <n v="14.3"/>
  </r>
  <r>
    <s v="aa42848"/>
    <x v="9"/>
    <x v="10"/>
    <x v="556"/>
    <x v="1"/>
    <s v="Cele"/>
    <n v="6.5"/>
    <n v="10"/>
    <n v="65"/>
    <s v="aaEmil"/>
    <n v="14.3"/>
  </r>
  <r>
    <s v="aa42859"/>
    <x v="9"/>
    <x v="10"/>
    <x v="568"/>
    <x v="1"/>
    <s v="Cele"/>
    <n v="6.5"/>
    <n v="10"/>
    <n v="65"/>
    <s v="aaEmil"/>
    <n v="14.3"/>
  </r>
  <r>
    <s v="aa42860"/>
    <x v="9"/>
    <x v="10"/>
    <x v="556"/>
    <x v="1"/>
    <s v="Cele"/>
    <n v="6.5"/>
    <n v="10"/>
    <n v="65"/>
    <s v="aaEmil"/>
    <n v="14.3"/>
  </r>
  <r>
    <s v="aa42871"/>
    <x v="9"/>
    <x v="10"/>
    <x v="568"/>
    <x v="1"/>
    <s v="Cele"/>
    <n v="6.5"/>
    <n v="10"/>
    <n v="65"/>
    <s v="aaEmil"/>
    <n v="14.3"/>
  </r>
  <r>
    <s v="aa42872"/>
    <x v="9"/>
    <x v="10"/>
    <x v="556"/>
    <x v="1"/>
    <s v="Cele"/>
    <n v="6.5"/>
    <n v="10"/>
    <n v="65"/>
    <s v="aaEmil"/>
    <n v="14.3"/>
  </r>
  <r>
    <s v="aa42883"/>
    <x v="9"/>
    <x v="10"/>
    <x v="568"/>
    <x v="1"/>
    <s v="Cele"/>
    <n v="6.5"/>
    <n v="10"/>
    <n v="65"/>
    <s v="aaEmil"/>
    <n v="14.3"/>
  </r>
  <r>
    <s v="aa42884"/>
    <x v="9"/>
    <x v="10"/>
    <x v="556"/>
    <x v="1"/>
    <s v="Cele"/>
    <n v="6.5"/>
    <n v="10"/>
    <n v="65"/>
    <s v="aaEmil"/>
    <n v="14.3"/>
  </r>
  <r>
    <s v="aa42895"/>
    <x v="9"/>
    <x v="10"/>
    <x v="568"/>
    <x v="1"/>
    <s v="Cele"/>
    <n v="6.5"/>
    <n v="10"/>
    <n v="65"/>
    <s v="aaEmil"/>
    <n v="14.3"/>
  </r>
  <r>
    <s v="aa42896"/>
    <x v="9"/>
    <x v="10"/>
    <x v="556"/>
    <x v="1"/>
    <s v="Cele"/>
    <n v="6.5"/>
    <n v="10"/>
    <n v="65"/>
    <s v="aaEmil"/>
    <n v="14.3"/>
  </r>
  <r>
    <s v="aa42907"/>
    <x v="9"/>
    <x v="10"/>
    <x v="568"/>
    <x v="1"/>
    <s v="Cele"/>
    <n v="6.5"/>
    <n v="10"/>
    <n v="65"/>
    <s v="aaEmil"/>
    <n v="14.3"/>
  </r>
  <r>
    <s v="aa42908"/>
    <x v="9"/>
    <x v="10"/>
    <x v="556"/>
    <x v="1"/>
    <s v="Cele"/>
    <n v="6.5"/>
    <n v="10"/>
    <n v="65"/>
    <s v="aaEmil"/>
    <n v="14.3"/>
  </r>
  <r>
    <s v="aa42919"/>
    <x v="9"/>
    <x v="10"/>
    <x v="568"/>
    <x v="1"/>
    <s v="Cele"/>
    <n v="6.5"/>
    <n v="10"/>
    <n v="65"/>
    <s v="aaEmil"/>
    <n v="14.3"/>
  </r>
  <r>
    <s v="aa42920"/>
    <x v="9"/>
    <x v="10"/>
    <x v="556"/>
    <x v="1"/>
    <s v="Cele"/>
    <n v="6.5"/>
    <n v="10"/>
    <n v="65"/>
    <s v="aaEmil"/>
    <n v="14.3"/>
  </r>
  <r>
    <s v="aa42931"/>
    <x v="9"/>
    <x v="10"/>
    <x v="568"/>
    <x v="1"/>
    <s v="Cele"/>
    <n v="6.5"/>
    <n v="10"/>
    <n v="65"/>
    <s v="aaEmil"/>
    <n v="14.3"/>
  </r>
  <r>
    <s v="aa42932"/>
    <x v="9"/>
    <x v="10"/>
    <x v="556"/>
    <x v="1"/>
    <s v="Cele"/>
    <n v="6.5"/>
    <n v="10"/>
    <n v="65"/>
    <s v="aaEmil"/>
    <n v="14.3"/>
  </r>
  <r>
    <s v="aa42943"/>
    <x v="9"/>
    <x v="10"/>
    <x v="568"/>
    <x v="1"/>
    <s v="Cele"/>
    <n v="6.5"/>
    <n v="10"/>
    <n v="65"/>
    <s v="aaEmil"/>
    <n v="14.3"/>
  </r>
  <r>
    <s v="aa42944"/>
    <x v="9"/>
    <x v="10"/>
    <x v="556"/>
    <x v="1"/>
    <s v="Cele"/>
    <n v="6.5"/>
    <n v="10"/>
    <n v="65"/>
    <s v="aaEmil"/>
    <n v="14.3"/>
  </r>
  <r>
    <s v="aa42955"/>
    <x v="9"/>
    <x v="10"/>
    <x v="568"/>
    <x v="1"/>
    <s v="Cele"/>
    <n v="6.5"/>
    <n v="10"/>
    <n v="65"/>
    <s v="aaEmil"/>
    <n v="14.3"/>
  </r>
  <r>
    <s v="aa42956"/>
    <x v="9"/>
    <x v="10"/>
    <x v="556"/>
    <x v="1"/>
    <s v="Cele"/>
    <n v="6.5"/>
    <n v="10"/>
    <n v="65"/>
    <s v="aaEmil"/>
    <n v="14.3"/>
  </r>
  <r>
    <s v="aa42967"/>
    <x v="9"/>
    <x v="10"/>
    <x v="568"/>
    <x v="1"/>
    <s v="Cele"/>
    <n v="6.5"/>
    <n v="10"/>
    <n v="65"/>
    <s v="aaEmil"/>
    <n v="14.3"/>
  </r>
  <r>
    <s v="aa42968"/>
    <x v="9"/>
    <x v="10"/>
    <x v="556"/>
    <x v="1"/>
    <s v="Cele"/>
    <n v="6.5"/>
    <n v="10"/>
    <n v="65"/>
    <s v="aaEmil"/>
    <n v="14.3"/>
  </r>
  <r>
    <s v="aa42979"/>
    <x v="9"/>
    <x v="10"/>
    <x v="568"/>
    <x v="1"/>
    <s v="Cele"/>
    <n v="6.5"/>
    <n v="10"/>
    <n v="65"/>
    <s v="aaEmil"/>
    <n v="14.3"/>
  </r>
  <r>
    <s v="aa42980"/>
    <x v="9"/>
    <x v="10"/>
    <x v="556"/>
    <x v="1"/>
    <s v="Cele"/>
    <n v="6.5"/>
    <n v="10"/>
    <n v="65"/>
    <s v="aaEmil"/>
    <n v="14.3"/>
  </r>
  <r>
    <s v="aa42991"/>
    <x v="9"/>
    <x v="10"/>
    <x v="568"/>
    <x v="1"/>
    <s v="Cele"/>
    <n v="6.5"/>
    <n v="10"/>
    <n v="65"/>
    <s v="aaEmil"/>
    <n v="14.3"/>
  </r>
  <r>
    <s v="aa42992"/>
    <x v="9"/>
    <x v="10"/>
    <x v="556"/>
    <x v="1"/>
    <s v="Cele"/>
    <n v="6.5"/>
    <n v="10"/>
    <n v="65"/>
    <s v="aaEmil"/>
    <n v="14.3"/>
  </r>
  <r>
    <s v="aa43003"/>
    <x v="9"/>
    <x v="10"/>
    <x v="568"/>
    <x v="1"/>
    <s v="Cele"/>
    <n v="6.5"/>
    <n v="10"/>
    <n v="65"/>
    <s v="aaEmil"/>
    <n v="14.3"/>
  </r>
  <r>
    <s v="aa43004"/>
    <x v="9"/>
    <x v="10"/>
    <x v="556"/>
    <x v="1"/>
    <s v="Cele"/>
    <n v="6.5"/>
    <n v="10"/>
    <n v="65"/>
    <s v="aaEmil"/>
    <n v="14.3"/>
  </r>
  <r>
    <s v="aa43015"/>
    <x v="9"/>
    <x v="10"/>
    <x v="568"/>
    <x v="1"/>
    <s v="Cele"/>
    <n v="6.5"/>
    <n v="10"/>
    <n v="65"/>
    <s v="aaEmil"/>
    <n v="14.3"/>
  </r>
  <r>
    <s v="aa43016"/>
    <x v="9"/>
    <x v="10"/>
    <x v="556"/>
    <x v="1"/>
    <s v="Cele"/>
    <n v="6.5"/>
    <n v="10"/>
    <n v="65"/>
    <s v="aaEmil"/>
    <n v="14.3"/>
  </r>
  <r>
    <s v="aa43027"/>
    <x v="9"/>
    <x v="10"/>
    <x v="568"/>
    <x v="1"/>
    <s v="Cele"/>
    <n v="6.5"/>
    <n v="10"/>
    <n v="65"/>
    <s v="aaEmil"/>
    <n v="14.3"/>
  </r>
  <r>
    <s v="aa43028"/>
    <x v="9"/>
    <x v="10"/>
    <x v="556"/>
    <x v="1"/>
    <s v="Cele"/>
    <n v="6.5"/>
    <n v="10"/>
    <n v="65"/>
    <s v="aaEmil"/>
    <n v="14.3"/>
  </r>
  <r>
    <s v="aa43039"/>
    <x v="9"/>
    <x v="10"/>
    <x v="568"/>
    <x v="1"/>
    <s v="Cele"/>
    <n v="6.5"/>
    <n v="10"/>
    <n v="65"/>
    <s v="aaEmil"/>
    <n v="14.3"/>
  </r>
  <r>
    <s v="aa43040"/>
    <x v="9"/>
    <x v="10"/>
    <x v="556"/>
    <x v="1"/>
    <s v="Cele"/>
    <n v="6.5"/>
    <n v="10"/>
    <n v="65"/>
    <s v="aaEmil"/>
    <n v="14.3"/>
  </r>
  <r>
    <s v="aa43051"/>
    <x v="9"/>
    <x v="10"/>
    <x v="568"/>
    <x v="1"/>
    <s v="Cele"/>
    <n v="6.5"/>
    <n v="10"/>
    <n v="65"/>
    <s v="aaEmil"/>
    <n v="14.3"/>
  </r>
  <r>
    <s v="aa43052"/>
    <x v="9"/>
    <x v="10"/>
    <x v="556"/>
    <x v="1"/>
    <s v="Cele"/>
    <n v="6.5"/>
    <n v="10"/>
    <n v="65"/>
    <s v="aaEmil"/>
    <n v="14.3"/>
  </r>
  <r>
    <s v="aa43063"/>
    <x v="9"/>
    <x v="10"/>
    <x v="568"/>
    <x v="1"/>
    <s v="Cele"/>
    <n v="6.5"/>
    <n v="10"/>
    <n v="65"/>
    <s v="aaEmil"/>
    <n v="14.3"/>
  </r>
  <r>
    <s v="aa43064"/>
    <x v="9"/>
    <x v="10"/>
    <x v="556"/>
    <x v="1"/>
    <s v="Cele"/>
    <n v="6.5"/>
    <n v="10"/>
    <n v="65"/>
    <s v="aaEmil"/>
    <n v="14.3"/>
  </r>
  <r>
    <s v="aa43075"/>
    <x v="9"/>
    <x v="10"/>
    <x v="568"/>
    <x v="1"/>
    <s v="Cele"/>
    <n v="6.5"/>
    <n v="10"/>
    <n v="65"/>
    <s v="aaEmil"/>
    <n v="14.3"/>
  </r>
  <r>
    <s v="aa43076"/>
    <x v="9"/>
    <x v="10"/>
    <x v="556"/>
    <x v="1"/>
    <s v="Cele"/>
    <n v="6.5"/>
    <n v="10"/>
    <n v="65"/>
    <s v="aaEmil"/>
    <n v="14.3"/>
  </r>
  <r>
    <s v="aa43087"/>
    <x v="9"/>
    <x v="10"/>
    <x v="568"/>
    <x v="1"/>
    <s v="Cele"/>
    <n v="6.5"/>
    <n v="10"/>
    <n v="65"/>
    <s v="aaEmil"/>
    <n v="14.3"/>
  </r>
  <r>
    <s v="aa43088"/>
    <x v="9"/>
    <x v="10"/>
    <x v="556"/>
    <x v="1"/>
    <s v="Cele"/>
    <n v="6.5"/>
    <n v="10"/>
    <n v="65"/>
    <s v="aaEmil"/>
    <n v="14.3"/>
  </r>
  <r>
    <s v="aa43099"/>
    <x v="9"/>
    <x v="10"/>
    <x v="568"/>
    <x v="1"/>
    <s v="Cele"/>
    <n v="6.5"/>
    <n v="10"/>
    <n v="65"/>
    <s v="aaEmil"/>
    <n v="14.3"/>
  </r>
  <r>
    <s v="aa43100"/>
    <x v="9"/>
    <x v="10"/>
    <x v="556"/>
    <x v="1"/>
    <s v="Cele"/>
    <n v="6.5"/>
    <n v="10"/>
    <n v="65"/>
    <s v="aaEmil"/>
    <n v="14.3"/>
  </r>
  <r>
    <s v="aa43111"/>
    <x v="9"/>
    <x v="10"/>
    <x v="568"/>
    <x v="1"/>
    <s v="Cele"/>
    <n v="6.5"/>
    <n v="10"/>
    <n v="65"/>
    <s v="aaEmil"/>
    <n v="14.3"/>
  </r>
  <r>
    <s v="aa43112"/>
    <x v="9"/>
    <x v="10"/>
    <x v="556"/>
    <x v="1"/>
    <s v="Cele"/>
    <n v="6.5"/>
    <n v="10"/>
    <n v="65"/>
    <s v="aaEmil"/>
    <n v="14.3"/>
  </r>
  <r>
    <s v="aa43123"/>
    <x v="9"/>
    <x v="10"/>
    <x v="568"/>
    <x v="1"/>
    <s v="Cele"/>
    <n v="6.5"/>
    <n v="10"/>
    <n v="65"/>
    <s v="aaEmil"/>
    <n v="14.3"/>
  </r>
  <r>
    <s v="aa43124"/>
    <x v="9"/>
    <x v="10"/>
    <x v="556"/>
    <x v="1"/>
    <s v="Cele"/>
    <n v="6.5"/>
    <n v="10"/>
    <n v="65"/>
    <s v="aaEmil"/>
    <n v="14.3"/>
  </r>
  <r>
    <s v="aa43135"/>
    <x v="9"/>
    <x v="10"/>
    <x v="568"/>
    <x v="1"/>
    <s v="Cele"/>
    <n v="6.5"/>
    <n v="10"/>
    <n v="65"/>
    <s v="aaEmil"/>
    <n v="14.3"/>
  </r>
  <r>
    <s v="aa43136"/>
    <x v="9"/>
    <x v="10"/>
    <x v="556"/>
    <x v="1"/>
    <s v="Cele"/>
    <n v="6.5"/>
    <n v="10"/>
    <n v="65"/>
    <s v="aaEmil"/>
    <n v="14.3"/>
  </r>
  <r>
    <s v="aa43147"/>
    <x v="9"/>
    <x v="10"/>
    <x v="568"/>
    <x v="1"/>
    <s v="Cele"/>
    <n v="6.5"/>
    <n v="10"/>
    <n v="65"/>
    <s v="aaEmil"/>
    <n v="14.3"/>
  </r>
  <r>
    <s v="aa43148"/>
    <x v="9"/>
    <x v="10"/>
    <x v="556"/>
    <x v="1"/>
    <s v="Cele"/>
    <n v="6.5"/>
    <n v="10"/>
    <n v="65"/>
    <s v="aaEmil"/>
    <n v="14.3"/>
  </r>
  <r>
    <s v="aa43159"/>
    <x v="9"/>
    <x v="10"/>
    <x v="568"/>
    <x v="1"/>
    <s v="Cele"/>
    <n v="6.5"/>
    <n v="10"/>
    <n v="65"/>
    <s v="aaEmil"/>
    <n v="14.3"/>
  </r>
  <r>
    <s v="aa43160"/>
    <x v="9"/>
    <x v="10"/>
    <x v="556"/>
    <x v="1"/>
    <s v="Cele"/>
    <n v="6.5"/>
    <n v="10"/>
    <n v="65"/>
    <s v="aaEmil"/>
    <n v="14.3"/>
  </r>
  <r>
    <s v="aa43171"/>
    <x v="9"/>
    <x v="10"/>
    <x v="568"/>
    <x v="1"/>
    <s v="Cele"/>
    <n v="6.5"/>
    <n v="10"/>
    <n v="65"/>
    <s v="aaEmil"/>
    <n v="14.3"/>
  </r>
  <r>
    <s v="aa43172"/>
    <x v="9"/>
    <x v="10"/>
    <x v="556"/>
    <x v="1"/>
    <s v="Cele"/>
    <n v="6.5"/>
    <n v="10"/>
    <n v="65"/>
    <s v="aaEmil"/>
    <n v="14.3"/>
  </r>
  <r>
    <s v="aa43183"/>
    <x v="9"/>
    <x v="10"/>
    <x v="568"/>
    <x v="1"/>
    <s v="Cele"/>
    <n v="6.5"/>
    <n v="10"/>
    <n v="65"/>
    <s v="aaEmil"/>
    <n v="14.3"/>
  </r>
  <r>
    <s v="aa43184"/>
    <x v="9"/>
    <x v="10"/>
    <x v="556"/>
    <x v="1"/>
    <s v="Cele"/>
    <n v="6.5"/>
    <n v="10"/>
    <n v="65"/>
    <s v="aaEmil"/>
    <n v="14.3"/>
  </r>
  <r>
    <s v="aa43195"/>
    <x v="9"/>
    <x v="10"/>
    <x v="568"/>
    <x v="1"/>
    <s v="Cele"/>
    <n v="6.5"/>
    <n v="10"/>
    <n v="65"/>
    <s v="aaEmil"/>
    <n v="14.3"/>
  </r>
  <r>
    <s v="aa43196"/>
    <x v="9"/>
    <x v="10"/>
    <x v="556"/>
    <x v="1"/>
    <s v="Cele"/>
    <n v="6.5"/>
    <n v="10"/>
    <n v="65"/>
    <s v="aaEmil"/>
    <n v="14.3"/>
  </r>
  <r>
    <s v="aa43207"/>
    <x v="9"/>
    <x v="10"/>
    <x v="568"/>
    <x v="1"/>
    <s v="Cele"/>
    <n v="6.5"/>
    <n v="10"/>
    <n v="65"/>
    <s v="aaEmil"/>
    <n v="14.3"/>
  </r>
  <r>
    <s v="aa43208"/>
    <x v="9"/>
    <x v="10"/>
    <x v="556"/>
    <x v="1"/>
    <s v="Cele"/>
    <n v="6.5"/>
    <n v="10"/>
    <n v="65"/>
    <s v="aaEmil"/>
    <n v="14.3"/>
  </r>
  <r>
    <s v="aa43219"/>
    <x v="9"/>
    <x v="10"/>
    <x v="568"/>
    <x v="1"/>
    <s v="Cele"/>
    <n v="6.5"/>
    <n v="10"/>
    <n v="65"/>
    <s v="aaEmil"/>
    <n v="14.3"/>
  </r>
  <r>
    <s v="aa43220"/>
    <x v="9"/>
    <x v="10"/>
    <x v="556"/>
    <x v="1"/>
    <s v="Cele"/>
    <n v="6.5"/>
    <n v="10"/>
    <n v="65"/>
    <s v="aaEmil"/>
    <n v="14.3"/>
  </r>
  <r>
    <s v="aa43231"/>
    <x v="9"/>
    <x v="10"/>
    <x v="568"/>
    <x v="1"/>
    <s v="Cele"/>
    <n v="6.5"/>
    <n v="10"/>
    <n v="65"/>
    <s v="aaEmil"/>
    <n v="14.3"/>
  </r>
  <r>
    <s v="aa43232"/>
    <x v="9"/>
    <x v="10"/>
    <x v="556"/>
    <x v="1"/>
    <s v="Cele"/>
    <n v="6.5"/>
    <n v="10"/>
    <n v="65"/>
    <s v="aaEmil"/>
    <n v="14.3"/>
  </r>
  <r>
    <s v="aa43243"/>
    <x v="9"/>
    <x v="10"/>
    <x v="568"/>
    <x v="1"/>
    <s v="Cele"/>
    <n v="6.5"/>
    <n v="10"/>
    <n v="65"/>
    <s v="aaEmil"/>
    <n v="14.3"/>
  </r>
  <r>
    <s v="aa43244"/>
    <x v="9"/>
    <x v="10"/>
    <x v="556"/>
    <x v="1"/>
    <s v="Cele"/>
    <n v="6.5"/>
    <n v="10"/>
    <n v="65"/>
    <s v="aaEmil"/>
    <n v="14.3"/>
  </r>
  <r>
    <s v="aa43255"/>
    <x v="9"/>
    <x v="10"/>
    <x v="568"/>
    <x v="1"/>
    <s v="Cele"/>
    <n v="6.5"/>
    <n v="10"/>
    <n v="65"/>
    <s v="aaEmil"/>
    <n v="14.3"/>
  </r>
  <r>
    <s v="aa43256"/>
    <x v="9"/>
    <x v="10"/>
    <x v="556"/>
    <x v="1"/>
    <s v="Cele"/>
    <n v="6.5"/>
    <n v="10"/>
    <n v="65"/>
    <s v="aaEmil"/>
    <n v="14.3"/>
  </r>
  <r>
    <s v="aa43267"/>
    <x v="9"/>
    <x v="10"/>
    <x v="568"/>
    <x v="1"/>
    <s v="Cele"/>
    <n v="6.5"/>
    <n v="10"/>
    <n v="65"/>
    <s v="aaEmil"/>
    <n v="14.3"/>
  </r>
  <r>
    <s v="aa43268"/>
    <x v="9"/>
    <x v="10"/>
    <x v="556"/>
    <x v="1"/>
    <s v="Cele"/>
    <n v="6.5"/>
    <n v="10"/>
    <n v="65"/>
    <s v="aaEmil"/>
    <n v="14.3"/>
  </r>
  <r>
    <s v="aa43279"/>
    <x v="9"/>
    <x v="10"/>
    <x v="568"/>
    <x v="1"/>
    <s v="Cele"/>
    <n v="6.5"/>
    <n v="10"/>
    <n v="65"/>
    <s v="aaEmil"/>
    <n v="14.3"/>
  </r>
  <r>
    <s v="aa43280"/>
    <x v="9"/>
    <x v="10"/>
    <x v="556"/>
    <x v="1"/>
    <s v="Cele"/>
    <n v="6.5"/>
    <n v="10"/>
    <n v="65"/>
    <s v="aaEmil"/>
    <n v="14.3"/>
  </r>
  <r>
    <s v="aa43291"/>
    <x v="9"/>
    <x v="10"/>
    <x v="568"/>
    <x v="1"/>
    <s v="Cele"/>
    <n v="6.5"/>
    <n v="10"/>
    <n v="65"/>
    <s v="aaEmil"/>
    <n v="14.3"/>
  </r>
  <r>
    <s v="aa43292"/>
    <x v="9"/>
    <x v="10"/>
    <x v="556"/>
    <x v="1"/>
    <s v="Cele"/>
    <n v="6.5"/>
    <n v="10"/>
    <n v="65"/>
    <s v="aaEmil"/>
    <n v="14.3"/>
  </r>
  <r>
    <s v="aa43303"/>
    <x v="9"/>
    <x v="10"/>
    <x v="568"/>
    <x v="1"/>
    <s v="Cele"/>
    <n v="6.5"/>
    <n v="10"/>
    <n v="65"/>
    <s v="aaEmil"/>
    <n v="14.3"/>
  </r>
  <r>
    <s v="aa43304"/>
    <x v="9"/>
    <x v="10"/>
    <x v="556"/>
    <x v="1"/>
    <s v="Cele"/>
    <n v="6.5"/>
    <n v="10"/>
    <n v="65"/>
    <s v="aaEmil"/>
    <n v="14.3"/>
  </r>
  <r>
    <s v="aa43315"/>
    <x v="9"/>
    <x v="10"/>
    <x v="568"/>
    <x v="1"/>
    <s v="Cele"/>
    <n v="6.5"/>
    <n v="10"/>
    <n v="65"/>
    <s v="aaEmil"/>
    <n v="14.3"/>
  </r>
  <r>
    <s v="aa43316"/>
    <x v="9"/>
    <x v="10"/>
    <x v="556"/>
    <x v="1"/>
    <s v="Cele"/>
    <n v="6.5"/>
    <n v="10"/>
    <n v="65"/>
    <s v="aaEmil"/>
    <n v="14.3"/>
  </r>
  <r>
    <s v="aa43327"/>
    <x v="9"/>
    <x v="10"/>
    <x v="568"/>
    <x v="1"/>
    <s v="Cele"/>
    <n v="6.5"/>
    <n v="10"/>
    <n v="65"/>
    <s v="aaEmil"/>
    <n v="14.3"/>
  </r>
  <r>
    <s v="aa43328"/>
    <x v="9"/>
    <x v="10"/>
    <x v="556"/>
    <x v="1"/>
    <s v="Cele"/>
    <n v="6.5"/>
    <n v="10"/>
    <n v="65"/>
    <s v="aaEmil"/>
    <n v="14.3"/>
  </r>
  <r>
    <s v="aa43339"/>
    <x v="9"/>
    <x v="10"/>
    <x v="568"/>
    <x v="1"/>
    <s v="Cele"/>
    <n v="6.5"/>
    <n v="10"/>
    <n v="65"/>
    <s v="aaEmil"/>
    <n v="14.3"/>
  </r>
  <r>
    <s v="aa43340"/>
    <x v="9"/>
    <x v="10"/>
    <x v="556"/>
    <x v="1"/>
    <s v="Cele"/>
    <n v="6.5"/>
    <n v="10"/>
    <n v="65"/>
    <s v="aaEmil"/>
    <n v="14.3"/>
  </r>
  <r>
    <s v="aa43351"/>
    <x v="9"/>
    <x v="10"/>
    <x v="568"/>
    <x v="1"/>
    <s v="Cele"/>
    <n v="6.5"/>
    <n v="10"/>
    <n v="65"/>
    <s v="aaEmil"/>
    <n v="14.3"/>
  </r>
  <r>
    <s v="aa43352"/>
    <x v="9"/>
    <x v="10"/>
    <x v="556"/>
    <x v="1"/>
    <s v="Cele"/>
    <n v="6.5"/>
    <n v="10"/>
    <n v="65"/>
    <s v="aaEmil"/>
    <n v="14.3"/>
  </r>
  <r>
    <s v="aa43363"/>
    <x v="9"/>
    <x v="10"/>
    <x v="568"/>
    <x v="1"/>
    <s v="Cele"/>
    <n v="6.5"/>
    <n v="10"/>
    <n v="65"/>
    <s v="aaEmil"/>
    <n v="14.3"/>
  </r>
  <r>
    <s v="aa43364"/>
    <x v="9"/>
    <x v="10"/>
    <x v="556"/>
    <x v="1"/>
    <s v="Cele"/>
    <n v="6.5"/>
    <n v="10"/>
    <n v="65"/>
    <s v="aaEmil"/>
    <n v="14.3"/>
  </r>
  <r>
    <s v="aa43375"/>
    <x v="9"/>
    <x v="10"/>
    <x v="568"/>
    <x v="1"/>
    <s v="Cele"/>
    <n v="6.5"/>
    <n v="10"/>
    <n v="65"/>
    <s v="aaEmil"/>
    <n v="14.3"/>
  </r>
  <r>
    <s v="aa43376"/>
    <x v="9"/>
    <x v="10"/>
    <x v="556"/>
    <x v="1"/>
    <s v="Cele"/>
    <n v="6.5"/>
    <n v="10"/>
    <n v="65"/>
    <s v="aaEmil"/>
    <n v="14.3"/>
  </r>
  <r>
    <s v="aa43387"/>
    <x v="9"/>
    <x v="10"/>
    <x v="568"/>
    <x v="1"/>
    <s v="Cele"/>
    <n v="6.5"/>
    <n v="10"/>
    <n v="65"/>
    <s v="aaEmil"/>
    <n v="14.3"/>
  </r>
  <r>
    <s v="aa43388"/>
    <x v="9"/>
    <x v="10"/>
    <x v="556"/>
    <x v="1"/>
    <s v="Cele"/>
    <n v="6.5"/>
    <n v="10"/>
    <n v="65"/>
    <s v="aaEmil"/>
    <n v="14.3"/>
  </r>
  <r>
    <s v="aa43399"/>
    <x v="9"/>
    <x v="10"/>
    <x v="568"/>
    <x v="1"/>
    <s v="Cele"/>
    <n v="6.5"/>
    <n v="10"/>
    <n v="65"/>
    <s v="aaEmil"/>
    <n v="14.3"/>
  </r>
  <r>
    <s v="aa43400"/>
    <x v="9"/>
    <x v="10"/>
    <x v="556"/>
    <x v="1"/>
    <s v="Cele"/>
    <n v="6.5"/>
    <n v="10"/>
    <n v="65"/>
    <s v="aaEmil"/>
    <n v="14.3"/>
  </r>
  <r>
    <s v="aa43411"/>
    <x v="9"/>
    <x v="10"/>
    <x v="568"/>
    <x v="1"/>
    <s v="Cele"/>
    <n v="6.5"/>
    <n v="10"/>
    <n v="65"/>
    <s v="aaEmil"/>
    <n v="14.3"/>
  </r>
  <r>
    <s v="aa43412"/>
    <x v="9"/>
    <x v="10"/>
    <x v="556"/>
    <x v="1"/>
    <s v="Cele"/>
    <n v="6.5"/>
    <n v="10"/>
    <n v="65"/>
    <s v="aaEmil"/>
    <n v="14.3"/>
  </r>
  <r>
    <s v="aa43423"/>
    <x v="9"/>
    <x v="10"/>
    <x v="568"/>
    <x v="1"/>
    <s v="Cele"/>
    <n v="6.5"/>
    <n v="10"/>
    <n v="65"/>
    <s v="aaEmil"/>
    <n v="14.3"/>
  </r>
  <r>
    <s v="aa43424"/>
    <x v="9"/>
    <x v="10"/>
    <x v="556"/>
    <x v="1"/>
    <s v="Cele"/>
    <n v="6.5"/>
    <n v="10"/>
    <n v="65"/>
    <s v="aaEmil"/>
    <n v="14.3"/>
  </r>
  <r>
    <s v="aa43435"/>
    <x v="9"/>
    <x v="10"/>
    <x v="568"/>
    <x v="1"/>
    <s v="Cele"/>
    <n v="6.5"/>
    <n v="10"/>
    <n v="65"/>
    <s v="aaEmil"/>
    <n v="14.3"/>
  </r>
  <r>
    <s v="aa43436"/>
    <x v="9"/>
    <x v="10"/>
    <x v="556"/>
    <x v="1"/>
    <s v="Cele"/>
    <n v="6.5"/>
    <n v="10"/>
    <n v="65"/>
    <s v="aaEmil"/>
    <n v="14.3"/>
  </r>
  <r>
    <s v="aa43447"/>
    <x v="9"/>
    <x v="10"/>
    <x v="568"/>
    <x v="1"/>
    <s v="Cele"/>
    <n v="6.5"/>
    <n v="10"/>
    <n v="65"/>
    <s v="aaEmil"/>
    <n v="14.3"/>
  </r>
  <r>
    <s v="aa43448"/>
    <x v="9"/>
    <x v="10"/>
    <x v="556"/>
    <x v="1"/>
    <s v="Cele"/>
    <n v="6.5"/>
    <n v="10"/>
    <n v="65"/>
    <s v="aaEmil"/>
    <n v="14.3"/>
  </r>
  <r>
    <s v="aa43459"/>
    <x v="9"/>
    <x v="10"/>
    <x v="568"/>
    <x v="1"/>
    <s v="Cele"/>
    <n v="6.5"/>
    <n v="10"/>
    <n v="65"/>
    <s v="aaEmil"/>
    <n v="14.3"/>
  </r>
  <r>
    <s v="aa43460"/>
    <x v="9"/>
    <x v="10"/>
    <x v="556"/>
    <x v="1"/>
    <s v="Cele"/>
    <n v="6.5"/>
    <n v="10"/>
    <n v="65"/>
    <s v="aaEmil"/>
    <n v="14.3"/>
  </r>
  <r>
    <s v="aa43471"/>
    <x v="9"/>
    <x v="10"/>
    <x v="568"/>
    <x v="1"/>
    <s v="Cele"/>
    <n v="6.5"/>
    <n v="10"/>
    <n v="65"/>
    <s v="aaEmil"/>
    <n v="14.3"/>
  </r>
  <r>
    <s v="aa43472"/>
    <x v="9"/>
    <x v="10"/>
    <x v="556"/>
    <x v="1"/>
    <s v="Cele"/>
    <n v="6.5"/>
    <n v="10"/>
    <n v="65"/>
    <s v="aaEmil"/>
    <n v="14.3"/>
  </r>
  <r>
    <s v="aa43483"/>
    <x v="9"/>
    <x v="10"/>
    <x v="568"/>
    <x v="1"/>
    <s v="Cele"/>
    <n v="6.5"/>
    <n v="10"/>
    <n v="65"/>
    <s v="aaEmil"/>
    <n v="14.3"/>
  </r>
  <r>
    <s v="aa43484"/>
    <x v="9"/>
    <x v="10"/>
    <x v="556"/>
    <x v="1"/>
    <s v="Cele"/>
    <n v="6.5"/>
    <n v="10"/>
    <n v="65"/>
    <s v="aaEmil"/>
    <n v="14.3"/>
  </r>
  <r>
    <s v="aa43495"/>
    <x v="9"/>
    <x v="10"/>
    <x v="568"/>
    <x v="1"/>
    <s v="Cele"/>
    <n v="6.5"/>
    <n v="10"/>
    <n v="65"/>
    <s v="aaEmil"/>
    <n v="14.3"/>
  </r>
  <r>
    <s v="aa43496"/>
    <x v="9"/>
    <x v="10"/>
    <x v="556"/>
    <x v="1"/>
    <s v="Cele"/>
    <n v="6.5"/>
    <n v="10"/>
    <n v="65"/>
    <s v="aaEmil"/>
    <n v="14.3"/>
  </r>
  <r>
    <s v="aa43507"/>
    <x v="9"/>
    <x v="10"/>
    <x v="568"/>
    <x v="1"/>
    <s v="Cele"/>
    <n v="6.5"/>
    <n v="10"/>
    <n v="65"/>
    <s v="aaEmil"/>
    <n v="14.3"/>
  </r>
  <r>
    <s v="aa43508"/>
    <x v="9"/>
    <x v="10"/>
    <x v="556"/>
    <x v="1"/>
    <s v="Cele"/>
    <n v="6.5"/>
    <n v="10"/>
    <n v="65"/>
    <s v="aaEmil"/>
    <n v="14.3"/>
  </r>
  <r>
    <s v="aa43519"/>
    <x v="9"/>
    <x v="10"/>
    <x v="568"/>
    <x v="1"/>
    <s v="Cele"/>
    <n v="6.5"/>
    <n v="10"/>
    <n v="65"/>
    <s v="aaEmil"/>
    <n v="14.3"/>
  </r>
  <r>
    <s v="aa43520"/>
    <x v="9"/>
    <x v="10"/>
    <x v="556"/>
    <x v="1"/>
    <s v="Cele"/>
    <n v="6.5"/>
    <n v="10"/>
    <n v="65"/>
    <s v="aaEmil"/>
    <n v="14.3"/>
  </r>
  <r>
    <s v="aa43531"/>
    <x v="9"/>
    <x v="10"/>
    <x v="568"/>
    <x v="1"/>
    <s v="Cele"/>
    <n v="6.5"/>
    <n v="10"/>
    <n v="65"/>
    <s v="aaEmil"/>
    <n v="14.3"/>
  </r>
  <r>
    <s v="aa43532"/>
    <x v="9"/>
    <x v="10"/>
    <x v="556"/>
    <x v="1"/>
    <s v="Cele"/>
    <n v="6.5"/>
    <n v="10"/>
    <n v="65"/>
    <s v="aaEmil"/>
    <n v="14.3"/>
  </r>
  <r>
    <s v="aa43543"/>
    <x v="9"/>
    <x v="10"/>
    <x v="568"/>
    <x v="1"/>
    <s v="Cele"/>
    <n v="6.5"/>
    <n v="10"/>
    <n v="65"/>
    <s v="aaEmil"/>
    <n v="14.3"/>
  </r>
  <r>
    <s v="aa43544"/>
    <x v="9"/>
    <x v="10"/>
    <x v="556"/>
    <x v="1"/>
    <s v="Cele"/>
    <n v="6.5"/>
    <n v="10"/>
    <n v="65"/>
    <s v="aaEmil"/>
    <n v="14.3"/>
  </r>
  <r>
    <s v="aa43555"/>
    <x v="9"/>
    <x v="10"/>
    <x v="568"/>
    <x v="1"/>
    <s v="Cele"/>
    <n v="6.5"/>
    <n v="10"/>
    <n v="65"/>
    <s v="aaEmil"/>
    <n v="14.3"/>
  </r>
  <r>
    <s v="aa43556"/>
    <x v="9"/>
    <x v="10"/>
    <x v="556"/>
    <x v="1"/>
    <s v="Cele"/>
    <n v="6.5"/>
    <n v="10"/>
    <n v="65"/>
    <s v="aaEmil"/>
    <n v="14.3"/>
  </r>
  <r>
    <s v="aa43567"/>
    <x v="9"/>
    <x v="10"/>
    <x v="568"/>
    <x v="1"/>
    <s v="Cele"/>
    <n v="6.5"/>
    <n v="10"/>
    <n v="65"/>
    <s v="aaEmil"/>
    <n v="14.3"/>
  </r>
  <r>
    <s v="aa43568"/>
    <x v="9"/>
    <x v="10"/>
    <x v="556"/>
    <x v="1"/>
    <s v="Cele"/>
    <n v="6.5"/>
    <n v="10"/>
    <n v="65"/>
    <s v="aaEmil"/>
    <n v="14.3"/>
  </r>
  <r>
    <s v="aa43579"/>
    <x v="9"/>
    <x v="10"/>
    <x v="568"/>
    <x v="1"/>
    <s v="Cele"/>
    <n v="6.5"/>
    <n v="10"/>
    <n v="65"/>
    <s v="aaEmil"/>
    <n v="14.3"/>
  </r>
  <r>
    <s v="aa43580"/>
    <x v="9"/>
    <x v="10"/>
    <x v="556"/>
    <x v="1"/>
    <s v="Cele"/>
    <n v="6.5"/>
    <n v="10"/>
    <n v="65"/>
    <s v="aaEmil"/>
    <n v="14.3"/>
  </r>
  <r>
    <s v="aa43591"/>
    <x v="9"/>
    <x v="10"/>
    <x v="568"/>
    <x v="1"/>
    <s v="Cele"/>
    <n v="6.5"/>
    <n v="10"/>
    <n v="65"/>
    <s v="aaEmil"/>
    <n v="14.3"/>
  </r>
  <r>
    <s v="aa43592"/>
    <x v="9"/>
    <x v="10"/>
    <x v="556"/>
    <x v="1"/>
    <s v="Cele"/>
    <n v="6.5"/>
    <n v="10"/>
    <n v="65"/>
    <s v="aaEmil"/>
    <n v="14.3"/>
  </r>
  <r>
    <s v="aa43603"/>
    <x v="9"/>
    <x v="10"/>
    <x v="568"/>
    <x v="1"/>
    <s v="Cele"/>
    <n v="6.5"/>
    <n v="10"/>
    <n v="65"/>
    <s v="aaEmil"/>
    <n v="14.3"/>
  </r>
  <r>
    <s v="aa43604"/>
    <x v="9"/>
    <x v="10"/>
    <x v="556"/>
    <x v="1"/>
    <s v="Cele"/>
    <n v="6.5"/>
    <n v="10"/>
    <n v="65"/>
    <s v="aaEmil"/>
    <n v="14.3"/>
  </r>
  <r>
    <s v="aa43615"/>
    <x v="9"/>
    <x v="10"/>
    <x v="568"/>
    <x v="1"/>
    <s v="Cele"/>
    <n v="6.5"/>
    <n v="10"/>
    <n v="65"/>
    <s v="aaEmil"/>
    <n v="14.3"/>
  </r>
  <r>
    <s v="aa43616"/>
    <x v="9"/>
    <x v="10"/>
    <x v="556"/>
    <x v="1"/>
    <s v="Cele"/>
    <n v="6.5"/>
    <n v="10"/>
    <n v="65"/>
    <s v="aaEmil"/>
    <n v="14.3"/>
  </r>
  <r>
    <s v="aa43627"/>
    <x v="9"/>
    <x v="10"/>
    <x v="568"/>
    <x v="1"/>
    <s v="Cele"/>
    <n v="6.5"/>
    <n v="10"/>
    <n v="65"/>
    <s v="aaEmil"/>
    <n v="14.3"/>
  </r>
  <r>
    <s v="aa43628"/>
    <x v="9"/>
    <x v="10"/>
    <x v="556"/>
    <x v="1"/>
    <s v="Cele"/>
    <n v="6.5"/>
    <n v="10"/>
    <n v="65"/>
    <s v="aaEmil"/>
    <n v="14.3"/>
  </r>
  <r>
    <s v="aa43639"/>
    <x v="9"/>
    <x v="10"/>
    <x v="568"/>
    <x v="1"/>
    <s v="Cele"/>
    <n v="6.5"/>
    <n v="10"/>
    <n v="65"/>
    <s v="aaEmil"/>
    <n v="14.3"/>
  </r>
  <r>
    <s v="aa43640"/>
    <x v="9"/>
    <x v="10"/>
    <x v="556"/>
    <x v="1"/>
    <s v="Cele"/>
    <n v="6.5"/>
    <n v="10"/>
    <n v="65"/>
    <s v="aaEmil"/>
    <n v="14.3"/>
  </r>
  <r>
    <s v="aa43651"/>
    <x v="9"/>
    <x v="10"/>
    <x v="568"/>
    <x v="1"/>
    <s v="Cele"/>
    <n v="6.5"/>
    <n v="10"/>
    <n v="65"/>
    <s v="aaEmil"/>
    <n v="14.3"/>
  </r>
  <r>
    <s v="aa43652"/>
    <x v="9"/>
    <x v="10"/>
    <x v="556"/>
    <x v="1"/>
    <s v="Cele"/>
    <n v="6.5"/>
    <n v="10"/>
    <n v="65"/>
    <s v="aaEmil"/>
    <n v="14.3"/>
  </r>
  <r>
    <s v="aa43663"/>
    <x v="9"/>
    <x v="10"/>
    <x v="568"/>
    <x v="1"/>
    <s v="Cele"/>
    <n v="6.5"/>
    <n v="10"/>
    <n v="65"/>
    <s v="aaEmil"/>
    <n v="14.3"/>
  </r>
  <r>
    <s v="aa43664"/>
    <x v="9"/>
    <x v="10"/>
    <x v="556"/>
    <x v="1"/>
    <s v="Cele"/>
    <n v="6.5"/>
    <n v="10"/>
    <n v="65"/>
    <s v="aaEmil"/>
    <n v="14.3"/>
  </r>
  <r>
    <s v="aa43675"/>
    <x v="9"/>
    <x v="10"/>
    <x v="568"/>
    <x v="1"/>
    <s v="Cele"/>
    <n v="6.5"/>
    <n v="10"/>
    <n v="65"/>
    <s v="aaEmil"/>
    <n v="14.3"/>
  </r>
  <r>
    <s v="aa43676"/>
    <x v="9"/>
    <x v="10"/>
    <x v="556"/>
    <x v="1"/>
    <s v="Cele"/>
    <n v="6.5"/>
    <n v="10"/>
    <n v="65"/>
    <s v="aaEmil"/>
    <n v="14.3"/>
  </r>
  <r>
    <s v="aa43687"/>
    <x v="9"/>
    <x v="10"/>
    <x v="568"/>
    <x v="1"/>
    <s v="Cele"/>
    <n v="6.5"/>
    <n v="10"/>
    <n v="65"/>
    <s v="aaEmil"/>
    <n v="14.3"/>
  </r>
  <r>
    <s v="aa43688"/>
    <x v="9"/>
    <x v="10"/>
    <x v="556"/>
    <x v="1"/>
    <s v="Cele"/>
    <n v="6.5"/>
    <n v="10"/>
    <n v="65"/>
    <s v="aaEmil"/>
    <n v="14.3"/>
  </r>
  <r>
    <s v="aa43699"/>
    <x v="9"/>
    <x v="10"/>
    <x v="568"/>
    <x v="1"/>
    <s v="Cele"/>
    <n v="6.5"/>
    <n v="10"/>
    <n v="65"/>
    <s v="aaEmil"/>
    <n v="14.3"/>
  </r>
  <r>
    <s v="aa43700"/>
    <x v="9"/>
    <x v="10"/>
    <x v="556"/>
    <x v="1"/>
    <s v="Cele"/>
    <n v="6.5"/>
    <n v="10"/>
    <n v="65"/>
    <s v="aaEmil"/>
    <n v="14.3"/>
  </r>
  <r>
    <s v="aa43711"/>
    <x v="9"/>
    <x v="10"/>
    <x v="568"/>
    <x v="1"/>
    <s v="Cele"/>
    <n v="6.5"/>
    <n v="10"/>
    <n v="65"/>
    <s v="aaEmil"/>
    <n v="14.3"/>
  </r>
  <r>
    <s v="aa43712"/>
    <x v="9"/>
    <x v="10"/>
    <x v="556"/>
    <x v="1"/>
    <s v="Cele"/>
    <n v="6.5"/>
    <n v="10"/>
    <n v="65"/>
    <s v="aaEmil"/>
    <n v="14.3"/>
  </r>
  <r>
    <s v="aa43723"/>
    <x v="9"/>
    <x v="10"/>
    <x v="568"/>
    <x v="1"/>
    <s v="Cele"/>
    <n v="6.5"/>
    <n v="10"/>
    <n v="65"/>
    <s v="aaEmil"/>
    <n v="14.3"/>
  </r>
  <r>
    <s v="aa43724"/>
    <x v="9"/>
    <x v="10"/>
    <x v="556"/>
    <x v="1"/>
    <s v="Cele"/>
    <n v="6.5"/>
    <n v="10"/>
    <n v="65"/>
    <s v="aaEmil"/>
    <n v="14.3"/>
  </r>
  <r>
    <s v="aa43735"/>
    <x v="9"/>
    <x v="10"/>
    <x v="568"/>
    <x v="1"/>
    <s v="Cele"/>
    <n v="6.5"/>
    <n v="10"/>
    <n v="65"/>
    <s v="aaEmil"/>
    <n v="14.3"/>
  </r>
  <r>
    <s v="aa43736"/>
    <x v="9"/>
    <x v="10"/>
    <x v="556"/>
    <x v="1"/>
    <s v="Cele"/>
    <n v="6.5"/>
    <n v="10"/>
    <n v="65"/>
    <s v="aaEmil"/>
    <n v="14.3"/>
  </r>
  <r>
    <s v="aa43747"/>
    <x v="9"/>
    <x v="10"/>
    <x v="568"/>
    <x v="1"/>
    <s v="Cele"/>
    <n v="6.5"/>
    <n v="10"/>
    <n v="65"/>
    <s v="aaEmil"/>
    <n v="14.3"/>
  </r>
  <r>
    <s v="aa43748"/>
    <x v="9"/>
    <x v="10"/>
    <x v="556"/>
    <x v="1"/>
    <s v="Cele"/>
    <n v="6.5"/>
    <n v="10"/>
    <n v="65"/>
    <s v="aaEmil"/>
    <n v="14.3"/>
  </r>
  <r>
    <s v="aa43759"/>
    <x v="9"/>
    <x v="10"/>
    <x v="568"/>
    <x v="1"/>
    <s v="Cele"/>
    <n v="6.5"/>
    <n v="10"/>
    <n v="65"/>
    <s v="aaEmil"/>
    <n v="14.3"/>
  </r>
  <r>
    <s v="aa43760"/>
    <x v="9"/>
    <x v="10"/>
    <x v="556"/>
    <x v="1"/>
    <s v="Cele"/>
    <n v="6.5"/>
    <n v="10"/>
    <n v="65"/>
    <s v="aaEmil"/>
    <n v="14.3"/>
  </r>
  <r>
    <s v="aa43771"/>
    <x v="9"/>
    <x v="10"/>
    <x v="568"/>
    <x v="1"/>
    <s v="Cele"/>
    <n v="6.5"/>
    <n v="10"/>
    <n v="65"/>
    <s v="aaEmil"/>
    <n v="14.3"/>
  </r>
  <r>
    <s v="aa43772"/>
    <x v="9"/>
    <x v="10"/>
    <x v="556"/>
    <x v="1"/>
    <s v="Cele"/>
    <n v="6.5"/>
    <n v="10"/>
    <n v="65"/>
    <s v="aaEmil"/>
    <n v="14.3"/>
  </r>
  <r>
    <s v="aa43783"/>
    <x v="9"/>
    <x v="10"/>
    <x v="568"/>
    <x v="1"/>
    <s v="Cele"/>
    <n v="6.5"/>
    <n v="10"/>
    <n v="65"/>
    <s v="aaEmil"/>
    <n v="14.3"/>
  </r>
  <r>
    <s v="aa43784"/>
    <x v="9"/>
    <x v="10"/>
    <x v="556"/>
    <x v="1"/>
    <s v="Cele"/>
    <n v="6.5"/>
    <n v="10"/>
    <n v="65"/>
    <s v="aaEmil"/>
    <n v="14.3"/>
  </r>
  <r>
    <s v="aa43795"/>
    <x v="9"/>
    <x v="10"/>
    <x v="568"/>
    <x v="1"/>
    <s v="Cele"/>
    <n v="6.5"/>
    <n v="10"/>
    <n v="65"/>
    <s v="aaEmil"/>
    <n v="14.3"/>
  </r>
  <r>
    <s v="aa43796"/>
    <x v="9"/>
    <x v="10"/>
    <x v="556"/>
    <x v="1"/>
    <s v="Cele"/>
    <n v="6.5"/>
    <n v="10"/>
    <n v="65"/>
    <s v="aaEmil"/>
    <n v="14.3"/>
  </r>
  <r>
    <s v="aa43807"/>
    <x v="9"/>
    <x v="10"/>
    <x v="568"/>
    <x v="1"/>
    <s v="Cele"/>
    <n v="6.5"/>
    <n v="10"/>
    <n v="65"/>
    <s v="aaEmil"/>
    <n v="14.3"/>
  </r>
  <r>
    <s v="aa43808"/>
    <x v="9"/>
    <x v="10"/>
    <x v="556"/>
    <x v="1"/>
    <s v="Cele"/>
    <n v="6.5"/>
    <n v="10"/>
    <n v="65"/>
    <s v="aaEmil"/>
    <n v="14.3"/>
  </r>
  <r>
    <s v="aa43819"/>
    <x v="9"/>
    <x v="10"/>
    <x v="568"/>
    <x v="1"/>
    <s v="Cele"/>
    <n v="6.5"/>
    <n v="10"/>
    <n v="65"/>
    <s v="aaEmil"/>
    <n v="14.3"/>
  </r>
  <r>
    <s v="aa43820"/>
    <x v="9"/>
    <x v="10"/>
    <x v="556"/>
    <x v="1"/>
    <s v="Cele"/>
    <n v="6.5"/>
    <n v="10"/>
    <n v="65"/>
    <s v="aaEmil"/>
    <n v="14.3"/>
  </r>
  <r>
    <s v="aa43831"/>
    <x v="9"/>
    <x v="10"/>
    <x v="568"/>
    <x v="1"/>
    <s v="Cele"/>
    <n v="6.5"/>
    <n v="10"/>
    <n v="65"/>
    <s v="aaEmil"/>
    <n v="14.3"/>
  </r>
  <r>
    <s v="aa43832"/>
    <x v="9"/>
    <x v="10"/>
    <x v="556"/>
    <x v="1"/>
    <s v="Cele"/>
    <n v="6.5"/>
    <n v="10"/>
    <n v="65"/>
    <s v="aaEmil"/>
    <n v="14.3"/>
  </r>
  <r>
    <s v="aa43843"/>
    <x v="9"/>
    <x v="10"/>
    <x v="568"/>
    <x v="1"/>
    <s v="Cele"/>
    <n v="6.5"/>
    <n v="10"/>
    <n v="65"/>
    <s v="aaEmil"/>
    <n v="14.3"/>
  </r>
  <r>
    <s v="aa43844"/>
    <x v="9"/>
    <x v="10"/>
    <x v="556"/>
    <x v="1"/>
    <s v="Cele"/>
    <n v="6.5"/>
    <n v="10"/>
    <n v="65"/>
    <s v="aaEmil"/>
    <n v="14.3"/>
  </r>
  <r>
    <s v="aa47135"/>
    <x v="9"/>
    <x v="11"/>
    <x v="568"/>
    <x v="1"/>
    <s v="Cele"/>
    <n v="6.5"/>
    <n v="10"/>
    <n v="65"/>
    <s v="aaFriu"/>
    <n v="14.3"/>
  </r>
  <r>
    <s v="aa47136"/>
    <x v="9"/>
    <x v="11"/>
    <x v="556"/>
    <x v="1"/>
    <s v="Cele"/>
    <n v="6.5"/>
    <n v="10"/>
    <n v="65"/>
    <s v="aaFriu"/>
    <n v="14.3"/>
  </r>
  <r>
    <s v="aa47147"/>
    <x v="9"/>
    <x v="11"/>
    <x v="568"/>
    <x v="1"/>
    <s v="Cele"/>
    <n v="6.5"/>
    <n v="10"/>
    <n v="65"/>
    <s v="aaFriu"/>
    <n v="14.3"/>
  </r>
  <r>
    <s v="aa47148"/>
    <x v="9"/>
    <x v="11"/>
    <x v="556"/>
    <x v="1"/>
    <s v="Cele"/>
    <n v="6.5"/>
    <n v="10"/>
    <n v="65"/>
    <s v="aaFriu"/>
    <n v="14.3"/>
  </r>
  <r>
    <s v="aa47159"/>
    <x v="9"/>
    <x v="11"/>
    <x v="568"/>
    <x v="1"/>
    <s v="Cele"/>
    <n v="6.5"/>
    <n v="10"/>
    <n v="65"/>
    <s v="aaFriu"/>
    <n v="14.3"/>
  </r>
  <r>
    <s v="aa47160"/>
    <x v="9"/>
    <x v="11"/>
    <x v="556"/>
    <x v="1"/>
    <s v="Cele"/>
    <n v="6.5"/>
    <n v="10"/>
    <n v="65"/>
    <s v="aaFriu"/>
    <n v="14.3"/>
  </r>
  <r>
    <s v="aa47171"/>
    <x v="9"/>
    <x v="11"/>
    <x v="568"/>
    <x v="1"/>
    <s v="Cele"/>
    <n v="6.5"/>
    <n v="10"/>
    <n v="65"/>
    <s v="aaFriu"/>
    <n v="14.3"/>
  </r>
  <r>
    <s v="aa47172"/>
    <x v="9"/>
    <x v="11"/>
    <x v="556"/>
    <x v="1"/>
    <s v="Cele"/>
    <n v="6.5"/>
    <n v="10"/>
    <n v="65"/>
    <s v="aaFriu"/>
    <n v="14.3"/>
  </r>
  <r>
    <s v="aa47183"/>
    <x v="9"/>
    <x v="11"/>
    <x v="568"/>
    <x v="1"/>
    <s v="Cele"/>
    <n v="6.5"/>
    <n v="10"/>
    <n v="65"/>
    <s v="aaFriu"/>
    <n v="14.3"/>
  </r>
  <r>
    <s v="aa47184"/>
    <x v="9"/>
    <x v="11"/>
    <x v="556"/>
    <x v="1"/>
    <s v="Cele"/>
    <n v="6.5"/>
    <n v="10"/>
    <n v="65"/>
    <s v="aaFriu"/>
    <n v="14.3"/>
  </r>
  <r>
    <s v="aa47195"/>
    <x v="9"/>
    <x v="11"/>
    <x v="568"/>
    <x v="1"/>
    <s v="Cele"/>
    <n v="6.5"/>
    <n v="10"/>
    <n v="65"/>
    <s v="aaFriu"/>
    <n v="14.3"/>
  </r>
  <r>
    <s v="aa47196"/>
    <x v="9"/>
    <x v="11"/>
    <x v="556"/>
    <x v="1"/>
    <s v="Cele"/>
    <n v="6.5"/>
    <n v="10"/>
    <n v="65"/>
    <s v="aaFriu"/>
    <n v="14.3"/>
  </r>
  <r>
    <s v="aa47207"/>
    <x v="9"/>
    <x v="11"/>
    <x v="568"/>
    <x v="1"/>
    <s v="Cele"/>
    <n v="6.5"/>
    <n v="10"/>
    <n v="65"/>
    <s v="aaFriu"/>
    <n v="14.3"/>
  </r>
  <r>
    <s v="aa47208"/>
    <x v="9"/>
    <x v="11"/>
    <x v="556"/>
    <x v="1"/>
    <s v="Cele"/>
    <n v="6.5"/>
    <n v="10"/>
    <n v="65"/>
    <s v="aaFriu"/>
    <n v="14.3"/>
  </r>
  <r>
    <s v="aa47219"/>
    <x v="9"/>
    <x v="11"/>
    <x v="568"/>
    <x v="1"/>
    <s v="Cele"/>
    <n v="6.5"/>
    <n v="10"/>
    <n v="65"/>
    <s v="aaFriu"/>
    <n v="14.3"/>
  </r>
  <r>
    <s v="aa47220"/>
    <x v="9"/>
    <x v="11"/>
    <x v="556"/>
    <x v="1"/>
    <s v="Cele"/>
    <n v="6.5"/>
    <n v="10"/>
    <n v="65"/>
    <s v="aaFriu"/>
    <n v="14.3"/>
  </r>
  <r>
    <s v="aa47231"/>
    <x v="9"/>
    <x v="11"/>
    <x v="568"/>
    <x v="1"/>
    <s v="Cele"/>
    <n v="6.5"/>
    <n v="10"/>
    <n v="65"/>
    <s v="aaFriu"/>
    <n v="14.3"/>
  </r>
  <r>
    <s v="aa47232"/>
    <x v="9"/>
    <x v="11"/>
    <x v="556"/>
    <x v="1"/>
    <s v="Cele"/>
    <n v="6.5"/>
    <n v="10"/>
    <n v="65"/>
    <s v="aaFriu"/>
    <n v="14.3"/>
  </r>
  <r>
    <s v="aa47243"/>
    <x v="9"/>
    <x v="11"/>
    <x v="568"/>
    <x v="1"/>
    <s v="Cele"/>
    <n v="6.5"/>
    <n v="10"/>
    <n v="65"/>
    <s v="aaFriu"/>
    <n v="14.3"/>
  </r>
  <r>
    <s v="aa47244"/>
    <x v="9"/>
    <x v="11"/>
    <x v="556"/>
    <x v="1"/>
    <s v="Cele"/>
    <n v="6.5"/>
    <n v="10"/>
    <n v="65"/>
    <s v="aaFriu"/>
    <n v="14.3"/>
  </r>
  <r>
    <s v="aa47255"/>
    <x v="9"/>
    <x v="11"/>
    <x v="568"/>
    <x v="1"/>
    <s v="Cele"/>
    <n v="6.5"/>
    <n v="10"/>
    <n v="65"/>
    <s v="aaFriu"/>
    <n v="14.3"/>
  </r>
  <r>
    <s v="aa47256"/>
    <x v="9"/>
    <x v="11"/>
    <x v="556"/>
    <x v="1"/>
    <s v="Cele"/>
    <n v="6.5"/>
    <n v="10"/>
    <n v="65"/>
    <s v="aaFriu"/>
    <n v="14.3"/>
  </r>
  <r>
    <s v="aa47267"/>
    <x v="9"/>
    <x v="11"/>
    <x v="568"/>
    <x v="1"/>
    <s v="Cele"/>
    <n v="6.5"/>
    <n v="10"/>
    <n v="65"/>
    <s v="aaFriu"/>
    <n v="14.3"/>
  </r>
  <r>
    <s v="aa47268"/>
    <x v="9"/>
    <x v="11"/>
    <x v="556"/>
    <x v="1"/>
    <s v="Cele"/>
    <n v="6.5"/>
    <n v="10"/>
    <n v="65"/>
    <s v="aaFriu"/>
    <n v="14.3"/>
  </r>
  <r>
    <s v="aa47279"/>
    <x v="9"/>
    <x v="11"/>
    <x v="568"/>
    <x v="1"/>
    <s v="Cele"/>
    <n v="6.5"/>
    <n v="10"/>
    <n v="65"/>
    <s v="aaFriu"/>
    <n v="14.3"/>
  </r>
  <r>
    <s v="aa47280"/>
    <x v="9"/>
    <x v="11"/>
    <x v="556"/>
    <x v="1"/>
    <s v="Cele"/>
    <n v="6.5"/>
    <n v="10"/>
    <n v="65"/>
    <s v="aaFriu"/>
    <n v="14.3"/>
  </r>
  <r>
    <s v="aa47291"/>
    <x v="9"/>
    <x v="11"/>
    <x v="568"/>
    <x v="1"/>
    <s v="Cele"/>
    <n v="6.5"/>
    <n v="10"/>
    <n v="65"/>
    <s v="aaFriu"/>
    <n v="14.3"/>
  </r>
  <r>
    <s v="aa47292"/>
    <x v="9"/>
    <x v="11"/>
    <x v="556"/>
    <x v="1"/>
    <s v="Cele"/>
    <n v="6.5"/>
    <n v="10"/>
    <n v="65"/>
    <s v="aaFriu"/>
    <n v="14.3"/>
  </r>
  <r>
    <s v="aa47303"/>
    <x v="9"/>
    <x v="11"/>
    <x v="568"/>
    <x v="1"/>
    <s v="Cele"/>
    <n v="6.5"/>
    <n v="10"/>
    <n v="65"/>
    <s v="aaFriu"/>
    <n v="14.3"/>
  </r>
  <r>
    <s v="aa47304"/>
    <x v="9"/>
    <x v="11"/>
    <x v="556"/>
    <x v="1"/>
    <s v="Cele"/>
    <n v="6.5"/>
    <n v="10"/>
    <n v="65"/>
    <s v="aaFriu"/>
    <n v="14.3"/>
  </r>
  <r>
    <s v="aa47315"/>
    <x v="9"/>
    <x v="11"/>
    <x v="568"/>
    <x v="1"/>
    <s v="Cele"/>
    <n v="6.5"/>
    <n v="10"/>
    <n v="65"/>
    <s v="aaFriu"/>
    <n v="14.3"/>
  </r>
  <r>
    <s v="aa47316"/>
    <x v="9"/>
    <x v="11"/>
    <x v="556"/>
    <x v="1"/>
    <s v="Cele"/>
    <n v="6.5"/>
    <n v="10"/>
    <n v="65"/>
    <s v="aaFriu"/>
    <n v="14.3"/>
  </r>
  <r>
    <s v="aa47327"/>
    <x v="9"/>
    <x v="11"/>
    <x v="568"/>
    <x v="1"/>
    <s v="Cele"/>
    <n v="6.5"/>
    <n v="10"/>
    <n v="65"/>
    <s v="aaFriu"/>
    <n v="14.3"/>
  </r>
  <r>
    <s v="aa47328"/>
    <x v="9"/>
    <x v="11"/>
    <x v="556"/>
    <x v="1"/>
    <s v="Cele"/>
    <n v="6.5"/>
    <n v="10"/>
    <n v="65"/>
    <s v="aaFriu"/>
    <n v="14.3"/>
  </r>
  <r>
    <s v="aa47339"/>
    <x v="9"/>
    <x v="11"/>
    <x v="568"/>
    <x v="1"/>
    <s v="Cele"/>
    <n v="6.5"/>
    <n v="10"/>
    <n v="65"/>
    <s v="aaFriu"/>
    <n v="14.3"/>
  </r>
  <r>
    <s v="aa47340"/>
    <x v="9"/>
    <x v="11"/>
    <x v="556"/>
    <x v="1"/>
    <s v="Cele"/>
    <n v="6.5"/>
    <n v="10"/>
    <n v="65"/>
    <s v="aaFriu"/>
    <n v="14.3"/>
  </r>
  <r>
    <s v="aa47351"/>
    <x v="9"/>
    <x v="11"/>
    <x v="568"/>
    <x v="1"/>
    <s v="Cele"/>
    <n v="6.5"/>
    <n v="10"/>
    <n v="65"/>
    <s v="aaFriu"/>
    <n v="14.3"/>
  </r>
  <r>
    <s v="aa47352"/>
    <x v="9"/>
    <x v="11"/>
    <x v="556"/>
    <x v="1"/>
    <s v="Cele"/>
    <n v="6.5"/>
    <n v="10"/>
    <n v="65"/>
    <s v="aaFriu"/>
    <n v="14.3"/>
  </r>
  <r>
    <s v="aa47363"/>
    <x v="9"/>
    <x v="11"/>
    <x v="568"/>
    <x v="1"/>
    <s v="Cele"/>
    <n v="6.5"/>
    <n v="10"/>
    <n v="65"/>
    <s v="aaFriu"/>
    <n v="14.3"/>
  </r>
  <r>
    <s v="aa47364"/>
    <x v="9"/>
    <x v="11"/>
    <x v="556"/>
    <x v="1"/>
    <s v="Cele"/>
    <n v="6.5"/>
    <n v="10"/>
    <n v="65"/>
    <s v="aaFriu"/>
    <n v="14.3"/>
  </r>
  <r>
    <s v="aa47375"/>
    <x v="9"/>
    <x v="11"/>
    <x v="568"/>
    <x v="1"/>
    <s v="Cele"/>
    <n v="6.5"/>
    <n v="10"/>
    <n v="65"/>
    <s v="aaFriu"/>
    <n v="14.3"/>
  </r>
  <r>
    <s v="aa47376"/>
    <x v="9"/>
    <x v="11"/>
    <x v="556"/>
    <x v="1"/>
    <s v="Cele"/>
    <n v="6.5"/>
    <n v="10"/>
    <n v="65"/>
    <s v="aaFriu"/>
    <n v="14.3"/>
  </r>
  <r>
    <s v="aa47387"/>
    <x v="9"/>
    <x v="11"/>
    <x v="568"/>
    <x v="1"/>
    <s v="Cele"/>
    <n v="6.5"/>
    <n v="10"/>
    <n v="65"/>
    <s v="aaFriu"/>
    <n v="14.3"/>
  </r>
  <r>
    <s v="aa47388"/>
    <x v="9"/>
    <x v="11"/>
    <x v="556"/>
    <x v="1"/>
    <s v="Cele"/>
    <n v="6.5"/>
    <n v="10"/>
    <n v="65"/>
    <s v="aaFriu"/>
    <n v="14.3"/>
  </r>
  <r>
    <s v="aa47399"/>
    <x v="9"/>
    <x v="11"/>
    <x v="568"/>
    <x v="1"/>
    <s v="Cele"/>
    <n v="6.5"/>
    <n v="10"/>
    <n v="65"/>
    <s v="aaFriu"/>
    <n v="14.3"/>
  </r>
  <r>
    <s v="aa47400"/>
    <x v="9"/>
    <x v="11"/>
    <x v="556"/>
    <x v="1"/>
    <s v="Cele"/>
    <n v="6.5"/>
    <n v="10"/>
    <n v="65"/>
    <s v="aaFriu"/>
    <n v="14.3"/>
  </r>
  <r>
    <s v="aa47411"/>
    <x v="9"/>
    <x v="11"/>
    <x v="568"/>
    <x v="1"/>
    <s v="Cele"/>
    <n v="6.5"/>
    <n v="10"/>
    <n v="65"/>
    <s v="aaFriu"/>
    <n v="14.3"/>
  </r>
  <r>
    <s v="aa47412"/>
    <x v="9"/>
    <x v="11"/>
    <x v="556"/>
    <x v="1"/>
    <s v="Cele"/>
    <n v="6.5"/>
    <n v="10"/>
    <n v="65"/>
    <s v="aaFriu"/>
    <n v="14.3"/>
  </r>
  <r>
    <s v="aa47423"/>
    <x v="9"/>
    <x v="11"/>
    <x v="568"/>
    <x v="1"/>
    <s v="Cele"/>
    <n v="6.5"/>
    <n v="10"/>
    <n v="65"/>
    <s v="aaFriu"/>
    <n v="14.3"/>
  </r>
  <r>
    <s v="aa47424"/>
    <x v="9"/>
    <x v="11"/>
    <x v="556"/>
    <x v="1"/>
    <s v="Cele"/>
    <n v="6.5"/>
    <n v="10"/>
    <n v="65"/>
    <s v="aaFriu"/>
    <n v="14.3"/>
  </r>
  <r>
    <s v="aa47435"/>
    <x v="9"/>
    <x v="11"/>
    <x v="568"/>
    <x v="1"/>
    <s v="Cele"/>
    <n v="6.5"/>
    <n v="10"/>
    <n v="65"/>
    <s v="aaFriu"/>
    <n v="14.3"/>
  </r>
  <r>
    <s v="aa47436"/>
    <x v="9"/>
    <x v="11"/>
    <x v="556"/>
    <x v="1"/>
    <s v="Cele"/>
    <n v="6.5"/>
    <n v="10"/>
    <n v="65"/>
    <s v="aaFriu"/>
    <n v="14.3"/>
  </r>
  <r>
    <s v="aa47447"/>
    <x v="9"/>
    <x v="11"/>
    <x v="568"/>
    <x v="1"/>
    <s v="Cele"/>
    <n v="6.5"/>
    <n v="10"/>
    <n v="65"/>
    <s v="aaFriu"/>
    <n v="14.3"/>
  </r>
  <r>
    <s v="aa47448"/>
    <x v="9"/>
    <x v="11"/>
    <x v="556"/>
    <x v="1"/>
    <s v="Cele"/>
    <n v="6.5"/>
    <n v="10"/>
    <n v="65"/>
    <s v="aaFriu"/>
    <n v="14.3"/>
  </r>
  <r>
    <s v="aa47459"/>
    <x v="9"/>
    <x v="11"/>
    <x v="568"/>
    <x v="1"/>
    <s v="Cele"/>
    <n v="6.5"/>
    <n v="10"/>
    <n v="65"/>
    <s v="aaFriu"/>
    <n v="14.3"/>
  </r>
  <r>
    <s v="aa47460"/>
    <x v="9"/>
    <x v="11"/>
    <x v="556"/>
    <x v="1"/>
    <s v="Cele"/>
    <n v="6.5"/>
    <n v="10"/>
    <n v="65"/>
    <s v="aaFriu"/>
    <n v="14.3"/>
  </r>
  <r>
    <s v="aa47471"/>
    <x v="9"/>
    <x v="11"/>
    <x v="568"/>
    <x v="1"/>
    <s v="Cele"/>
    <n v="6.5"/>
    <n v="10"/>
    <n v="65"/>
    <s v="aaFriu"/>
    <n v="14.3"/>
  </r>
  <r>
    <s v="aa47472"/>
    <x v="9"/>
    <x v="11"/>
    <x v="556"/>
    <x v="1"/>
    <s v="Cele"/>
    <n v="6.5"/>
    <n v="10"/>
    <n v="65"/>
    <s v="aaFriu"/>
    <n v="14.3"/>
  </r>
  <r>
    <s v="aa47483"/>
    <x v="9"/>
    <x v="11"/>
    <x v="568"/>
    <x v="1"/>
    <s v="Cele"/>
    <n v="6.5"/>
    <n v="10"/>
    <n v="65"/>
    <s v="aaFriu"/>
    <n v="14.3"/>
  </r>
  <r>
    <s v="aa47484"/>
    <x v="9"/>
    <x v="11"/>
    <x v="556"/>
    <x v="1"/>
    <s v="Cele"/>
    <n v="6.5"/>
    <n v="10"/>
    <n v="65"/>
    <s v="aaFriu"/>
    <n v="14.3"/>
  </r>
  <r>
    <s v="aa47495"/>
    <x v="9"/>
    <x v="11"/>
    <x v="568"/>
    <x v="1"/>
    <s v="Cele"/>
    <n v="6.5"/>
    <n v="10"/>
    <n v="65"/>
    <s v="aaFriu"/>
    <n v="14.3"/>
  </r>
  <r>
    <s v="aa47496"/>
    <x v="9"/>
    <x v="11"/>
    <x v="556"/>
    <x v="1"/>
    <s v="Cele"/>
    <n v="6.5"/>
    <n v="10"/>
    <n v="65"/>
    <s v="aaFriu"/>
    <n v="14.3"/>
  </r>
  <r>
    <s v="aa47507"/>
    <x v="9"/>
    <x v="11"/>
    <x v="568"/>
    <x v="1"/>
    <s v="Cele"/>
    <n v="6.5"/>
    <n v="10"/>
    <n v="65"/>
    <s v="aaFriu"/>
    <n v="14.3"/>
  </r>
  <r>
    <s v="aa47508"/>
    <x v="9"/>
    <x v="11"/>
    <x v="556"/>
    <x v="1"/>
    <s v="Cele"/>
    <n v="6.5"/>
    <n v="10"/>
    <n v="65"/>
    <s v="aaFriu"/>
    <n v="14.3"/>
  </r>
  <r>
    <s v="aa47519"/>
    <x v="9"/>
    <x v="11"/>
    <x v="568"/>
    <x v="1"/>
    <s v="Cele"/>
    <n v="6.5"/>
    <n v="10"/>
    <n v="65"/>
    <s v="aaFriu"/>
    <n v="14.3"/>
  </r>
  <r>
    <s v="aa47520"/>
    <x v="9"/>
    <x v="11"/>
    <x v="556"/>
    <x v="1"/>
    <s v="Cele"/>
    <n v="6.5"/>
    <n v="10"/>
    <n v="65"/>
    <s v="aaFriu"/>
    <n v="14.3"/>
  </r>
  <r>
    <s v="aa52981"/>
    <x v="9"/>
    <x v="12"/>
    <x v="568"/>
    <x v="1"/>
    <s v="Cele"/>
    <n v="6.5"/>
    <n v="10"/>
    <n v="65"/>
    <s v="aaLigu"/>
    <n v="14.3"/>
  </r>
  <r>
    <s v="aa52982"/>
    <x v="9"/>
    <x v="12"/>
    <x v="556"/>
    <x v="1"/>
    <s v="Cele"/>
    <n v="6.5"/>
    <n v="10"/>
    <n v="65"/>
    <s v="aaLigu"/>
    <n v="14.3"/>
  </r>
  <r>
    <s v="aa52993"/>
    <x v="9"/>
    <x v="12"/>
    <x v="568"/>
    <x v="1"/>
    <s v="Cele"/>
    <n v="6.5"/>
    <n v="10"/>
    <n v="65"/>
    <s v="aaLigu"/>
    <n v="14.3"/>
  </r>
  <r>
    <s v="aa52994"/>
    <x v="9"/>
    <x v="12"/>
    <x v="556"/>
    <x v="1"/>
    <s v="Cele"/>
    <n v="6.5"/>
    <n v="10"/>
    <n v="65"/>
    <s v="aaLigu"/>
    <n v="14.3"/>
  </r>
  <r>
    <s v="aa53005"/>
    <x v="9"/>
    <x v="12"/>
    <x v="568"/>
    <x v="1"/>
    <s v="Cele"/>
    <n v="6.5"/>
    <n v="10"/>
    <n v="65"/>
    <s v="aaLigu"/>
    <n v="14.3"/>
  </r>
  <r>
    <s v="aa53006"/>
    <x v="9"/>
    <x v="12"/>
    <x v="556"/>
    <x v="1"/>
    <s v="Cele"/>
    <n v="6.5"/>
    <n v="10"/>
    <n v="65"/>
    <s v="aaLigu"/>
    <n v="14.3"/>
  </r>
  <r>
    <s v="aa53017"/>
    <x v="9"/>
    <x v="12"/>
    <x v="568"/>
    <x v="1"/>
    <s v="Cele"/>
    <n v="6.5"/>
    <n v="10"/>
    <n v="65"/>
    <s v="aaLigu"/>
    <n v="14.3"/>
  </r>
  <r>
    <s v="aa53018"/>
    <x v="9"/>
    <x v="12"/>
    <x v="556"/>
    <x v="1"/>
    <s v="Cele"/>
    <n v="6.5"/>
    <n v="10"/>
    <n v="65"/>
    <s v="aaLigu"/>
    <n v="14.3"/>
  </r>
  <r>
    <s v="aa53029"/>
    <x v="9"/>
    <x v="12"/>
    <x v="568"/>
    <x v="1"/>
    <s v="Cele"/>
    <n v="6.5"/>
    <n v="10"/>
    <n v="65"/>
    <s v="aaLigu"/>
    <n v="14.3"/>
  </r>
  <r>
    <s v="aa53030"/>
    <x v="9"/>
    <x v="12"/>
    <x v="556"/>
    <x v="1"/>
    <s v="Cele"/>
    <n v="6.5"/>
    <n v="10"/>
    <n v="65"/>
    <s v="aaLigu"/>
    <n v="14.3"/>
  </r>
  <r>
    <s v="aa53041"/>
    <x v="9"/>
    <x v="12"/>
    <x v="568"/>
    <x v="1"/>
    <s v="Cele"/>
    <n v="6.5"/>
    <n v="10"/>
    <n v="65"/>
    <s v="aaLigu"/>
    <n v="14.3"/>
  </r>
  <r>
    <s v="aa53042"/>
    <x v="9"/>
    <x v="12"/>
    <x v="556"/>
    <x v="1"/>
    <s v="Cele"/>
    <n v="6.5"/>
    <n v="10"/>
    <n v="65"/>
    <s v="aaLigu"/>
    <n v="14.3"/>
  </r>
  <r>
    <s v="aa53053"/>
    <x v="9"/>
    <x v="12"/>
    <x v="568"/>
    <x v="1"/>
    <s v="Cele"/>
    <n v="6.5"/>
    <n v="10"/>
    <n v="65"/>
    <s v="aaLigu"/>
    <n v="14.3"/>
  </r>
  <r>
    <s v="aa53054"/>
    <x v="9"/>
    <x v="12"/>
    <x v="556"/>
    <x v="1"/>
    <s v="Cele"/>
    <n v="6.5"/>
    <n v="10"/>
    <n v="65"/>
    <s v="aaLigu"/>
    <n v="14.3"/>
  </r>
  <r>
    <s v="aa53065"/>
    <x v="9"/>
    <x v="12"/>
    <x v="568"/>
    <x v="1"/>
    <s v="Cele"/>
    <n v="6.5"/>
    <n v="10"/>
    <n v="65"/>
    <s v="aaLigu"/>
    <n v="14.3"/>
  </r>
  <r>
    <s v="aa53066"/>
    <x v="9"/>
    <x v="12"/>
    <x v="556"/>
    <x v="1"/>
    <s v="Cele"/>
    <n v="6.5"/>
    <n v="10"/>
    <n v="65"/>
    <s v="aaLigu"/>
    <n v="14.3"/>
  </r>
  <r>
    <s v="aa53077"/>
    <x v="9"/>
    <x v="12"/>
    <x v="568"/>
    <x v="1"/>
    <s v="Cele"/>
    <n v="6.5"/>
    <n v="10"/>
    <n v="65"/>
    <s v="aaLigu"/>
    <n v="14.3"/>
  </r>
  <r>
    <s v="aa53078"/>
    <x v="9"/>
    <x v="12"/>
    <x v="556"/>
    <x v="1"/>
    <s v="Cele"/>
    <n v="6.5"/>
    <n v="10"/>
    <n v="65"/>
    <s v="aaLigu"/>
    <n v="14.3"/>
  </r>
  <r>
    <s v="aa53089"/>
    <x v="9"/>
    <x v="12"/>
    <x v="568"/>
    <x v="1"/>
    <s v="Cele"/>
    <n v="6.5"/>
    <n v="10"/>
    <n v="65"/>
    <s v="aaLigu"/>
    <n v="14.3"/>
  </r>
  <r>
    <s v="aa53090"/>
    <x v="9"/>
    <x v="12"/>
    <x v="556"/>
    <x v="1"/>
    <s v="Cele"/>
    <n v="6.5"/>
    <n v="10"/>
    <n v="65"/>
    <s v="aaLigu"/>
    <n v="14.3"/>
  </r>
  <r>
    <s v="aa53101"/>
    <x v="9"/>
    <x v="12"/>
    <x v="568"/>
    <x v="1"/>
    <s v="Cele"/>
    <n v="6.5"/>
    <n v="10"/>
    <n v="65"/>
    <s v="aaLigu"/>
    <n v="14.3"/>
  </r>
  <r>
    <s v="aa53102"/>
    <x v="9"/>
    <x v="12"/>
    <x v="556"/>
    <x v="1"/>
    <s v="Cele"/>
    <n v="6.5"/>
    <n v="10"/>
    <n v="65"/>
    <s v="aaLigu"/>
    <n v="14.3"/>
  </r>
  <r>
    <s v="aa53113"/>
    <x v="9"/>
    <x v="12"/>
    <x v="568"/>
    <x v="1"/>
    <s v="Cele"/>
    <n v="6.5"/>
    <n v="10"/>
    <n v="65"/>
    <s v="aaLigu"/>
    <n v="14.3"/>
  </r>
  <r>
    <s v="aa53114"/>
    <x v="9"/>
    <x v="12"/>
    <x v="556"/>
    <x v="1"/>
    <s v="Cele"/>
    <n v="6.5"/>
    <n v="10"/>
    <n v="65"/>
    <s v="aaLigu"/>
    <n v="14.3"/>
  </r>
  <r>
    <s v="aa53125"/>
    <x v="9"/>
    <x v="12"/>
    <x v="568"/>
    <x v="1"/>
    <s v="Cele"/>
    <n v="6.5"/>
    <n v="10"/>
    <n v="65"/>
    <s v="aaLigu"/>
    <n v="14.3"/>
  </r>
  <r>
    <s v="aa53126"/>
    <x v="9"/>
    <x v="12"/>
    <x v="556"/>
    <x v="1"/>
    <s v="Cele"/>
    <n v="6.5"/>
    <n v="10"/>
    <n v="65"/>
    <s v="aaLigu"/>
    <n v="14.3"/>
  </r>
  <r>
    <s v="aa53137"/>
    <x v="9"/>
    <x v="12"/>
    <x v="568"/>
    <x v="1"/>
    <s v="Cele"/>
    <n v="6.5"/>
    <n v="10"/>
    <n v="65"/>
    <s v="aaLigu"/>
    <n v="14.3"/>
  </r>
  <r>
    <s v="aa53138"/>
    <x v="9"/>
    <x v="12"/>
    <x v="556"/>
    <x v="1"/>
    <s v="Cele"/>
    <n v="6.5"/>
    <n v="10"/>
    <n v="65"/>
    <s v="aaLigu"/>
    <n v="14.3"/>
  </r>
  <r>
    <s v="aa53149"/>
    <x v="9"/>
    <x v="12"/>
    <x v="568"/>
    <x v="1"/>
    <s v="Cele"/>
    <n v="6.5"/>
    <n v="10"/>
    <n v="65"/>
    <s v="aaLigu"/>
    <n v="14.3"/>
  </r>
  <r>
    <s v="aa53150"/>
    <x v="9"/>
    <x v="12"/>
    <x v="556"/>
    <x v="1"/>
    <s v="Cele"/>
    <n v="6.5"/>
    <n v="10"/>
    <n v="65"/>
    <s v="aaLigu"/>
    <n v="14.3"/>
  </r>
  <r>
    <s v="aa53161"/>
    <x v="9"/>
    <x v="12"/>
    <x v="568"/>
    <x v="1"/>
    <s v="Cele"/>
    <n v="6.5"/>
    <n v="10"/>
    <n v="65"/>
    <s v="aaLigu"/>
    <n v="14.3"/>
  </r>
  <r>
    <s v="aa53162"/>
    <x v="9"/>
    <x v="12"/>
    <x v="556"/>
    <x v="1"/>
    <s v="Cele"/>
    <n v="6.5"/>
    <n v="10"/>
    <n v="65"/>
    <s v="aaLigu"/>
    <n v="14.3"/>
  </r>
  <r>
    <s v="aa53173"/>
    <x v="9"/>
    <x v="12"/>
    <x v="568"/>
    <x v="1"/>
    <s v="Cele"/>
    <n v="6.5"/>
    <n v="10"/>
    <n v="65"/>
    <s v="aaLigu"/>
    <n v="14.3"/>
  </r>
  <r>
    <s v="aa53174"/>
    <x v="9"/>
    <x v="12"/>
    <x v="556"/>
    <x v="1"/>
    <s v="Cele"/>
    <n v="6.5"/>
    <n v="10"/>
    <n v="65"/>
    <s v="aaLigu"/>
    <n v="14.3"/>
  </r>
  <r>
    <s v="aa53185"/>
    <x v="9"/>
    <x v="12"/>
    <x v="568"/>
    <x v="1"/>
    <s v="Cele"/>
    <n v="6.5"/>
    <n v="10"/>
    <n v="65"/>
    <s v="aaLigu"/>
    <n v="14.3"/>
  </r>
  <r>
    <s v="aa53186"/>
    <x v="9"/>
    <x v="12"/>
    <x v="556"/>
    <x v="1"/>
    <s v="Cele"/>
    <n v="6.5"/>
    <n v="10"/>
    <n v="65"/>
    <s v="aaLigu"/>
    <n v="14.3"/>
  </r>
  <r>
    <s v="aa53197"/>
    <x v="9"/>
    <x v="12"/>
    <x v="568"/>
    <x v="1"/>
    <s v="Cele"/>
    <n v="6.5"/>
    <n v="10"/>
    <n v="65"/>
    <s v="aaLigu"/>
    <n v="14.3"/>
  </r>
  <r>
    <s v="aa53198"/>
    <x v="9"/>
    <x v="12"/>
    <x v="556"/>
    <x v="1"/>
    <s v="Cele"/>
    <n v="6.5"/>
    <n v="10"/>
    <n v="65"/>
    <s v="aaLigu"/>
    <n v="14.3"/>
  </r>
  <r>
    <s v="aa53209"/>
    <x v="9"/>
    <x v="12"/>
    <x v="568"/>
    <x v="1"/>
    <s v="Cele"/>
    <n v="6.5"/>
    <n v="10"/>
    <n v="65"/>
    <s v="aaLigu"/>
    <n v="14.3"/>
  </r>
  <r>
    <s v="aa53210"/>
    <x v="9"/>
    <x v="12"/>
    <x v="556"/>
    <x v="1"/>
    <s v="Cele"/>
    <n v="6.5"/>
    <n v="10"/>
    <n v="65"/>
    <s v="aaLigu"/>
    <n v="14.3"/>
  </r>
  <r>
    <s v="aa53221"/>
    <x v="9"/>
    <x v="12"/>
    <x v="568"/>
    <x v="1"/>
    <s v="Cele"/>
    <n v="6.5"/>
    <n v="10"/>
    <n v="65"/>
    <s v="aaLigu"/>
    <n v="14.3"/>
  </r>
  <r>
    <s v="aa53222"/>
    <x v="9"/>
    <x v="12"/>
    <x v="556"/>
    <x v="1"/>
    <s v="Cele"/>
    <n v="6.5"/>
    <n v="10"/>
    <n v="65"/>
    <s v="aaLigu"/>
    <n v="14.3"/>
  </r>
  <r>
    <s v="aa53233"/>
    <x v="9"/>
    <x v="12"/>
    <x v="568"/>
    <x v="1"/>
    <s v="Cele"/>
    <n v="6.5"/>
    <n v="10"/>
    <n v="65"/>
    <s v="aaLigu"/>
    <n v="14.3"/>
  </r>
  <r>
    <s v="aa53234"/>
    <x v="9"/>
    <x v="12"/>
    <x v="556"/>
    <x v="1"/>
    <s v="Cele"/>
    <n v="6.5"/>
    <n v="10"/>
    <n v="65"/>
    <s v="aaLigu"/>
    <n v="14.3"/>
  </r>
  <r>
    <s v="aa53245"/>
    <x v="9"/>
    <x v="12"/>
    <x v="568"/>
    <x v="1"/>
    <s v="Cele"/>
    <n v="6.5"/>
    <n v="10"/>
    <n v="65"/>
    <s v="aaLigu"/>
    <n v="14.3"/>
  </r>
  <r>
    <s v="aa53246"/>
    <x v="9"/>
    <x v="12"/>
    <x v="556"/>
    <x v="1"/>
    <s v="Cele"/>
    <n v="6.5"/>
    <n v="10"/>
    <n v="65"/>
    <s v="aaLigu"/>
    <n v="14.3"/>
  </r>
  <r>
    <s v="aa53257"/>
    <x v="9"/>
    <x v="12"/>
    <x v="568"/>
    <x v="1"/>
    <s v="Cele"/>
    <n v="6.5"/>
    <n v="10"/>
    <n v="65"/>
    <s v="aaLigu"/>
    <n v="14.3"/>
  </r>
  <r>
    <s v="aa53258"/>
    <x v="9"/>
    <x v="12"/>
    <x v="556"/>
    <x v="1"/>
    <s v="Cele"/>
    <n v="6.5"/>
    <n v="10"/>
    <n v="65"/>
    <s v="aaLigu"/>
    <n v="14.3"/>
  </r>
  <r>
    <s v="aa53269"/>
    <x v="9"/>
    <x v="12"/>
    <x v="568"/>
    <x v="1"/>
    <s v="Cele"/>
    <n v="6.5"/>
    <n v="10"/>
    <n v="65"/>
    <s v="aaLigu"/>
    <n v="14.3"/>
  </r>
  <r>
    <s v="aa53270"/>
    <x v="9"/>
    <x v="12"/>
    <x v="556"/>
    <x v="1"/>
    <s v="Cele"/>
    <n v="6.5"/>
    <n v="10"/>
    <n v="65"/>
    <s v="aaLigu"/>
    <n v="14.3"/>
  </r>
  <r>
    <s v="aa53281"/>
    <x v="9"/>
    <x v="12"/>
    <x v="568"/>
    <x v="1"/>
    <s v="Cele"/>
    <n v="6.5"/>
    <n v="10"/>
    <n v="65"/>
    <s v="aaLigu"/>
    <n v="14.3"/>
  </r>
  <r>
    <s v="aa53282"/>
    <x v="9"/>
    <x v="12"/>
    <x v="556"/>
    <x v="1"/>
    <s v="Cele"/>
    <n v="6.5"/>
    <n v="10"/>
    <n v="65"/>
    <s v="aaLigu"/>
    <n v="14.3"/>
  </r>
  <r>
    <s v="aa53293"/>
    <x v="9"/>
    <x v="12"/>
    <x v="568"/>
    <x v="1"/>
    <s v="Cele"/>
    <n v="6.5"/>
    <n v="10"/>
    <n v="65"/>
    <s v="aaLigu"/>
    <n v="14.3"/>
  </r>
  <r>
    <s v="aa53294"/>
    <x v="9"/>
    <x v="12"/>
    <x v="556"/>
    <x v="1"/>
    <s v="Cele"/>
    <n v="6.5"/>
    <n v="10"/>
    <n v="65"/>
    <s v="aaLigu"/>
    <n v="14.3"/>
  </r>
  <r>
    <s v="aa53305"/>
    <x v="9"/>
    <x v="12"/>
    <x v="568"/>
    <x v="1"/>
    <s v="Cele"/>
    <n v="6.5"/>
    <n v="10"/>
    <n v="65"/>
    <s v="aaLigu"/>
    <n v="14.3"/>
  </r>
  <r>
    <s v="aa53306"/>
    <x v="9"/>
    <x v="12"/>
    <x v="556"/>
    <x v="1"/>
    <s v="Cele"/>
    <n v="6.5"/>
    <n v="10"/>
    <n v="65"/>
    <s v="aaLigu"/>
    <n v="14.3"/>
  </r>
  <r>
    <s v="aa53317"/>
    <x v="9"/>
    <x v="12"/>
    <x v="568"/>
    <x v="1"/>
    <s v="Cele"/>
    <n v="6.5"/>
    <n v="10"/>
    <n v="65"/>
    <s v="aaLigu"/>
    <n v="14.3"/>
  </r>
  <r>
    <s v="aa53318"/>
    <x v="9"/>
    <x v="12"/>
    <x v="556"/>
    <x v="1"/>
    <s v="Cele"/>
    <n v="6.5"/>
    <n v="10"/>
    <n v="65"/>
    <s v="aaLigu"/>
    <n v="14.3"/>
  </r>
  <r>
    <s v="aa53329"/>
    <x v="9"/>
    <x v="12"/>
    <x v="568"/>
    <x v="1"/>
    <s v="Cele"/>
    <n v="6.5"/>
    <n v="10"/>
    <n v="65"/>
    <s v="aaLigu"/>
    <n v="14.3"/>
  </r>
  <r>
    <s v="aa53330"/>
    <x v="9"/>
    <x v="12"/>
    <x v="556"/>
    <x v="1"/>
    <s v="Cele"/>
    <n v="6.5"/>
    <n v="10"/>
    <n v="65"/>
    <s v="aaLigu"/>
    <n v="14.3"/>
  </r>
  <r>
    <s v="aa53341"/>
    <x v="9"/>
    <x v="12"/>
    <x v="568"/>
    <x v="1"/>
    <s v="Cele"/>
    <n v="6.5"/>
    <n v="10"/>
    <n v="65"/>
    <s v="aaLigu"/>
    <n v="14.3"/>
  </r>
  <r>
    <s v="aa53342"/>
    <x v="9"/>
    <x v="12"/>
    <x v="556"/>
    <x v="1"/>
    <s v="Cele"/>
    <n v="6.5"/>
    <n v="10"/>
    <n v="65"/>
    <s v="aaLigu"/>
    <n v="14.3"/>
  </r>
  <r>
    <s v="aa53353"/>
    <x v="9"/>
    <x v="12"/>
    <x v="568"/>
    <x v="1"/>
    <s v="Cele"/>
    <n v="6.5"/>
    <n v="10"/>
    <n v="65"/>
    <s v="aaLigu"/>
    <n v="14.3"/>
  </r>
  <r>
    <s v="aa53354"/>
    <x v="9"/>
    <x v="12"/>
    <x v="556"/>
    <x v="1"/>
    <s v="Cele"/>
    <n v="6.5"/>
    <n v="10"/>
    <n v="65"/>
    <s v="aaLigu"/>
    <n v="14.3"/>
  </r>
  <r>
    <s v="aa53365"/>
    <x v="9"/>
    <x v="12"/>
    <x v="568"/>
    <x v="1"/>
    <s v="Cele"/>
    <n v="6.5"/>
    <n v="10"/>
    <n v="65"/>
    <s v="aaLigu"/>
    <n v="14.3"/>
  </r>
  <r>
    <s v="aa53366"/>
    <x v="9"/>
    <x v="12"/>
    <x v="556"/>
    <x v="1"/>
    <s v="Cele"/>
    <n v="6.5"/>
    <n v="10"/>
    <n v="65"/>
    <s v="aaLigu"/>
    <n v="14.3"/>
  </r>
  <r>
    <s v="aa53377"/>
    <x v="9"/>
    <x v="12"/>
    <x v="568"/>
    <x v="1"/>
    <s v="Cele"/>
    <n v="6.5"/>
    <n v="10"/>
    <n v="65"/>
    <s v="aaLigu"/>
    <n v="14.3"/>
  </r>
  <r>
    <s v="aa53378"/>
    <x v="9"/>
    <x v="12"/>
    <x v="556"/>
    <x v="1"/>
    <s v="Cele"/>
    <n v="6.5"/>
    <n v="10"/>
    <n v="65"/>
    <s v="aaLigu"/>
    <n v="14.3"/>
  </r>
  <r>
    <s v="aa53389"/>
    <x v="9"/>
    <x v="12"/>
    <x v="568"/>
    <x v="1"/>
    <s v="Cele"/>
    <n v="6.5"/>
    <n v="10"/>
    <n v="65"/>
    <s v="aaLigu"/>
    <n v="14.3"/>
  </r>
  <r>
    <s v="aa53390"/>
    <x v="9"/>
    <x v="12"/>
    <x v="556"/>
    <x v="1"/>
    <s v="Cele"/>
    <n v="6.5"/>
    <n v="10"/>
    <n v="65"/>
    <s v="aaLigu"/>
    <n v="14.3"/>
  </r>
  <r>
    <s v="aa53401"/>
    <x v="9"/>
    <x v="12"/>
    <x v="568"/>
    <x v="1"/>
    <s v="Cele"/>
    <n v="6.5"/>
    <n v="10"/>
    <n v="65"/>
    <s v="aaLigu"/>
    <n v="14.3"/>
  </r>
  <r>
    <s v="aa53402"/>
    <x v="9"/>
    <x v="12"/>
    <x v="556"/>
    <x v="1"/>
    <s v="Cele"/>
    <n v="6.5"/>
    <n v="10"/>
    <n v="65"/>
    <s v="aaLigu"/>
    <n v="14.3"/>
  </r>
  <r>
    <s v="aa53413"/>
    <x v="9"/>
    <x v="12"/>
    <x v="568"/>
    <x v="1"/>
    <s v="Cele"/>
    <n v="6.5"/>
    <n v="10"/>
    <n v="65"/>
    <s v="aaLigu"/>
    <n v="14.3"/>
  </r>
  <r>
    <s v="aa53414"/>
    <x v="9"/>
    <x v="12"/>
    <x v="556"/>
    <x v="1"/>
    <s v="Cele"/>
    <n v="6.5"/>
    <n v="10"/>
    <n v="65"/>
    <s v="aaLigu"/>
    <n v="14.3"/>
  </r>
  <r>
    <s v="aa53425"/>
    <x v="9"/>
    <x v="12"/>
    <x v="568"/>
    <x v="1"/>
    <s v="Cele"/>
    <n v="6.5"/>
    <n v="10"/>
    <n v="65"/>
    <s v="aaLigu"/>
    <n v="14.3"/>
  </r>
  <r>
    <s v="aa53426"/>
    <x v="9"/>
    <x v="12"/>
    <x v="556"/>
    <x v="1"/>
    <s v="Cele"/>
    <n v="6.5"/>
    <n v="10"/>
    <n v="65"/>
    <s v="aaLigu"/>
    <n v="14.3"/>
  </r>
  <r>
    <s v="aa53437"/>
    <x v="9"/>
    <x v="12"/>
    <x v="568"/>
    <x v="1"/>
    <s v="Cele"/>
    <n v="6.5"/>
    <n v="10"/>
    <n v="65"/>
    <s v="aaLigu"/>
    <n v="14.3"/>
  </r>
  <r>
    <s v="aa53438"/>
    <x v="9"/>
    <x v="12"/>
    <x v="556"/>
    <x v="1"/>
    <s v="Cele"/>
    <n v="6.5"/>
    <n v="10"/>
    <n v="65"/>
    <s v="aaLigu"/>
    <n v="14.3"/>
  </r>
  <r>
    <s v="aa53449"/>
    <x v="9"/>
    <x v="12"/>
    <x v="568"/>
    <x v="1"/>
    <s v="Cele"/>
    <n v="6.5"/>
    <n v="10"/>
    <n v="65"/>
    <s v="aaLigu"/>
    <n v="14.3"/>
  </r>
  <r>
    <s v="aa53450"/>
    <x v="9"/>
    <x v="12"/>
    <x v="556"/>
    <x v="1"/>
    <s v="Cele"/>
    <n v="6.5"/>
    <n v="10"/>
    <n v="65"/>
    <s v="aaLigu"/>
    <n v="14.3"/>
  </r>
  <r>
    <s v="aa53461"/>
    <x v="9"/>
    <x v="12"/>
    <x v="568"/>
    <x v="1"/>
    <s v="Cele"/>
    <n v="6.5"/>
    <n v="10"/>
    <n v="65"/>
    <s v="aaLigu"/>
    <n v="14.3"/>
  </r>
  <r>
    <s v="aa53462"/>
    <x v="9"/>
    <x v="12"/>
    <x v="556"/>
    <x v="1"/>
    <s v="Cele"/>
    <n v="6.5"/>
    <n v="10"/>
    <n v="65"/>
    <s v="aaLigu"/>
    <n v="14.3"/>
  </r>
  <r>
    <s v="aa53473"/>
    <x v="9"/>
    <x v="12"/>
    <x v="568"/>
    <x v="1"/>
    <s v="Cele"/>
    <n v="6.5"/>
    <n v="10"/>
    <n v="65"/>
    <s v="aaLigu"/>
    <n v="14.3"/>
  </r>
  <r>
    <s v="aa53474"/>
    <x v="9"/>
    <x v="12"/>
    <x v="556"/>
    <x v="1"/>
    <s v="Cele"/>
    <n v="6.5"/>
    <n v="10"/>
    <n v="65"/>
    <s v="aaLigu"/>
    <n v="14.3"/>
  </r>
  <r>
    <s v="aa53485"/>
    <x v="9"/>
    <x v="12"/>
    <x v="568"/>
    <x v="1"/>
    <s v="Cele"/>
    <n v="6.5"/>
    <n v="10"/>
    <n v="65"/>
    <s v="aaLigu"/>
    <n v="14.3"/>
  </r>
  <r>
    <s v="aa53486"/>
    <x v="9"/>
    <x v="12"/>
    <x v="556"/>
    <x v="1"/>
    <s v="Cele"/>
    <n v="6.5"/>
    <n v="10"/>
    <n v="65"/>
    <s v="aaLigu"/>
    <n v="14.3"/>
  </r>
  <r>
    <s v="aa53497"/>
    <x v="9"/>
    <x v="12"/>
    <x v="568"/>
    <x v="1"/>
    <s v="Cele"/>
    <n v="6.5"/>
    <n v="10"/>
    <n v="65"/>
    <s v="aaLigu"/>
    <n v="14.3"/>
  </r>
  <r>
    <s v="aa53498"/>
    <x v="9"/>
    <x v="12"/>
    <x v="556"/>
    <x v="1"/>
    <s v="Cele"/>
    <n v="6.5"/>
    <n v="10"/>
    <n v="65"/>
    <s v="aaLigu"/>
    <n v="14.3"/>
  </r>
  <r>
    <s v="aa53509"/>
    <x v="9"/>
    <x v="12"/>
    <x v="568"/>
    <x v="1"/>
    <s v="Cele"/>
    <n v="6.5"/>
    <n v="10"/>
    <n v="65"/>
    <s v="aaLigu"/>
    <n v="14.3"/>
  </r>
  <r>
    <s v="aa53510"/>
    <x v="9"/>
    <x v="12"/>
    <x v="556"/>
    <x v="1"/>
    <s v="Cele"/>
    <n v="6.5"/>
    <n v="10"/>
    <n v="65"/>
    <s v="aaLigu"/>
    <n v="14.3"/>
  </r>
  <r>
    <s v="aa53521"/>
    <x v="9"/>
    <x v="12"/>
    <x v="568"/>
    <x v="1"/>
    <s v="Cele"/>
    <n v="6.5"/>
    <n v="10"/>
    <n v="65"/>
    <s v="aaLigu"/>
    <n v="14.3"/>
  </r>
  <r>
    <s v="aa53522"/>
    <x v="9"/>
    <x v="12"/>
    <x v="556"/>
    <x v="1"/>
    <s v="Cele"/>
    <n v="6.5"/>
    <n v="10"/>
    <n v="65"/>
    <s v="aaLigu"/>
    <n v="14.3"/>
  </r>
  <r>
    <s v="aa53533"/>
    <x v="9"/>
    <x v="12"/>
    <x v="568"/>
    <x v="1"/>
    <s v="Cele"/>
    <n v="6.5"/>
    <n v="10"/>
    <n v="65"/>
    <s v="aaLigu"/>
    <n v="14.3"/>
  </r>
  <r>
    <s v="aa53534"/>
    <x v="9"/>
    <x v="12"/>
    <x v="556"/>
    <x v="1"/>
    <s v="Cele"/>
    <n v="6.5"/>
    <n v="10"/>
    <n v="65"/>
    <s v="aaLigu"/>
    <n v="14.3"/>
  </r>
  <r>
    <s v="aa53545"/>
    <x v="9"/>
    <x v="12"/>
    <x v="568"/>
    <x v="1"/>
    <s v="Cele"/>
    <n v="6.5"/>
    <n v="10"/>
    <n v="65"/>
    <s v="aaLigu"/>
    <n v="14.3"/>
  </r>
  <r>
    <s v="aa53546"/>
    <x v="9"/>
    <x v="12"/>
    <x v="556"/>
    <x v="1"/>
    <s v="Cele"/>
    <n v="6.5"/>
    <n v="10"/>
    <n v="65"/>
    <s v="aaLigu"/>
    <n v="14.3"/>
  </r>
  <r>
    <s v="aa53557"/>
    <x v="9"/>
    <x v="12"/>
    <x v="568"/>
    <x v="1"/>
    <s v="Cele"/>
    <n v="6.5"/>
    <n v="10"/>
    <n v="65"/>
    <s v="aaLigu"/>
    <n v="14.3"/>
  </r>
  <r>
    <s v="aa53558"/>
    <x v="9"/>
    <x v="12"/>
    <x v="556"/>
    <x v="1"/>
    <s v="Cele"/>
    <n v="6.5"/>
    <n v="10"/>
    <n v="65"/>
    <s v="aaLigu"/>
    <n v="14.3"/>
  </r>
  <r>
    <s v="aa53569"/>
    <x v="9"/>
    <x v="12"/>
    <x v="568"/>
    <x v="1"/>
    <s v="Cele"/>
    <n v="6.5"/>
    <n v="10"/>
    <n v="65"/>
    <s v="aaLigu"/>
    <n v="14.3"/>
  </r>
  <r>
    <s v="aa53570"/>
    <x v="9"/>
    <x v="12"/>
    <x v="556"/>
    <x v="1"/>
    <s v="Cele"/>
    <n v="6.5"/>
    <n v="10"/>
    <n v="65"/>
    <s v="aaLigu"/>
    <n v="14.3"/>
  </r>
  <r>
    <s v="aa53581"/>
    <x v="9"/>
    <x v="12"/>
    <x v="568"/>
    <x v="1"/>
    <s v="Cele"/>
    <n v="6.5"/>
    <n v="10"/>
    <n v="65"/>
    <s v="aaLigu"/>
    <n v="14.3"/>
  </r>
  <r>
    <s v="aa53582"/>
    <x v="9"/>
    <x v="12"/>
    <x v="556"/>
    <x v="1"/>
    <s v="Cele"/>
    <n v="6.5"/>
    <n v="10"/>
    <n v="65"/>
    <s v="aaLigu"/>
    <n v="14.3"/>
  </r>
  <r>
    <s v="aa53593"/>
    <x v="9"/>
    <x v="12"/>
    <x v="568"/>
    <x v="1"/>
    <s v="Cele"/>
    <n v="6.5"/>
    <n v="10"/>
    <n v="65"/>
    <s v="aaLigu"/>
    <n v="14.3"/>
  </r>
  <r>
    <s v="aa53594"/>
    <x v="9"/>
    <x v="12"/>
    <x v="556"/>
    <x v="1"/>
    <s v="Cele"/>
    <n v="6.5"/>
    <n v="10"/>
    <n v="65"/>
    <s v="aaLigu"/>
    <n v="14.3"/>
  </r>
  <r>
    <s v="aa53605"/>
    <x v="9"/>
    <x v="12"/>
    <x v="568"/>
    <x v="1"/>
    <s v="Cele"/>
    <n v="6.5"/>
    <n v="10"/>
    <n v="65"/>
    <s v="aaLigu"/>
    <n v="14.3"/>
  </r>
  <r>
    <s v="aa53606"/>
    <x v="9"/>
    <x v="12"/>
    <x v="556"/>
    <x v="1"/>
    <s v="Cele"/>
    <n v="6.5"/>
    <n v="10"/>
    <n v="65"/>
    <s v="aaLigu"/>
    <n v="14.3"/>
  </r>
  <r>
    <s v="aa53617"/>
    <x v="9"/>
    <x v="12"/>
    <x v="568"/>
    <x v="1"/>
    <s v="Cele"/>
    <n v="6.5"/>
    <n v="10"/>
    <n v="65"/>
    <s v="aaLigu"/>
    <n v="14.3"/>
  </r>
  <r>
    <s v="aa53618"/>
    <x v="9"/>
    <x v="12"/>
    <x v="556"/>
    <x v="1"/>
    <s v="Cele"/>
    <n v="6.5"/>
    <n v="10"/>
    <n v="65"/>
    <s v="aaLigu"/>
    <n v="14.3"/>
  </r>
  <r>
    <s v="aa53629"/>
    <x v="9"/>
    <x v="12"/>
    <x v="568"/>
    <x v="1"/>
    <s v="Cele"/>
    <n v="6.5"/>
    <n v="10"/>
    <n v="65"/>
    <s v="aaLigu"/>
    <n v="14.3"/>
  </r>
  <r>
    <s v="aa53630"/>
    <x v="9"/>
    <x v="12"/>
    <x v="556"/>
    <x v="1"/>
    <s v="Cele"/>
    <n v="6.5"/>
    <n v="10"/>
    <n v="65"/>
    <s v="aaLigu"/>
    <n v="14.3"/>
  </r>
  <r>
    <s v="aa53641"/>
    <x v="9"/>
    <x v="12"/>
    <x v="568"/>
    <x v="1"/>
    <s v="Cele"/>
    <n v="6.5"/>
    <n v="10"/>
    <n v="65"/>
    <s v="aaLigu"/>
    <n v="14.3"/>
  </r>
  <r>
    <s v="aa53642"/>
    <x v="9"/>
    <x v="12"/>
    <x v="556"/>
    <x v="1"/>
    <s v="Cele"/>
    <n v="6.5"/>
    <n v="10"/>
    <n v="65"/>
    <s v="aaLigu"/>
    <n v="14.3"/>
  </r>
  <r>
    <s v="aa53653"/>
    <x v="9"/>
    <x v="12"/>
    <x v="568"/>
    <x v="1"/>
    <s v="Cele"/>
    <n v="6.5"/>
    <n v="10"/>
    <n v="65"/>
    <s v="aaLigu"/>
    <n v="14.3"/>
  </r>
  <r>
    <s v="aa53654"/>
    <x v="9"/>
    <x v="12"/>
    <x v="556"/>
    <x v="1"/>
    <s v="Cele"/>
    <n v="6.5"/>
    <n v="10"/>
    <n v="65"/>
    <s v="aaLigu"/>
    <n v="14.3"/>
  </r>
  <r>
    <s v="aa53665"/>
    <x v="9"/>
    <x v="12"/>
    <x v="568"/>
    <x v="1"/>
    <s v="Cele"/>
    <n v="6.5"/>
    <n v="10"/>
    <n v="65"/>
    <s v="aaLigu"/>
    <n v="14.3"/>
  </r>
  <r>
    <s v="aa53666"/>
    <x v="9"/>
    <x v="12"/>
    <x v="556"/>
    <x v="1"/>
    <s v="Cele"/>
    <n v="6.5"/>
    <n v="10"/>
    <n v="65"/>
    <s v="aaLigu"/>
    <n v="14.3"/>
  </r>
  <r>
    <s v="aa53677"/>
    <x v="9"/>
    <x v="12"/>
    <x v="568"/>
    <x v="1"/>
    <s v="Cele"/>
    <n v="6.5"/>
    <n v="10"/>
    <n v="65"/>
    <s v="aaLigu"/>
    <n v="14.3"/>
  </r>
  <r>
    <s v="aa53678"/>
    <x v="9"/>
    <x v="12"/>
    <x v="556"/>
    <x v="1"/>
    <s v="Cele"/>
    <n v="6.5"/>
    <n v="10"/>
    <n v="65"/>
    <s v="aaLigu"/>
    <n v="14.3"/>
  </r>
  <r>
    <s v="aa53689"/>
    <x v="9"/>
    <x v="12"/>
    <x v="568"/>
    <x v="1"/>
    <s v="Cele"/>
    <n v="6.5"/>
    <n v="10"/>
    <n v="65"/>
    <s v="aaLigu"/>
    <n v="14.3"/>
  </r>
  <r>
    <s v="aa53690"/>
    <x v="9"/>
    <x v="12"/>
    <x v="556"/>
    <x v="1"/>
    <s v="Cele"/>
    <n v="6.5"/>
    <n v="10"/>
    <n v="65"/>
    <s v="aaLigu"/>
    <n v="14.3"/>
  </r>
  <r>
    <s v="aa53701"/>
    <x v="9"/>
    <x v="12"/>
    <x v="568"/>
    <x v="1"/>
    <s v="Cele"/>
    <n v="6.5"/>
    <n v="10"/>
    <n v="65"/>
    <s v="aaLigu"/>
    <n v="14.3"/>
  </r>
  <r>
    <s v="aa53702"/>
    <x v="9"/>
    <x v="12"/>
    <x v="556"/>
    <x v="1"/>
    <s v="Cele"/>
    <n v="6.5"/>
    <n v="10"/>
    <n v="65"/>
    <s v="aaLigu"/>
    <n v="14.3"/>
  </r>
  <r>
    <s v="aa53713"/>
    <x v="9"/>
    <x v="12"/>
    <x v="568"/>
    <x v="1"/>
    <s v="Cele"/>
    <n v="6.5"/>
    <n v="10"/>
    <n v="65"/>
    <s v="aaLigu"/>
    <n v="14.3"/>
  </r>
  <r>
    <s v="aa53714"/>
    <x v="9"/>
    <x v="12"/>
    <x v="556"/>
    <x v="1"/>
    <s v="Cele"/>
    <n v="6.5"/>
    <n v="10"/>
    <n v="65"/>
    <s v="aaLigu"/>
    <n v="14.3"/>
  </r>
  <r>
    <s v="aa53725"/>
    <x v="9"/>
    <x v="12"/>
    <x v="568"/>
    <x v="1"/>
    <s v="Cele"/>
    <n v="6.5"/>
    <n v="10"/>
    <n v="65"/>
    <s v="aaLigu"/>
    <n v="14.3"/>
  </r>
  <r>
    <s v="aa53726"/>
    <x v="9"/>
    <x v="12"/>
    <x v="556"/>
    <x v="1"/>
    <s v="Cele"/>
    <n v="6.5"/>
    <n v="10"/>
    <n v="65"/>
    <s v="aaLigu"/>
    <n v="14.3"/>
  </r>
  <r>
    <s v="aa53737"/>
    <x v="9"/>
    <x v="12"/>
    <x v="568"/>
    <x v="1"/>
    <s v="Cele"/>
    <n v="6.5"/>
    <n v="10"/>
    <n v="65"/>
    <s v="aaLigu"/>
    <n v="14.3"/>
  </r>
  <r>
    <s v="aa53738"/>
    <x v="9"/>
    <x v="12"/>
    <x v="556"/>
    <x v="1"/>
    <s v="Cele"/>
    <n v="6.5"/>
    <n v="10"/>
    <n v="65"/>
    <s v="aaLigu"/>
    <n v="14.3"/>
  </r>
  <r>
    <s v="aa53749"/>
    <x v="9"/>
    <x v="12"/>
    <x v="568"/>
    <x v="1"/>
    <s v="Cele"/>
    <n v="6.5"/>
    <n v="10"/>
    <n v="65"/>
    <s v="aaLigu"/>
    <n v="14.3"/>
  </r>
  <r>
    <s v="aa53750"/>
    <x v="9"/>
    <x v="12"/>
    <x v="556"/>
    <x v="1"/>
    <s v="Cele"/>
    <n v="6.5"/>
    <n v="10"/>
    <n v="65"/>
    <s v="aaLigu"/>
    <n v="14.3"/>
  </r>
  <r>
    <s v="aa53761"/>
    <x v="9"/>
    <x v="12"/>
    <x v="568"/>
    <x v="1"/>
    <s v="Cele"/>
    <n v="6.5"/>
    <n v="10"/>
    <n v="65"/>
    <s v="aaLigu"/>
    <n v="14.3"/>
  </r>
  <r>
    <s v="aa53762"/>
    <x v="9"/>
    <x v="12"/>
    <x v="556"/>
    <x v="1"/>
    <s v="Cele"/>
    <n v="6.5"/>
    <n v="10"/>
    <n v="65"/>
    <s v="aaLigu"/>
    <n v="14.3"/>
  </r>
  <r>
    <s v="aa53773"/>
    <x v="9"/>
    <x v="12"/>
    <x v="568"/>
    <x v="1"/>
    <s v="Cele"/>
    <n v="6.5"/>
    <n v="10"/>
    <n v="65"/>
    <s v="aaLigu"/>
    <n v="14.3"/>
  </r>
  <r>
    <s v="aa53774"/>
    <x v="9"/>
    <x v="12"/>
    <x v="556"/>
    <x v="1"/>
    <s v="Cele"/>
    <n v="6.5"/>
    <n v="10"/>
    <n v="65"/>
    <s v="aaLigu"/>
    <n v="14.3"/>
  </r>
  <r>
    <s v="aa53785"/>
    <x v="9"/>
    <x v="12"/>
    <x v="568"/>
    <x v="1"/>
    <s v="Cele"/>
    <n v="6.5"/>
    <n v="10"/>
    <n v="65"/>
    <s v="aaLigu"/>
    <n v="14.3"/>
  </r>
  <r>
    <s v="aa53786"/>
    <x v="9"/>
    <x v="12"/>
    <x v="556"/>
    <x v="1"/>
    <s v="Cele"/>
    <n v="6.5"/>
    <n v="10"/>
    <n v="65"/>
    <s v="aaLigu"/>
    <n v="14.3"/>
  </r>
  <r>
    <s v="aa53797"/>
    <x v="9"/>
    <x v="12"/>
    <x v="568"/>
    <x v="1"/>
    <s v="Cele"/>
    <n v="6.5"/>
    <n v="10"/>
    <n v="65"/>
    <s v="aaLigu"/>
    <n v="14.3"/>
  </r>
  <r>
    <s v="aa53798"/>
    <x v="9"/>
    <x v="12"/>
    <x v="556"/>
    <x v="1"/>
    <s v="Cele"/>
    <n v="6.5"/>
    <n v="10"/>
    <n v="65"/>
    <s v="aaLigu"/>
    <n v="14.3"/>
  </r>
  <r>
    <s v="aa53809"/>
    <x v="9"/>
    <x v="12"/>
    <x v="568"/>
    <x v="1"/>
    <s v="Cele"/>
    <n v="6.5"/>
    <n v="10"/>
    <n v="65"/>
    <s v="aaLigu"/>
    <n v="14.3"/>
  </r>
  <r>
    <s v="aa53810"/>
    <x v="9"/>
    <x v="12"/>
    <x v="556"/>
    <x v="1"/>
    <s v="Cele"/>
    <n v="6.5"/>
    <n v="10"/>
    <n v="65"/>
    <s v="aaLigu"/>
    <n v="14.3"/>
  </r>
  <r>
    <s v="aa53821"/>
    <x v="9"/>
    <x v="12"/>
    <x v="568"/>
    <x v="1"/>
    <s v="Cele"/>
    <n v="6.5"/>
    <n v="10"/>
    <n v="65"/>
    <s v="aaLigu"/>
    <n v="14.3"/>
  </r>
  <r>
    <s v="aa53822"/>
    <x v="9"/>
    <x v="12"/>
    <x v="556"/>
    <x v="1"/>
    <s v="Cele"/>
    <n v="6.5"/>
    <n v="10"/>
    <n v="65"/>
    <s v="aaLigu"/>
    <n v="14.3"/>
  </r>
  <r>
    <s v="aa53833"/>
    <x v="9"/>
    <x v="12"/>
    <x v="568"/>
    <x v="1"/>
    <s v="Cele"/>
    <n v="6.5"/>
    <n v="10"/>
    <n v="65"/>
    <s v="aaLigu"/>
    <n v="14.3"/>
  </r>
  <r>
    <s v="aa53834"/>
    <x v="9"/>
    <x v="12"/>
    <x v="556"/>
    <x v="1"/>
    <s v="Cele"/>
    <n v="6.5"/>
    <n v="10"/>
    <n v="65"/>
    <s v="aaLigu"/>
    <n v="14.3"/>
  </r>
  <r>
    <s v="aa53845"/>
    <x v="9"/>
    <x v="12"/>
    <x v="568"/>
    <x v="1"/>
    <s v="Cele"/>
    <n v="6.5"/>
    <n v="10"/>
    <n v="65"/>
    <s v="aaLigu"/>
    <n v="14.3"/>
  </r>
  <r>
    <s v="aa53846"/>
    <x v="9"/>
    <x v="12"/>
    <x v="556"/>
    <x v="1"/>
    <s v="Cele"/>
    <n v="6.5"/>
    <n v="10"/>
    <n v="65"/>
    <s v="aaLigu"/>
    <n v="14.3"/>
  </r>
  <r>
    <s v="aa53857"/>
    <x v="9"/>
    <x v="12"/>
    <x v="568"/>
    <x v="1"/>
    <s v="Cele"/>
    <n v="6.5"/>
    <n v="10"/>
    <n v="65"/>
    <s v="aaLigu"/>
    <n v="14.3"/>
  </r>
  <r>
    <s v="aa53858"/>
    <x v="9"/>
    <x v="12"/>
    <x v="556"/>
    <x v="1"/>
    <s v="Cele"/>
    <n v="6.5"/>
    <n v="10"/>
    <n v="65"/>
    <s v="aaLigu"/>
    <n v="14.3"/>
  </r>
  <r>
    <s v="aa53869"/>
    <x v="9"/>
    <x v="12"/>
    <x v="568"/>
    <x v="1"/>
    <s v="Cele"/>
    <n v="6.5"/>
    <n v="10"/>
    <n v="65"/>
    <s v="aaLigu"/>
    <n v="14.3"/>
  </r>
  <r>
    <s v="aa53870"/>
    <x v="9"/>
    <x v="12"/>
    <x v="556"/>
    <x v="1"/>
    <s v="Cele"/>
    <n v="6.5"/>
    <n v="10"/>
    <n v="65"/>
    <s v="aaLigu"/>
    <n v="14.3"/>
  </r>
  <r>
    <s v="aa53881"/>
    <x v="9"/>
    <x v="12"/>
    <x v="568"/>
    <x v="1"/>
    <s v="Cele"/>
    <n v="6.5"/>
    <n v="10"/>
    <n v="65"/>
    <s v="aaLigu"/>
    <n v="14.3"/>
  </r>
  <r>
    <s v="aa53882"/>
    <x v="9"/>
    <x v="12"/>
    <x v="556"/>
    <x v="1"/>
    <s v="Cele"/>
    <n v="6.5"/>
    <n v="10"/>
    <n v="65"/>
    <s v="aaLigu"/>
    <n v="14.3"/>
  </r>
  <r>
    <s v="aa53893"/>
    <x v="9"/>
    <x v="12"/>
    <x v="568"/>
    <x v="1"/>
    <s v="Cele"/>
    <n v="6.5"/>
    <n v="10"/>
    <n v="65"/>
    <s v="aaLigu"/>
    <n v="14.3"/>
  </r>
  <r>
    <s v="aa53894"/>
    <x v="9"/>
    <x v="12"/>
    <x v="556"/>
    <x v="1"/>
    <s v="Cele"/>
    <n v="6.5"/>
    <n v="10"/>
    <n v="65"/>
    <s v="aaLigu"/>
    <n v="14.3"/>
  </r>
  <r>
    <s v="aa53905"/>
    <x v="9"/>
    <x v="12"/>
    <x v="568"/>
    <x v="1"/>
    <s v="Cele"/>
    <n v="6.5"/>
    <n v="10"/>
    <n v="65"/>
    <s v="aaLigu"/>
    <n v="14.3"/>
  </r>
  <r>
    <s v="aa53906"/>
    <x v="9"/>
    <x v="12"/>
    <x v="556"/>
    <x v="1"/>
    <s v="Cele"/>
    <n v="6.5"/>
    <n v="10"/>
    <n v="65"/>
    <s v="aaLigu"/>
    <n v="14.3"/>
  </r>
  <r>
    <s v="aa53917"/>
    <x v="9"/>
    <x v="12"/>
    <x v="568"/>
    <x v="1"/>
    <s v="Cele"/>
    <n v="6.5"/>
    <n v="10"/>
    <n v="65"/>
    <s v="aaLigu"/>
    <n v="14.3"/>
  </r>
  <r>
    <s v="aa53918"/>
    <x v="9"/>
    <x v="12"/>
    <x v="556"/>
    <x v="1"/>
    <s v="Cele"/>
    <n v="6.5"/>
    <n v="10"/>
    <n v="65"/>
    <s v="aaLigu"/>
    <n v="14.3"/>
  </r>
  <r>
    <s v="aa53929"/>
    <x v="9"/>
    <x v="12"/>
    <x v="568"/>
    <x v="1"/>
    <s v="Cele"/>
    <n v="6.5"/>
    <n v="10"/>
    <n v="65"/>
    <s v="aaLigu"/>
    <n v="14.3"/>
  </r>
  <r>
    <s v="aa53930"/>
    <x v="9"/>
    <x v="12"/>
    <x v="556"/>
    <x v="1"/>
    <s v="Cele"/>
    <n v="6.5"/>
    <n v="10"/>
    <n v="65"/>
    <s v="aaLigu"/>
    <n v="14.3"/>
  </r>
  <r>
    <s v="aa53941"/>
    <x v="9"/>
    <x v="12"/>
    <x v="568"/>
    <x v="1"/>
    <s v="Cele"/>
    <n v="6.5"/>
    <n v="10"/>
    <n v="65"/>
    <s v="aaLigu"/>
    <n v="14.3"/>
  </r>
  <r>
    <s v="aa53942"/>
    <x v="9"/>
    <x v="12"/>
    <x v="556"/>
    <x v="1"/>
    <s v="Cele"/>
    <n v="6.5"/>
    <n v="10"/>
    <n v="65"/>
    <s v="aaLigu"/>
    <n v="14.3"/>
  </r>
  <r>
    <s v="aa53953"/>
    <x v="9"/>
    <x v="12"/>
    <x v="568"/>
    <x v="1"/>
    <s v="Cele"/>
    <n v="6.5"/>
    <n v="10"/>
    <n v="65"/>
    <s v="aaLigu"/>
    <n v="14.3"/>
  </r>
  <r>
    <s v="aa53954"/>
    <x v="9"/>
    <x v="12"/>
    <x v="556"/>
    <x v="1"/>
    <s v="Cele"/>
    <n v="6.5"/>
    <n v="10"/>
    <n v="65"/>
    <s v="aaLigu"/>
    <n v="14.3"/>
  </r>
  <r>
    <s v="aa53965"/>
    <x v="9"/>
    <x v="12"/>
    <x v="568"/>
    <x v="1"/>
    <s v="Cele"/>
    <n v="6.5"/>
    <n v="10"/>
    <n v="65"/>
    <s v="aaLigu"/>
    <n v="14.3"/>
  </r>
  <r>
    <s v="aa53966"/>
    <x v="9"/>
    <x v="12"/>
    <x v="556"/>
    <x v="1"/>
    <s v="Cele"/>
    <n v="6.5"/>
    <n v="10"/>
    <n v="65"/>
    <s v="aaLigu"/>
    <n v="14.3"/>
  </r>
  <r>
    <s v="aa76900"/>
    <x v="9"/>
    <x v="7"/>
    <x v="556"/>
    <x v="1"/>
    <s v="Cele"/>
    <n v="6.5"/>
    <n v="10"/>
    <n v="65"/>
    <s v="aaMoli"/>
    <n v="14.3"/>
  </r>
  <r>
    <s v="aa76903"/>
    <x v="9"/>
    <x v="7"/>
    <x v="556"/>
    <x v="1"/>
    <s v="Cele"/>
    <n v="6.5"/>
    <n v="10"/>
    <n v="65"/>
    <s v="aaMoli"/>
    <n v="14.3"/>
  </r>
  <r>
    <s v="aa76906"/>
    <x v="9"/>
    <x v="7"/>
    <x v="556"/>
    <x v="1"/>
    <s v="Cele"/>
    <n v="6.5"/>
    <n v="10"/>
    <n v="65"/>
    <s v="aaMoli"/>
    <n v="14.3"/>
  </r>
  <r>
    <s v="aa76909"/>
    <x v="9"/>
    <x v="7"/>
    <x v="556"/>
    <x v="1"/>
    <s v="Cele"/>
    <n v="6.5"/>
    <n v="10"/>
    <n v="65"/>
    <s v="aaMoli"/>
    <n v="14.3"/>
  </r>
  <r>
    <s v="aa76912"/>
    <x v="9"/>
    <x v="7"/>
    <x v="556"/>
    <x v="1"/>
    <s v="Cele"/>
    <n v="6.5"/>
    <n v="10"/>
    <n v="65"/>
    <s v="aaMoli"/>
    <n v="14.3"/>
  </r>
  <r>
    <s v="aa76915"/>
    <x v="9"/>
    <x v="7"/>
    <x v="556"/>
    <x v="1"/>
    <s v="Cele"/>
    <n v="6.5"/>
    <n v="10"/>
    <n v="65"/>
    <s v="aaMoli"/>
    <n v="14.3"/>
  </r>
  <r>
    <s v="aa76918"/>
    <x v="9"/>
    <x v="7"/>
    <x v="556"/>
    <x v="1"/>
    <s v="Cele"/>
    <n v="6.5"/>
    <n v="10"/>
    <n v="65"/>
    <s v="aaMoli"/>
    <n v="14.3"/>
  </r>
  <r>
    <s v="aa76921"/>
    <x v="9"/>
    <x v="7"/>
    <x v="556"/>
    <x v="1"/>
    <s v="Cele"/>
    <n v="6.5"/>
    <n v="10"/>
    <n v="65"/>
    <s v="aaMoli"/>
    <n v="14.3"/>
  </r>
  <r>
    <s v="aa76924"/>
    <x v="9"/>
    <x v="7"/>
    <x v="556"/>
    <x v="1"/>
    <s v="Cele"/>
    <n v="6.5"/>
    <n v="10"/>
    <n v="65"/>
    <s v="aaMoli"/>
    <n v="14.3"/>
  </r>
  <r>
    <s v="aa76927"/>
    <x v="9"/>
    <x v="7"/>
    <x v="556"/>
    <x v="1"/>
    <s v="Cele"/>
    <n v="6.5"/>
    <n v="10"/>
    <n v="65"/>
    <s v="aaMoli"/>
    <n v="14.3"/>
  </r>
  <r>
    <s v="aa76930"/>
    <x v="9"/>
    <x v="7"/>
    <x v="556"/>
    <x v="1"/>
    <s v="Cele"/>
    <n v="6.5"/>
    <n v="10"/>
    <n v="65"/>
    <s v="aaMoli"/>
    <n v="14.3"/>
  </r>
  <r>
    <s v="aa76933"/>
    <x v="9"/>
    <x v="7"/>
    <x v="556"/>
    <x v="1"/>
    <s v="Cele"/>
    <n v="6.5"/>
    <n v="10"/>
    <n v="65"/>
    <s v="aaMoli"/>
    <n v="14.3"/>
  </r>
  <r>
    <s v="aa76936"/>
    <x v="9"/>
    <x v="7"/>
    <x v="556"/>
    <x v="1"/>
    <s v="Cele"/>
    <n v="6.5"/>
    <n v="10"/>
    <n v="65"/>
    <s v="aaMoli"/>
    <n v="14.3"/>
  </r>
  <r>
    <s v="aa76939"/>
    <x v="9"/>
    <x v="7"/>
    <x v="556"/>
    <x v="1"/>
    <s v="Cele"/>
    <n v="6.5"/>
    <n v="10"/>
    <n v="65"/>
    <s v="aaMoli"/>
    <n v="14.3"/>
  </r>
  <r>
    <s v="aa76942"/>
    <x v="9"/>
    <x v="7"/>
    <x v="556"/>
    <x v="1"/>
    <s v="Cele"/>
    <n v="6.5"/>
    <n v="10"/>
    <n v="65"/>
    <s v="aaMoli"/>
    <n v="14.3"/>
  </r>
  <r>
    <s v="aa76945"/>
    <x v="9"/>
    <x v="7"/>
    <x v="556"/>
    <x v="1"/>
    <s v="Cele"/>
    <n v="6.5"/>
    <n v="10"/>
    <n v="65"/>
    <s v="aaMoli"/>
    <n v="14.3"/>
  </r>
  <r>
    <s v="aa76948"/>
    <x v="9"/>
    <x v="7"/>
    <x v="556"/>
    <x v="1"/>
    <s v="Cele"/>
    <n v="6.5"/>
    <n v="10"/>
    <n v="65"/>
    <s v="aaMoli"/>
    <n v="14.3"/>
  </r>
  <r>
    <s v="aa76951"/>
    <x v="9"/>
    <x v="7"/>
    <x v="556"/>
    <x v="1"/>
    <s v="Cele"/>
    <n v="6.5"/>
    <n v="10"/>
    <n v="65"/>
    <s v="aaMoli"/>
    <n v="14.3"/>
  </r>
  <r>
    <s v="aa76954"/>
    <x v="9"/>
    <x v="7"/>
    <x v="556"/>
    <x v="1"/>
    <s v="Cele"/>
    <n v="6.5"/>
    <n v="10"/>
    <n v="65"/>
    <s v="aaMoli"/>
    <n v="14.3"/>
  </r>
  <r>
    <s v="aa76957"/>
    <x v="9"/>
    <x v="7"/>
    <x v="556"/>
    <x v="1"/>
    <s v="Cele"/>
    <n v="6.5"/>
    <n v="10"/>
    <n v="65"/>
    <s v="aaMoli"/>
    <n v="14.3"/>
  </r>
  <r>
    <s v="aa76960"/>
    <x v="9"/>
    <x v="7"/>
    <x v="556"/>
    <x v="1"/>
    <s v="Cele"/>
    <n v="6.5"/>
    <n v="10"/>
    <n v="65"/>
    <s v="aaMoli"/>
    <n v="14.3"/>
  </r>
  <r>
    <s v="aa82661"/>
    <x v="9"/>
    <x v="1"/>
    <x v="568"/>
    <x v="1"/>
    <s v="Cele"/>
    <n v="6.5"/>
    <n v="10"/>
    <n v="65"/>
    <s v="aaPiem"/>
    <n v="14.3"/>
  </r>
  <r>
    <s v="aa82664"/>
    <x v="9"/>
    <x v="1"/>
    <x v="568"/>
    <x v="1"/>
    <s v="Cele"/>
    <n v="6.5"/>
    <n v="10"/>
    <n v="65"/>
    <s v="aaPiem"/>
    <n v="14.3"/>
  </r>
  <r>
    <s v="aa82667"/>
    <x v="9"/>
    <x v="1"/>
    <x v="568"/>
    <x v="1"/>
    <s v="Cele"/>
    <n v="6.5"/>
    <n v="10"/>
    <n v="65"/>
    <s v="aaPiem"/>
    <n v="14.3"/>
  </r>
  <r>
    <s v="aa82670"/>
    <x v="9"/>
    <x v="1"/>
    <x v="568"/>
    <x v="1"/>
    <s v="Cele"/>
    <n v="6.5"/>
    <n v="10"/>
    <n v="65"/>
    <s v="aaPiem"/>
    <n v="14.3"/>
  </r>
  <r>
    <s v="aa82673"/>
    <x v="9"/>
    <x v="1"/>
    <x v="568"/>
    <x v="1"/>
    <s v="Cele"/>
    <n v="6.5"/>
    <n v="10"/>
    <n v="65"/>
    <s v="aaPiem"/>
    <n v="14.3"/>
  </r>
  <r>
    <s v="aa82676"/>
    <x v="9"/>
    <x v="1"/>
    <x v="568"/>
    <x v="1"/>
    <s v="Cele"/>
    <n v="6.5"/>
    <n v="10"/>
    <n v="65"/>
    <s v="aaPiem"/>
    <n v="14.3"/>
  </r>
  <r>
    <s v="aa82679"/>
    <x v="9"/>
    <x v="1"/>
    <x v="568"/>
    <x v="1"/>
    <s v="Cele"/>
    <n v="6.5"/>
    <n v="10"/>
    <n v="65"/>
    <s v="aaPiem"/>
    <n v="14.3"/>
  </r>
  <r>
    <s v="aa82682"/>
    <x v="9"/>
    <x v="1"/>
    <x v="568"/>
    <x v="1"/>
    <s v="Cele"/>
    <n v="6.5"/>
    <n v="10"/>
    <n v="65"/>
    <s v="aaPiem"/>
    <n v="14.3"/>
  </r>
  <r>
    <s v="aa82685"/>
    <x v="9"/>
    <x v="1"/>
    <x v="568"/>
    <x v="1"/>
    <s v="Cele"/>
    <n v="6.5"/>
    <n v="10"/>
    <n v="65"/>
    <s v="aaPiem"/>
    <n v="14.3"/>
  </r>
  <r>
    <s v="aa82688"/>
    <x v="9"/>
    <x v="1"/>
    <x v="568"/>
    <x v="1"/>
    <s v="Cele"/>
    <n v="6.5"/>
    <n v="10"/>
    <n v="65"/>
    <s v="aaPiem"/>
    <n v="14.3"/>
  </r>
  <r>
    <s v="aa82691"/>
    <x v="9"/>
    <x v="1"/>
    <x v="568"/>
    <x v="1"/>
    <s v="Cele"/>
    <n v="6.5"/>
    <n v="10"/>
    <n v="65"/>
    <s v="aaPiem"/>
    <n v="14.3"/>
  </r>
  <r>
    <s v="aa82694"/>
    <x v="9"/>
    <x v="1"/>
    <x v="568"/>
    <x v="1"/>
    <s v="Cele"/>
    <n v="6.5"/>
    <n v="10"/>
    <n v="65"/>
    <s v="aaPiem"/>
    <n v="14.3"/>
  </r>
  <r>
    <s v="aa82697"/>
    <x v="9"/>
    <x v="1"/>
    <x v="568"/>
    <x v="1"/>
    <s v="Cele"/>
    <n v="6.5"/>
    <n v="10"/>
    <n v="65"/>
    <s v="aaPiem"/>
    <n v="14.3"/>
  </r>
  <r>
    <s v="aa82700"/>
    <x v="9"/>
    <x v="1"/>
    <x v="568"/>
    <x v="1"/>
    <s v="Cele"/>
    <n v="6.5"/>
    <n v="10"/>
    <n v="65"/>
    <s v="aaPiem"/>
    <n v="14.3"/>
  </r>
  <r>
    <s v="aa82703"/>
    <x v="9"/>
    <x v="1"/>
    <x v="568"/>
    <x v="1"/>
    <s v="Cele"/>
    <n v="6.5"/>
    <n v="10"/>
    <n v="65"/>
    <s v="aaPiem"/>
    <n v="14.3"/>
  </r>
  <r>
    <s v="aa82706"/>
    <x v="9"/>
    <x v="1"/>
    <x v="568"/>
    <x v="1"/>
    <s v="Cele"/>
    <n v="6.5"/>
    <n v="10"/>
    <n v="65"/>
    <s v="aaPiem"/>
    <n v="14.3"/>
  </r>
  <r>
    <s v="aa82709"/>
    <x v="9"/>
    <x v="1"/>
    <x v="568"/>
    <x v="1"/>
    <s v="Cele"/>
    <n v="6.5"/>
    <n v="10"/>
    <n v="65"/>
    <s v="aaPiem"/>
    <n v="14.3"/>
  </r>
  <r>
    <s v="aa82712"/>
    <x v="9"/>
    <x v="1"/>
    <x v="568"/>
    <x v="1"/>
    <s v="Cele"/>
    <n v="6.5"/>
    <n v="10"/>
    <n v="65"/>
    <s v="aaPiem"/>
    <n v="14.3"/>
  </r>
  <r>
    <s v="aa82715"/>
    <x v="9"/>
    <x v="1"/>
    <x v="568"/>
    <x v="1"/>
    <s v="Cele"/>
    <n v="6.5"/>
    <n v="10"/>
    <n v="65"/>
    <s v="aaPiem"/>
    <n v="14.3"/>
  </r>
  <r>
    <s v="aa82718"/>
    <x v="9"/>
    <x v="1"/>
    <x v="568"/>
    <x v="1"/>
    <s v="Cele"/>
    <n v="6.5"/>
    <n v="10"/>
    <n v="65"/>
    <s v="aaPiem"/>
    <n v="14.3"/>
  </r>
  <r>
    <s v="aa82721"/>
    <x v="9"/>
    <x v="1"/>
    <x v="568"/>
    <x v="1"/>
    <s v="Cele"/>
    <n v="6.5"/>
    <n v="10"/>
    <n v="65"/>
    <s v="aaPiem"/>
    <n v="14.3"/>
  </r>
  <r>
    <s v="aa89514"/>
    <x v="9"/>
    <x v="8"/>
    <x v="568"/>
    <x v="1"/>
    <s v="Cele"/>
    <n v="6.5"/>
    <n v="10"/>
    <n v="65"/>
    <s v="aaSard"/>
    <n v="14.3"/>
  </r>
  <r>
    <s v="aa89515"/>
    <x v="9"/>
    <x v="8"/>
    <x v="556"/>
    <x v="1"/>
    <s v="Cele"/>
    <n v="6.5"/>
    <n v="10"/>
    <n v="65"/>
    <s v="aaSard"/>
    <n v="14.3"/>
  </r>
  <r>
    <s v="aa89526"/>
    <x v="9"/>
    <x v="8"/>
    <x v="568"/>
    <x v="1"/>
    <s v="Cele"/>
    <n v="6.5"/>
    <n v="10"/>
    <n v="65"/>
    <s v="aaSard"/>
    <n v="14.3"/>
  </r>
  <r>
    <s v="aa89527"/>
    <x v="9"/>
    <x v="8"/>
    <x v="556"/>
    <x v="1"/>
    <s v="Cele"/>
    <n v="6.5"/>
    <n v="10"/>
    <n v="65"/>
    <s v="aaSard"/>
    <n v="14.3"/>
  </r>
  <r>
    <s v="aa89538"/>
    <x v="9"/>
    <x v="8"/>
    <x v="568"/>
    <x v="1"/>
    <s v="Cele"/>
    <n v="6.5"/>
    <n v="10"/>
    <n v="65"/>
    <s v="aaSard"/>
    <n v="14.3"/>
  </r>
  <r>
    <s v="aa89539"/>
    <x v="9"/>
    <x v="8"/>
    <x v="556"/>
    <x v="1"/>
    <s v="Cele"/>
    <n v="6.5"/>
    <n v="10"/>
    <n v="65"/>
    <s v="aaSard"/>
    <n v="14.3"/>
  </r>
  <r>
    <s v="aa89550"/>
    <x v="9"/>
    <x v="8"/>
    <x v="568"/>
    <x v="1"/>
    <s v="Cele"/>
    <n v="6.5"/>
    <n v="10"/>
    <n v="65"/>
    <s v="aaSard"/>
    <n v="14.3"/>
  </r>
  <r>
    <s v="aa89551"/>
    <x v="9"/>
    <x v="8"/>
    <x v="556"/>
    <x v="1"/>
    <s v="Cele"/>
    <n v="6.5"/>
    <n v="10"/>
    <n v="65"/>
    <s v="aaSard"/>
    <n v="14.3"/>
  </r>
  <r>
    <s v="aa89562"/>
    <x v="9"/>
    <x v="8"/>
    <x v="568"/>
    <x v="1"/>
    <s v="Cele"/>
    <n v="6.5"/>
    <n v="10"/>
    <n v="65"/>
    <s v="aaSard"/>
    <n v="14.3"/>
  </r>
  <r>
    <s v="aa89563"/>
    <x v="9"/>
    <x v="8"/>
    <x v="556"/>
    <x v="1"/>
    <s v="Cele"/>
    <n v="6.5"/>
    <n v="10"/>
    <n v="65"/>
    <s v="aaSard"/>
    <n v="14.3"/>
  </r>
  <r>
    <s v="aa89574"/>
    <x v="9"/>
    <x v="8"/>
    <x v="568"/>
    <x v="1"/>
    <s v="Cele"/>
    <n v="6.5"/>
    <n v="10"/>
    <n v="65"/>
    <s v="aaSard"/>
    <n v="14.3"/>
  </r>
  <r>
    <s v="aa89575"/>
    <x v="9"/>
    <x v="8"/>
    <x v="556"/>
    <x v="1"/>
    <s v="Cele"/>
    <n v="6.5"/>
    <n v="10"/>
    <n v="65"/>
    <s v="aaSard"/>
    <n v="14.3"/>
  </r>
  <r>
    <s v="aa89586"/>
    <x v="9"/>
    <x v="8"/>
    <x v="568"/>
    <x v="1"/>
    <s v="Cele"/>
    <n v="6.5"/>
    <n v="10"/>
    <n v="65"/>
    <s v="aaSard"/>
    <n v="14.3"/>
  </r>
  <r>
    <s v="aa89587"/>
    <x v="9"/>
    <x v="8"/>
    <x v="556"/>
    <x v="1"/>
    <s v="Cele"/>
    <n v="6.5"/>
    <n v="10"/>
    <n v="65"/>
    <s v="aaSard"/>
    <n v="14.3"/>
  </r>
  <r>
    <s v="aa89598"/>
    <x v="9"/>
    <x v="8"/>
    <x v="568"/>
    <x v="1"/>
    <s v="Cele"/>
    <n v="6.5"/>
    <n v="10"/>
    <n v="65"/>
    <s v="aaSard"/>
    <n v="14.3"/>
  </r>
  <r>
    <s v="aa89599"/>
    <x v="9"/>
    <x v="8"/>
    <x v="556"/>
    <x v="1"/>
    <s v="Cele"/>
    <n v="6.5"/>
    <n v="10"/>
    <n v="65"/>
    <s v="aaSard"/>
    <n v="14.3"/>
  </r>
  <r>
    <s v="aa89610"/>
    <x v="9"/>
    <x v="8"/>
    <x v="568"/>
    <x v="1"/>
    <s v="Cele"/>
    <n v="6.5"/>
    <n v="10"/>
    <n v="65"/>
    <s v="aaSard"/>
    <n v="14.3"/>
  </r>
  <r>
    <s v="aa89611"/>
    <x v="9"/>
    <x v="8"/>
    <x v="556"/>
    <x v="1"/>
    <s v="Cele"/>
    <n v="6.5"/>
    <n v="10"/>
    <n v="65"/>
    <s v="aaSard"/>
    <n v="14.3"/>
  </r>
  <r>
    <s v="aa89622"/>
    <x v="9"/>
    <x v="8"/>
    <x v="568"/>
    <x v="1"/>
    <s v="Cele"/>
    <n v="6.5"/>
    <n v="10"/>
    <n v="65"/>
    <s v="aaSard"/>
    <n v="14.3"/>
  </r>
  <r>
    <s v="aa89623"/>
    <x v="9"/>
    <x v="8"/>
    <x v="556"/>
    <x v="1"/>
    <s v="Cele"/>
    <n v="6.5"/>
    <n v="10"/>
    <n v="65"/>
    <s v="aaSard"/>
    <n v="14.3"/>
  </r>
  <r>
    <s v="aa89634"/>
    <x v="9"/>
    <x v="8"/>
    <x v="568"/>
    <x v="1"/>
    <s v="Cele"/>
    <n v="6.5"/>
    <n v="10"/>
    <n v="65"/>
    <s v="aaSard"/>
    <n v="14.3"/>
  </r>
  <r>
    <s v="aa89635"/>
    <x v="9"/>
    <x v="8"/>
    <x v="556"/>
    <x v="1"/>
    <s v="Cele"/>
    <n v="6.5"/>
    <n v="10"/>
    <n v="65"/>
    <s v="aaSard"/>
    <n v="14.3"/>
  </r>
  <r>
    <s v="aa89646"/>
    <x v="9"/>
    <x v="8"/>
    <x v="568"/>
    <x v="1"/>
    <s v="Cele"/>
    <n v="6.5"/>
    <n v="10"/>
    <n v="65"/>
    <s v="aaSard"/>
    <n v="14.3"/>
  </r>
  <r>
    <s v="aa89647"/>
    <x v="9"/>
    <x v="8"/>
    <x v="556"/>
    <x v="1"/>
    <s v="Cele"/>
    <n v="6.5"/>
    <n v="10"/>
    <n v="65"/>
    <s v="aaSard"/>
    <n v="14.3"/>
  </r>
  <r>
    <s v="aa89658"/>
    <x v="9"/>
    <x v="8"/>
    <x v="568"/>
    <x v="1"/>
    <s v="Cele"/>
    <n v="6.5"/>
    <n v="10"/>
    <n v="65"/>
    <s v="aaSard"/>
    <n v="14.3"/>
  </r>
  <r>
    <s v="aa89659"/>
    <x v="9"/>
    <x v="8"/>
    <x v="556"/>
    <x v="1"/>
    <s v="Cele"/>
    <n v="6.5"/>
    <n v="10"/>
    <n v="65"/>
    <s v="aaSard"/>
    <n v="14.3"/>
  </r>
  <r>
    <s v="aa89670"/>
    <x v="9"/>
    <x v="8"/>
    <x v="568"/>
    <x v="1"/>
    <s v="Cele"/>
    <n v="6.5"/>
    <n v="10"/>
    <n v="65"/>
    <s v="aaSard"/>
    <n v="14.3"/>
  </r>
  <r>
    <s v="aa89671"/>
    <x v="9"/>
    <x v="8"/>
    <x v="556"/>
    <x v="1"/>
    <s v="Cele"/>
    <n v="6.5"/>
    <n v="10"/>
    <n v="65"/>
    <s v="aaSard"/>
    <n v="14.3"/>
  </r>
  <r>
    <s v="aa89682"/>
    <x v="9"/>
    <x v="8"/>
    <x v="568"/>
    <x v="1"/>
    <s v="Cele"/>
    <n v="6.5"/>
    <n v="10"/>
    <n v="65"/>
    <s v="aaSard"/>
    <n v="14.3"/>
  </r>
  <r>
    <s v="aa89683"/>
    <x v="9"/>
    <x v="8"/>
    <x v="556"/>
    <x v="1"/>
    <s v="Cele"/>
    <n v="6.5"/>
    <n v="10"/>
    <n v="65"/>
    <s v="aaSard"/>
    <n v="14.3"/>
  </r>
  <r>
    <s v="aa89694"/>
    <x v="9"/>
    <x v="8"/>
    <x v="568"/>
    <x v="1"/>
    <s v="Cele"/>
    <n v="6.5"/>
    <n v="10"/>
    <n v="65"/>
    <s v="aaSard"/>
    <n v="14.3"/>
  </r>
  <r>
    <s v="aa89695"/>
    <x v="9"/>
    <x v="8"/>
    <x v="556"/>
    <x v="1"/>
    <s v="Cele"/>
    <n v="6.5"/>
    <n v="10"/>
    <n v="65"/>
    <s v="aaSard"/>
    <n v="14.3"/>
  </r>
  <r>
    <s v="aa89706"/>
    <x v="9"/>
    <x v="8"/>
    <x v="568"/>
    <x v="1"/>
    <s v="Cele"/>
    <n v="6.5"/>
    <n v="10"/>
    <n v="65"/>
    <s v="aaSard"/>
    <n v="14.3"/>
  </r>
  <r>
    <s v="aa89707"/>
    <x v="9"/>
    <x v="8"/>
    <x v="556"/>
    <x v="1"/>
    <s v="Cele"/>
    <n v="6.5"/>
    <n v="10"/>
    <n v="65"/>
    <s v="aaSard"/>
    <n v="14.3"/>
  </r>
  <r>
    <s v="aa89718"/>
    <x v="9"/>
    <x v="8"/>
    <x v="568"/>
    <x v="1"/>
    <s v="Cele"/>
    <n v="6.5"/>
    <n v="10"/>
    <n v="65"/>
    <s v="aaSard"/>
    <n v="14.3"/>
  </r>
  <r>
    <s v="aa89719"/>
    <x v="9"/>
    <x v="8"/>
    <x v="556"/>
    <x v="1"/>
    <s v="Cele"/>
    <n v="6.5"/>
    <n v="10"/>
    <n v="65"/>
    <s v="aaSard"/>
    <n v="14.3"/>
  </r>
  <r>
    <s v="aa89730"/>
    <x v="9"/>
    <x v="8"/>
    <x v="568"/>
    <x v="1"/>
    <s v="Cele"/>
    <n v="6.5"/>
    <n v="10"/>
    <n v="65"/>
    <s v="aaSard"/>
    <n v="14.3"/>
  </r>
  <r>
    <s v="aa89731"/>
    <x v="9"/>
    <x v="8"/>
    <x v="556"/>
    <x v="1"/>
    <s v="Cele"/>
    <n v="6.5"/>
    <n v="10"/>
    <n v="65"/>
    <s v="aaSard"/>
    <n v="14.3"/>
  </r>
  <r>
    <s v="aa89742"/>
    <x v="9"/>
    <x v="8"/>
    <x v="568"/>
    <x v="1"/>
    <s v="Cele"/>
    <n v="6.5"/>
    <n v="10"/>
    <n v="65"/>
    <s v="aaSard"/>
    <n v="14.3"/>
  </r>
  <r>
    <s v="aa89743"/>
    <x v="9"/>
    <x v="8"/>
    <x v="556"/>
    <x v="1"/>
    <s v="Cele"/>
    <n v="6.5"/>
    <n v="10"/>
    <n v="65"/>
    <s v="aaSard"/>
    <n v="14.3"/>
  </r>
  <r>
    <s v="aa89754"/>
    <x v="9"/>
    <x v="8"/>
    <x v="568"/>
    <x v="1"/>
    <s v="Cele"/>
    <n v="6.5"/>
    <n v="10"/>
    <n v="65"/>
    <s v="aaSard"/>
    <n v="14.3"/>
  </r>
  <r>
    <s v="aa89755"/>
    <x v="9"/>
    <x v="8"/>
    <x v="556"/>
    <x v="1"/>
    <s v="Cele"/>
    <n v="6.5"/>
    <n v="10"/>
    <n v="65"/>
    <s v="aaSard"/>
    <n v="14.3"/>
  </r>
  <r>
    <s v="aa89766"/>
    <x v="9"/>
    <x v="8"/>
    <x v="568"/>
    <x v="1"/>
    <s v="Cele"/>
    <n v="6.5"/>
    <n v="10"/>
    <n v="65"/>
    <s v="aaSard"/>
    <n v="14.3"/>
  </r>
  <r>
    <s v="aa89767"/>
    <x v="9"/>
    <x v="8"/>
    <x v="556"/>
    <x v="1"/>
    <s v="Cele"/>
    <n v="6.5"/>
    <n v="10"/>
    <n v="65"/>
    <s v="aaSard"/>
    <n v="14.3"/>
  </r>
  <r>
    <s v="aa95727"/>
    <x v="9"/>
    <x v="9"/>
    <x v="556"/>
    <x v="1"/>
    <s v="Cele"/>
    <n v="6.5"/>
    <n v="10"/>
    <n v="65"/>
    <s v="aaSici"/>
    <n v="14.3"/>
  </r>
  <r>
    <s v="aa95730"/>
    <x v="9"/>
    <x v="9"/>
    <x v="556"/>
    <x v="1"/>
    <s v="Cele"/>
    <n v="6.5"/>
    <n v="10"/>
    <n v="65"/>
    <s v="aaSici"/>
    <n v="14.3"/>
  </r>
  <r>
    <s v="aa95733"/>
    <x v="9"/>
    <x v="9"/>
    <x v="556"/>
    <x v="1"/>
    <s v="Cele"/>
    <n v="6.5"/>
    <n v="10"/>
    <n v="65"/>
    <s v="aaSici"/>
    <n v="14.3"/>
  </r>
  <r>
    <s v="aa95736"/>
    <x v="9"/>
    <x v="9"/>
    <x v="556"/>
    <x v="1"/>
    <s v="Cele"/>
    <n v="6.5"/>
    <n v="10"/>
    <n v="65"/>
    <s v="aaSici"/>
    <n v="14.3"/>
  </r>
  <r>
    <s v="aa95739"/>
    <x v="9"/>
    <x v="9"/>
    <x v="556"/>
    <x v="1"/>
    <s v="Cele"/>
    <n v="6.5"/>
    <n v="10"/>
    <n v="65"/>
    <s v="aaSici"/>
    <n v="14.3"/>
  </r>
  <r>
    <s v="aa95742"/>
    <x v="9"/>
    <x v="9"/>
    <x v="556"/>
    <x v="1"/>
    <s v="Cele"/>
    <n v="6.5"/>
    <n v="10"/>
    <n v="65"/>
    <s v="aaSici"/>
    <n v="14.3"/>
  </r>
  <r>
    <s v="aa95745"/>
    <x v="9"/>
    <x v="9"/>
    <x v="556"/>
    <x v="1"/>
    <s v="Cele"/>
    <n v="6.5"/>
    <n v="10"/>
    <n v="65"/>
    <s v="aaSici"/>
    <n v="14.3"/>
  </r>
  <r>
    <s v="aa95748"/>
    <x v="9"/>
    <x v="9"/>
    <x v="556"/>
    <x v="1"/>
    <s v="Cele"/>
    <n v="6.5"/>
    <n v="10"/>
    <n v="65"/>
    <s v="aaSici"/>
    <n v="14.3"/>
  </r>
  <r>
    <s v="aa95751"/>
    <x v="9"/>
    <x v="9"/>
    <x v="556"/>
    <x v="1"/>
    <s v="Cele"/>
    <n v="6.5"/>
    <n v="10"/>
    <n v="65"/>
    <s v="aaSici"/>
    <n v="14.3"/>
  </r>
  <r>
    <s v="aa95754"/>
    <x v="9"/>
    <x v="9"/>
    <x v="556"/>
    <x v="1"/>
    <s v="Cele"/>
    <n v="6.5"/>
    <n v="10"/>
    <n v="65"/>
    <s v="aaSici"/>
    <n v="14.3"/>
  </r>
  <r>
    <s v="aa95757"/>
    <x v="9"/>
    <x v="9"/>
    <x v="556"/>
    <x v="1"/>
    <s v="Cele"/>
    <n v="6.5"/>
    <n v="10"/>
    <n v="65"/>
    <s v="aaSici"/>
    <n v="14.3"/>
  </r>
  <r>
    <s v="aa95760"/>
    <x v="9"/>
    <x v="9"/>
    <x v="556"/>
    <x v="1"/>
    <s v="Cele"/>
    <n v="6.5"/>
    <n v="10"/>
    <n v="65"/>
    <s v="aaSici"/>
    <n v="14.3"/>
  </r>
  <r>
    <s v="aa95763"/>
    <x v="9"/>
    <x v="9"/>
    <x v="556"/>
    <x v="1"/>
    <s v="Cele"/>
    <n v="6.5"/>
    <n v="10"/>
    <n v="65"/>
    <s v="aaSici"/>
    <n v="14.3"/>
  </r>
  <r>
    <s v="aa95766"/>
    <x v="9"/>
    <x v="9"/>
    <x v="556"/>
    <x v="1"/>
    <s v="Cele"/>
    <n v="6.5"/>
    <n v="10"/>
    <n v="65"/>
    <s v="aaSici"/>
    <n v="14.3"/>
  </r>
  <r>
    <s v="aa95769"/>
    <x v="9"/>
    <x v="9"/>
    <x v="556"/>
    <x v="1"/>
    <s v="Cele"/>
    <n v="6.5"/>
    <n v="10"/>
    <n v="65"/>
    <s v="aaSici"/>
    <n v="14.3"/>
  </r>
  <r>
    <s v="aa95772"/>
    <x v="9"/>
    <x v="9"/>
    <x v="556"/>
    <x v="1"/>
    <s v="Cele"/>
    <n v="6.5"/>
    <n v="10"/>
    <n v="65"/>
    <s v="aaSici"/>
    <n v="14.3"/>
  </r>
  <r>
    <s v="aa95775"/>
    <x v="9"/>
    <x v="9"/>
    <x v="556"/>
    <x v="1"/>
    <s v="Cele"/>
    <n v="6.5"/>
    <n v="10"/>
    <n v="65"/>
    <s v="aaSici"/>
    <n v="14.3"/>
  </r>
  <r>
    <s v="aa95778"/>
    <x v="9"/>
    <x v="9"/>
    <x v="556"/>
    <x v="1"/>
    <s v="Cele"/>
    <n v="6.5"/>
    <n v="10"/>
    <n v="65"/>
    <s v="aaSici"/>
    <n v="14.3"/>
  </r>
  <r>
    <s v="aa95781"/>
    <x v="9"/>
    <x v="9"/>
    <x v="556"/>
    <x v="1"/>
    <s v="Cele"/>
    <n v="6.5"/>
    <n v="10"/>
    <n v="65"/>
    <s v="aaSici"/>
    <n v="14.3"/>
  </r>
  <r>
    <s v="aa95784"/>
    <x v="9"/>
    <x v="9"/>
    <x v="556"/>
    <x v="1"/>
    <s v="Cele"/>
    <n v="6.5"/>
    <n v="10"/>
    <n v="65"/>
    <s v="aaSici"/>
    <n v="14.3"/>
  </r>
  <r>
    <s v="aa10234"/>
    <x v="9"/>
    <x v="0"/>
    <x v="557"/>
    <x v="1"/>
    <s v="Annet"/>
    <n v="5"/>
    <n v="15"/>
    <n v="75"/>
    <s v="aaAbru"/>
    <n v="16.5"/>
  </r>
  <r>
    <s v="aa10236"/>
    <x v="9"/>
    <x v="0"/>
    <x v="558"/>
    <x v="1"/>
    <s v="Annet"/>
    <n v="5"/>
    <n v="15"/>
    <n v="75"/>
    <s v="aaAbru"/>
    <n v="16.5"/>
  </r>
  <r>
    <s v="aa10258"/>
    <x v="9"/>
    <x v="0"/>
    <x v="559"/>
    <x v="1"/>
    <s v="Annet"/>
    <n v="5"/>
    <n v="15"/>
    <n v="75"/>
    <s v="aaAbru"/>
    <n v="16.5"/>
  </r>
  <r>
    <s v="aa10271"/>
    <x v="9"/>
    <x v="0"/>
    <x v="465"/>
    <x v="1"/>
    <s v="Annet"/>
    <n v="5"/>
    <n v="15"/>
    <n v="75"/>
    <s v="aaAbru"/>
    <n v="16.5"/>
  </r>
  <r>
    <s v="aa10275"/>
    <x v="9"/>
    <x v="0"/>
    <x v="557"/>
    <x v="1"/>
    <s v="Annet"/>
    <n v="5"/>
    <n v="15"/>
    <n v="75"/>
    <s v="aaAbru"/>
    <n v="16.5"/>
  </r>
  <r>
    <s v="aa10277"/>
    <x v="9"/>
    <x v="0"/>
    <x v="558"/>
    <x v="1"/>
    <s v="Annet"/>
    <n v="5"/>
    <n v="15"/>
    <n v="75"/>
    <s v="aaAbru"/>
    <n v="16.5"/>
  </r>
  <r>
    <s v="aa10299"/>
    <x v="9"/>
    <x v="0"/>
    <x v="559"/>
    <x v="1"/>
    <s v="Annet"/>
    <n v="5"/>
    <n v="15"/>
    <n v="75"/>
    <s v="aaAbru"/>
    <n v="16.5"/>
  </r>
  <r>
    <s v="aa10312"/>
    <x v="9"/>
    <x v="0"/>
    <x v="465"/>
    <x v="1"/>
    <s v="Annet"/>
    <n v="5"/>
    <n v="15"/>
    <n v="75"/>
    <s v="aaAbru"/>
    <n v="16.5"/>
  </r>
  <r>
    <s v="aa10316"/>
    <x v="9"/>
    <x v="0"/>
    <x v="557"/>
    <x v="1"/>
    <s v="Annet"/>
    <n v="5"/>
    <n v="15"/>
    <n v="75"/>
    <s v="aaAbru"/>
    <n v="16.5"/>
  </r>
  <r>
    <s v="aa10318"/>
    <x v="9"/>
    <x v="0"/>
    <x v="558"/>
    <x v="1"/>
    <s v="Annet"/>
    <n v="5"/>
    <n v="15"/>
    <n v="75"/>
    <s v="aaAbru"/>
    <n v="16.5"/>
  </r>
  <r>
    <s v="aa10340"/>
    <x v="9"/>
    <x v="0"/>
    <x v="559"/>
    <x v="1"/>
    <s v="Annet"/>
    <n v="5"/>
    <n v="15"/>
    <n v="75"/>
    <s v="aaAbru"/>
    <n v="16.5"/>
  </r>
  <r>
    <s v="aa10353"/>
    <x v="9"/>
    <x v="0"/>
    <x v="465"/>
    <x v="1"/>
    <s v="Annet"/>
    <n v="5"/>
    <n v="15"/>
    <n v="75"/>
    <s v="aaAbru"/>
    <n v="16.5"/>
  </r>
  <r>
    <s v="aa10357"/>
    <x v="9"/>
    <x v="0"/>
    <x v="557"/>
    <x v="1"/>
    <s v="Annet"/>
    <n v="5"/>
    <n v="15"/>
    <n v="75"/>
    <s v="aaAbru"/>
    <n v="16.5"/>
  </r>
  <r>
    <s v="aa10359"/>
    <x v="9"/>
    <x v="0"/>
    <x v="558"/>
    <x v="1"/>
    <s v="Annet"/>
    <n v="5"/>
    <n v="15"/>
    <n v="75"/>
    <s v="aaAbru"/>
    <n v="16.5"/>
  </r>
  <r>
    <s v="aa10381"/>
    <x v="9"/>
    <x v="0"/>
    <x v="559"/>
    <x v="1"/>
    <s v="Annet"/>
    <n v="5"/>
    <n v="15"/>
    <n v="75"/>
    <s v="aaAbru"/>
    <n v="16.5"/>
  </r>
  <r>
    <s v="aa10394"/>
    <x v="9"/>
    <x v="0"/>
    <x v="465"/>
    <x v="1"/>
    <s v="Annet"/>
    <n v="5"/>
    <n v="15"/>
    <n v="75"/>
    <s v="aaAbru"/>
    <n v="16.5"/>
  </r>
  <r>
    <s v="aa10398"/>
    <x v="9"/>
    <x v="0"/>
    <x v="557"/>
    <x v="1"/>
    <s v="Annet"/>
    <n v="5"/>
    <n v="15"/>
    <n v="75"/>
    <s v="aaAbru"/>
    <n v="16.5"/>
  </r>
  <r>
    <s v="aa10400"/>
    <x v="9"/>
    <x v="0"/>
    <x v="558"/>
    <x v="1"/>
    <s v="Annet"/>
    <n v="5"/>
    <n v="15"/>
    <n v="75"/>
    <s v="aaAbru"/>
    <n v="16.5"/>
  </r>
  <r>
    <s v="aa10422"/>
    <x v="9"/>
    <x v="0"/>
    <x v="559"/>
    <x v="1"/>
    <s v="Annet"/>
    <n v="5"/>
    <n v="15"/>
    <n v="75"/>
    <s v="aaAbru"/>
    <n v="16.5"/>
  </r>
  <r>
    <s v="aa10435"/>
    <x v="9"/>
    <x v="0"/>
    <x v="465"/>
    <x v="1"/>
    <s v="Annet"/>
    <n v="5"/>
    <n v="15"/>
    <n v="75"/>
    <s v="aaAbru"/>
    <n v="16.5"/>
  </r>
  <r>
    <s v="aa10439"/>
    <x v="9"/>
    <x v="0"/>
    <x v="557"/>
    <x v="1"/>
    <s v="Annet"/>
    <n v="5"/>
    <n v="15"/>
    <n v="75"/>
    <s v="aaAbru"/>
    <n v="16.5"/>
  </r>
  <r>
    <s v="aa10441"/>
    <x v="9"/>
    <x v="0"/>
    <x v="558"/>
    <x v="1"/>
    <s v="Annet"/>
    <n v="5"/>
    <n v="15"/>
    <n v="75"/>
    <s v="aaAbru"/>
    <n v="16.5"/>
  </r>
  <r>
    <s v="aa10463"/>
    <x v="9"/>
    <x v="0"/>
    <x v="559"/>
    <x v="1"/>
    <s v="Annet"/>
    <n v="5"/>
    <n v="15"/>
    <n v="75"/>
    <s v="aaAbru"/>
    <n v="16.5"/>
  </r>
  <r>
    <s v="aa10476"/>
    <x v="9"/>
    <x v="0"/>
    <x v="465"/>
    <x v="1"/>
    <s v="Annet"/>
    <n v="5"/>
    <n v="15"/>
    <n v="75"/>
    <s v="aaAbru"/>
    <n v="16.5"/>
  </r>
  <r>
    <s v="aa10480"/>
    <x v="9"/>
    <x v="0"/>
    <x v="557"/>
    <x v="1"/>
    <s v="Annet"/>
    <n v="5"/>
    <n v="15"/>
    <n v="75"/>
    <s v="aaAbru"/>
    <n v="16.5"/>
  </r>
  <r>
    <s v="aa10482"/>
    <x v="9"/>
    <x v="0"/>
    <x v="558"/>
    <x v="1"/>
    <s v="Annet"/>
    <n v="5"/>
    <n v="15"/>
    <n v="75"/>
    <s v="aaAbru"/>
    <n v="16.5"/>
  </r>
  <r>
    <s v="aa10504"/>
    <x v="9"/>
    <x v="0"/>
    <x v="559"/>
    <x v="1"/>
    <s v="Annet"/>
    <n v="5"/>
    <n v="15"/>
    <n v="75"/>
    <s v="aaAbru"/>
    <n v="16.5"/>
  </r>
  <r>
    <s v="aa10517"/>
    <x v="9"/>
    <x v="0"/>
    <x v="465"/>
    <x v="1"/>
    <s v="Annet"/>
    <n v="5"/>
    <n v="15"/>
    <n v="75"/>
    <s v="aaAbru"/>
    <n v="16.5"/>
  </r>
  <r>
    <s v="aa10521"/>
    <x v="9"/>
    <x v="0"/>
    <x v="557"/>
    <x v="1"/>
    <s v="Annet"/>
    <n v="5"/>
    <n v="15"/>
    <n v="75"/>
    <s v="aaAbru"/>
    <n v="16.5"/>
  </r>
  <r>
    <s v="aa10523"/>
    <x v="9"/>
    <x v="0"/>
    <x v="558"/>
    <x v="1"/>
    <s v="Annet"/>
    <n v="5"/>
    <n v="15"/>
    <n v="75"/>
    <s v="aaAbru"/>
    <n v="16.5"/>
  </r>
  <r>
    <s v="aa10545"/>
    <x v="9"/>
    <x v="0"/>
    <x v="559"/>
    <x v="1"/>
    <s v="Annet"/>
    <n v="5"/>
    <n v="15"/>
    <n v="75"/>
    <s v="aaAbru"/>
    <n v="16.5"/>
  </r>
  <r>
    <s v="aa10558"/>
    <x v="9"/>
    <x v="0"/>
    <x v="465"/>
    <x v="1"/>
    <s v="Annet"/>
    <n v="5"/>
    <n v="15"/>
    <n v="75"/>
    <s v="aaAbru"/>
    <n v="16.5"/>
  </r>
  <r>
    <s v="aa10562"/>
    <x v="9"/>
    <x v="0"/>
    <x v="557"/>
    <x v="1"/>
    <s v="Annet"/>
    <n v="5"/>
    <n v="15"/>
    <n v="75"/>
    <s v="aaAbru"/>
    <n v="16.5"/>
  </r>
  <r>
    <s v="aa10564"/>
    <x v="9"/>
    <x v="0"/>
    <x v="558"/>
    <x v="1"/>
    <s v="Annet"/>
    <n v="5"/>
    <n v="15"/>
    <n v="75"/>
    <s v="aaAbru"/>
    <n v="16.5"/>
  </r>
  <r>
    <s v="aa10586"/>
    <x v="9"/>
    <x v="0"/>
    <x v="559"/>
    <x v="1"/>
    <s v="Annet"/>
    <n v="5"/>
    <n v="15"/>
    <n v="75"/>
    <s v="aaAbru"/>
    <n v="16.5"/>
  </r>
  <r>
    <s v="aa10599"/>
    <x v="9"/>
    <x v="0"/>
    <x v="465"/>
    <x v="1"/>
    <s v="Annet"/>
    <n v="5"/>
    <n v="15"/>
    <n v="75"/>
    <s v="aaAbru"/>
    <n v="16.5"/>
  </r>
  <r>
    <s v="aa10603"/>
    <x v="9"/>
    <x v="0"/>
    <x v="557"/>
    <x v="1"/>
    <s v="Annet"/>
    <n v="5"/>
    <n v="15"/>
    <n v="75"/>
    <s v="aaAbru"/>
    <n v="16.5"/>
  </r>
  <r>
    <s v="aa10605"/>
    <x v="9"/>
    <x v="0"/>
    <x v="558"/>
    <x v="1"/>
    <s v="Annet"/>
    <n v="5"/>
    <n v="15"/>
    <n v="75"/>
    <s v="aaAbru"/>
    <n v="16.5"/>
  </r>
  <r>
    <s v="aa10627"/>
    <x v="9"/>
    <x v="0"/>
    <x v="559"/>
    <x v="1"/>
    <s v="Annet"/>
    <n v="5"/>
    <n v="15"/>
    <n v="75"/>
    <s v="aaAbru"/>
    <n v="16.5"/>
  </r>
  <r>
    <s v="aa23404"/>
    <x v="9"/>
    <x v="3"/>
    <x v="558"/>
    <x v="1"/>
    <s v="Annet"/>
    <n v="5"/>
    <n v="15"/>
    <n v="75"/>
    <s v="aaCala"/>
    <n v="16.5"/>
  </r>
  <r>
    <s v="aa23416"/>
    <x v="9"/>
    <x v="3"/>
    <x v="559"/>
    <x v="1"/>
    <s v="Annet"/>
    <n v="5"/>
    <n v="15"/>
    <n v="75"/>
    <s v="aaCala"/>
    <n v="16.5"/>
  </r>
  <r>
    <s v="aa23429"/>
    <x v="9"/>
    <x v="3"/>
    <x v="557"/>
    <x v="1"/>
    <s v="Annet"/>
    <n v="5"/>
    <n v="15"/>
    <n v="75"/>
    <s v="aaCala"/>
    <n v="16.5"/>
  </r>
  <r>
    <s v="aa23438"/>
    <x v="9"/>
    <x v="3"/>
    <x v="465"/>
    <x v="1"/>
    <s v="Annet"/>
    <n v="5"/>
    <n v="15"/>
    <n v="75"/>
    <s v="aaCala"/>
    <n v="16.5"/>
  </r>
  <r>
    <s v="aa23445"/>
    <x v="9"/>
    <x v="3"/>
    <x v="558"/>
    <x v="1"/>
    <s v="Annet"/>
    <n v="5"/>
    <n v="15"/>
    <n v="75"/>
    <s v="aaCala"/>
    <n v="16.5"/>
  </r>
  <r>
    <s v="aa23457"/>
    <x v="9"/>
    <x v="3"/>
    <x v="559"/>
    <x v="1"/>
    <s v="Annet"/>
    <n v="5"/>
    <n v="15"/>
    <n v="75"/>
    <s v="aaCala"/>
    <n v="16.5"/>
  </r>
  <r>
    <s v="aa23470"/>
    <x v="9"/>
    <x v="3"/>
    <x v="557"/>
    <x v="1"/>
    <s v="Annet"/>
    <n v="5"/>
    <n v="15"/>
    <n v="75"/>
    <s v="aaCala"/>
    <n v="16.5"/>
  </r>
  <r>
    <s v="aa23479"/>
    <x v="9"/>
    <x v="3"/>
    <x v="465"/>
    <x v="1"/>
    <s v="Annet"/>
    <n v="5"/>
    <n v="15"/>
    <n v="75"/>
    <s v="aaCala"/>
    <n v="16.5"/>
  </r>
  <r>
    <s v="aa23486"/>
    <x v="9"/>
    <x v="3"/>
    <x v="558"/>
    <x v="1"/>
    <s v="Annet"/>
    <n v="5"/>
    <n v="15"/>
    <n v="75"/>
    <s v="aaCala"/>
    <n v="16.5"/>
  </r>
  <r>
    <s v="aa23498"/>
    <x v="9"/>
    <x v="3"/>
    <x v="559"/>
    <x v="1"/>
    <s v="Annet"/>
    <n v="5"/>
    <n v="15"/>
    <n v="75"/>
    <s v="aaCala"/>
    <n v="16.5"/>
  </r>
  <r>
    <s v="aa23511"/>
    <x v="9"/>
    <x v="3"/>
    <x v="557"/>
    <x v="1"/>
    <s v="Annet"/>
    <n v="5"/>
    <n v="15"/>
    <n v="75"/>
    <s v="aaCala"/>
    <n v="16.5"/>
  </r>
  <r>
    <s v="aa23520"/>
    <x v="9"/>
    <x v="3"/>
    <x v="465"/>
    <x v="1"/>
    <s v="Annet"/>
    <n v="5"/>
    <n v="15"/>
    <n v="75"/>
    <s v="aaCala"/>
    <n v="16.5"/>
  </r>
  <r>
    <s v="aa23527"/>
    <x v="9"/>
    <x v="3"/>
    <x v="558"/>
    <x v="1"/>
    <s v="Annet"/>
    <n v="5"/>
    <n v="15"/>
    <n v="75"/>
    <s v="aaCala"/>
    <n v="16.5"/>
  </r>
  <r>
    <s v="aa23539"/>
    <x v="9"/>
    <x v="3"/>
    <x v="559"/>
    <x v="1"/>
    <s v="Annet"/>
    <n v="5"/>
    <n v="15"/>
    <n v="75"/>
    <s v="aaCala"/>
    <n v="16.5"/>
  </r>
  <r>
    <s v="aa23552"/>
    <x v="9"/>
    <x v="3"/>
    <x v="557"/>
    <x v="1"/>
    <s v="Annet"/>
    <n v="5"/>
    <n v="15"/>
    <n v="75"/>
    <s v="aaCala"/>
    <n v="16.5"/>
  </r>
  <r>
    <s v="aa23561"/>
    <x v="9"/>
    <x v="3"/>
    <x v="465"/>
    <x v="1"/>
    <s v="Annet"/>
    <n v="5"/>
    <n v="15"/>
    <n v="75"/>
    <s v="aaCala"/>
    <n v="16.5"/>
  </r>
  <r>
    <s v="aa23568"/>
    <x v="9"/>
    <x v="3"/>
    <x v="558"/>
    <x v="1"/>
    <s v="Annet"/>
    <n v="5"/>
    <n v="15"/>
    <n v="75"/>
    <s v="aaCala"/>
    <n v="16.5"/>
  </r>
  <r>
    <s v="aa23580"/>
    <x v="9"/>
    <x v="3"/>
    <x v="559"/>
    <x v="1"/>
    <s v="Annet"/>
    <n v="5"/>
    <n v="15"/>
    <n v="75"/>
    <s v="aaCala"/>
    <n v="16.5"/>
  </r>
  <r>
    <s v="aa23593"/>
    <x v="9"/>
    <x v="3"/>
    <x v="557"/>
    <x v="1"/>
    <s v="Annet"/>
    <n v="5"/>
    <n v="15"/>
    <n v="75"/>
    <s v="aaCala"/>
    <n v="16.5"/>
  </r>
  <r>
    <s v="aa23602"/>
    <x v="9"/>
    <x v="3"/>
    <x v="465"/>
    <x v="1"/>
    <s v="Annet"/>
    <n v="5"/>
    <n v="15"/>
    <n v="75"/>
    <s v="aaCala"/>
    <n v="16.5"/>
  </r>
  <r>
    <s v="aa23609"/>
    <x v="9"/>
    <x v="3"/>
    <x v="558"/>
    <x v="1"/>
    <s v="Annet"/>
    <n v="5"/>
    <n v="15"/>
    <n v="75"/>
    <s v="aaCala"/>
    <n v="16.5"/>
  </r>
  <r>
    <s v="aa23621"/>
    <x v="9"/>
    <x v="3"/>
    <x v="559"/>
    <x v="1"/>
    <s v="Annet"/>
    <n v="5"/>
    <n v="15"/>
    <n v="75"/>
    <s v="aaCala"/>
    <n v="16.5"/>
  </r>
  <r>
    <s v="aa23634"/>
    <x v="9"/>
    <x v="3"/>
    <x v="557"/>
    <x v="1"/>
    <s v="Annet"/>
    <n v="5"/>
    <n v="15"/>
    <n v="75"/>
    <s v="aaCala"/>
    <n v="16.5"/>
  </r>
  <r>
    <s v="aa23643"/>
    <x v="9"/>
    <x v="3"/>
    <x v="465"/>
    <x v="1"/>
    <s v="Annet"/>
    <n v="5"/>
    <n v="15"/>
    <n v="75"/>
    <s v="aaCala"/>
    <n v="16.5"/>
  </r>
  <r>
    <s v="aa23650"/>
    <x v="9"/>
    <x v="3"/>
    <x v="558"/>
    <x v="1"/>
    <s v="Annet"/>
    <n v="5"/>
    <n v="15"/>
    <n v="75"/>
    <s v="aaCala"/>
    <n v="16.5"/>
  </r>
  <r>
    <s v="aa23662"/>
    <x v="9"/>
    <x v="3"/>
    <x v="559"/>
    <x v="1"/>
    <s v="Annet"/>
    <n v="5"/>
    <n v="15"/>
    <n v="75"/>
    <s v="aaCala"/>
    <n v="16.5"/>
  </r>
  <r>
    <s v="aa23675"/>
    <x v="9"/>
    <x v="3"/>
    <x v="557"/>
    <x v="1"/>
    <s v="Annet"/>
    <n v="5"/>
    <n v="15"/>
    <n v="75"/>
    <s v="aaCala"/>
    <n v="16.5"/>
  </r>
  <r>
    <s v="aa23684"/>
    <x v="9"/>
    <x v="3"/>
    <x v="465"/>
    <x v="1"/>
    <s v="Annet"/>
    <n v="5"/>
    <n v="15"/>
    <n v="75"/>
    <s v="aaCala"/>
    <n v="16.5"/>
  </r>
  <r>
    <s v="aa23691"/>
    <x v="9"/>
    <x v="3"/>
    <x v="558"/>
    <x v="1"/>
    <s v="Annet"/>
    <n v="5"/>
    <n v="15"/>
    <n v="75"/>
    <s v="aaCala"/>
    <n v="16.5"/>
  </r>
  <r>
    <s v="aa23703"/>
    <x v="9"/>
    <x v="3"/>
    <x v="559"/>
    <x v="1"/>
    <s v="Annet"/>
    <n v="5"/>
    <n v="15"/>
    <n v="75"/>
    <s v="aaCala"/>
    <n v="16.5"/>
  </r>
  <r>
    <s v="aa23716"/>
    <x v="9"/>
    <x v="3"/>
    <x v="557"/>
    <x v="1"/>
    <s v="Annet"/>
    <n v="5"/>
    <n v="15"/>
    <n v="75"/>
    <s v="aaCala"/>
    <n v="16.5"/>
  </r>
  <r>
    <s v="aa23725"/>
    <x v="9"/>
    <x v="3"/>
    <x v="465"/>
    <x v="1"/>
    <s v="Annet"/>
    <n v="5"/>
    <n v="15"/>
    <n v="75"/>
    <s v="aaCala"/>
    <n v="16.5"/>
  </r>
  <r>
    <s v="aa23732"/>
    <x v="9"/>
    <x v="3"/>
    <x v="558"/>
    <x v="1"/>
    <s v="Annet"/>
    <n v="5"/>
    <n v="15"/>
    <n v="75"/>
    <s v="aaCala"/>
    <n v="16.5"/>
  </r>
  <r>
    <s v="aa23744"/>
    <x v="9"/>
    <x v="3"/>
    <x v="559"/>
    <x v="1"/>
    <s v="Annet"/>
    <n v="5"/>
    <n v="15"/>
    <n v="75"/>
    <s v="aaCala"/>
    <n v="16.5"/>
  </r>
  <r>
    <s v="aa23757"/>
    <x v="9"/>
    <x v="3"/>
    <x v="557"/>
    <x v="1"/>
    <s v="Annet"/>
    <n v="5"/>
    <n v="15"/>
    <n v="75"/>
    <s v="aaCala"/>
    <n v="16.5"/>
  </r>
  <r>
    <s v="aa23766"/>
    <x v="9"/>
    <x v="3"/>
    <x v="465"/>
    <x v="1"/>
    <s v="Annet"/>
    <n v="5"/>
    <n v="15"/>
    <n v="75"/>
    <s v="aaCala"/>
    <n v="16.5"/>
  </r>
  <r>
    <s v="aa23773"/>
    <x v="9"/>
    <x v="3"/>
    <x v="558"/>
    <x v="1"/>
    <s v="Annet"/>
    <n v="5"/>
    <n v="15"/>
    <n v="75"/>
    <s v="aaCala"/>
    <n v="16.5"/>
  </r>
  <r>
    <s v="aa23785"/>
    <x v="9"/>
    <x v="3"/>
    <x v="559"/>
    <x v="1"/>
    <s v="Annet"/>
    <n v="5"/>
    <n v="15"/>
    <n v="75"/>
    <s v="aaCala"/>
    <n v="16.5"/>
  </r>
  <r>
    <s v="aa23798"/>
    <x v="9"/>
    <x v="3"/>
    <x v="557"/>
    <x v="1"/>
    <s v="Annet"/>
    <n v="5"/>
    <n v="15"/>
    <n v="75"/>
    <s v="aaCala"/>
    <n v="16.5"/>
  </r>
  <r>
    <s v="aa23807"/>
    <x v="9"/>
    <x v="3"/>
    <x v="465"/>
    <x v="1"/>
    <s v="Annet"/>
    <n v="5"/>
    <n v="15"/>
    <n v="75"/>
    <s v="aaCala"/>
    <n v="16.5"/>
  </r>
  <r>
    <s v="aa23814"/>
    <x v="9"/>
    <x v="3"/>
    <x v="558"/>
    <x v="1"/>
    <s v="Annet"/>
    <n v="5"/>
    <n v="15"/>
    <n v="75"/>
    <s v="aaCala"/>
    <n v="16.5"/>
  </r>
  <r>
    <s v="aa23826"/>
    <x v="9"/>
    <x v="3"/>
    <x v="559"/>
    <x v="1"/>
    <s v="Annet"/>
    <n v="5"/>
    <n v="15"/>
    <n v="75"/>
    <s v="aaCala"/>
    <n v="16.5"/>
  </r>
  <r>
    <s v="aa23839"/>
    <x v="9"/>
    <x v="3"/>
    <x v="557"/>
    <x v="1"/>
    <s v="Annet"/>
    <n v="5"/>
    <n v="15"/>
    <n v="75"/>
    <s v="aaCala"/>
    <n v="16.5"/>
  </r>
  <r>
    <s v="aa23848"/>
    <x v="9"/>
    <x v="3"/>
    <x v="465"/>
    <x v="1"/>
    <s v="Annet"/>
    <n v="5"/>
    <n v="15"/>
    <n v="75"/>
    <s v="aaCala"/>
    <n v="16.5"/>
  </r>
  <r>
    <s v="aa23855"/>
    <x v="9"/>
    <x v="3"/>
    <x v="558"/>
    <x v="1"/>
    <s v="Annet"/>
    <n v="5"/>
    <n v="15"/>
    <n v="75"/>
    <s v="aaCala"/>
    <n v="16.5"/>
  </r>
  <r>
    <s v="aa23867"/>
    <x v="9"/>
    <x v="3"/>
    <x v="559"/>
    <x v="1"/>
    <s v="Annet"/>
    <n v="5"/>
    <n v="15"/>
    <n v="75"/>
    <s v="aaCala"/>
    <n v="16.5"/>
  </r>
  <r>
    <s v="aa23880"/>
    <x v="9"/>
    <x v="3"/>
    <x v="557"/>
    <x v="1"/>
    <s v="Annet"/>
    <n v="5"/>
    <n v="15"/>
    <n v="75"/>
    <s v="aaCala"/>
    <n v="16.5"/>
  </r>
  <r>
    <s v="aa23889"/>
    <x v="9"/>
    <x v="3"/>
    <x v="465"/>
    <x v="1"/>
    <s v="Annet"/>
    <n v="5"/>
    <n v="15"/>
    <n v="75"/>
    <s v="aaCala"/>
    <n v="16.5"/>
  </r>
  <r>
    <s v="aa23896"/>
    <x v="9"/>
    <x v="3"/>
    <x v="558"/>
    <x v="1"/>
    <s v="Annet"/>
    <n v="5"/>
    <n v="15"/>
    <n v="75"/>
    <s v="aaCala"/>
    <n v="16.5"/>
  </r>
  <r>
    <s v="aa23908"/>
    <x v="9"/>
    <x v="3"/>
    <x v="559"/>
    <x v="1"/>
    <s v="Annet"/>
    <n v="5"/>
    <n v="15"/>
    <n v="75"/>
    <s v="aaCala"/>
    <n v="16.5"/>
  </r>
  <r>
    <s v="aa23921"/>
    <x v="9"/>
    <x v="3"/>
    <x v="557"/>
    <x v="1"/>
    <s v="Annet"/>
    <n v="5"/>
    <n v="15"/>
    <n v="75"/>
    <s v="aaCala"/>
    <n v="16.5"/>
  </r>
  <r>
    <s v="aa23930"/>
    <x v="9"/>
    <x v="3"/>
    <x v="465"/>
    <x v="1"/>
    <s v="Annet"/>
    <n v="5"/>
    <n v="15"/>
    <n v="75"/>
    <s v="aaCala"/>
    <n v="16.5"/>
  </r>
  <r>
    <s v="aa23937"/>
    <x v="9"/>
    <x v="3"/>
    <x v="558"/>
    <x v="1"/>
    <s v="Annet"/>
    <n v="5"/>
    <n v="15"/>
    <n v="75"/>
    <s v="aaCala"/>
    <n v="16.5"/>
  </r>
  <r>
    <s v="aa23949"/>
    <x v="9"/>
    <x v="3"/>
    <x v="559"/>
    <x v="1"/>
    <s v="Annet"/>
    <n v="5"/>
    <n v="15"/>
    <n v="75"/>
    <s v="aaCala"/>
    <n v="16.5"/>
  </r>
  <r>
    <s v="aa23962"/>
    <x v="9"/>
    <x v="3"/>
    <x v="557"/>
    <x v="1"/>
    <s v="Annet"/>
    <n v="5"/>
    <n v="15"/>
    <n v="75"/>
    <s v="aaCala"/>
    <n v="16.5"/>
  </r>
  <r>
    <s v="aa23971"/>
    <x v="9"/>
    <x v="3"/>
    <x v="465"/>
    <x v="1"/>
    <s v="Annet"/>
    <n v="5"/>
    <n v="15"/>
    <n v="75"/>
    <s v="aaCala"/>
    <n v="16.5"/>
  </r>
  <r>
    <s v="aa23978"/>
    <x v="9"/>
    <x v="3"/>
    <x v="558"/>
    <x v="1"/>
    <s v="Annet"/>
    <n v="5"/>
    <n v="15"/>
    <n v="75"/>
    <s v="aaCala"/>
    <n v="16.5"/>
  </r>
  <r>
    <s v="aa23990"/>
    <x v="9"/>
    <x v="3"/>
    <x v="559"/>
    <x v="1"/>
    <s v="Annet"/>
    <n v="5"/>
    <n v="15"/>
    <n v="75"/>
    <s v="aaCala"/>
    <n v="16.5"/>
  </r>
  <r>
    <s v="aa24003"/>
    <x v="9"/>
    <x v="3"/>
    <x v="557"/>
    <x v="1"/>
    <s v="Annet"/>
    <n v="5"/>
    <n v="15"/>
    <n v="75"/>
    <s v="aaCala"/>
    <n v="16.5"/>
  </r>
  <r>
    <s v="aa24012"/>
    <x v="9"/>
    <x v="3"/>
    <x v="465"/>
    <x v="1"/>
    <s v="Annet"/>
    <n v="5"/>
    <n v="15"/>
    <n v="75"/>
    <s v="aaCala"/>
    <n v="16.5"/>
  </r>
  <r>
    <s v="aa24019"/>
    <x v="9"/>
    <x v="3"/>
    <x v="558"/>
    <x v="1"/>
    <s v="Annet"/>
    <n v="5"/>
    <n v="15"/>
    <n v="75"/>
    <s v="aaCala"/>
    <n v="16.5"/>
  </r>
  <r>
    <s v="aa24031"/>
    <x v="9"/>
    <x v="3"/>
    <x v="559"/>
    <x v="1"/>
    <s v="Annet"/>
    <n v="5"/>
    <n v="15"/>
    <n v="75"/>
    <s v="aaCala"/>
    <n v="16.5"/>
  </r>
  <r>
    <s v="aa24044"/>
    <x v="9"/>
    <x v="3"/>
    <x v="557"/>
    <x v="1"/>
    <s v="Annet"/>
    <n v="5"/>
    <n v="15"/>
    <n v="75"/>
    <s v="aaCala"/>
    <n v="16.5"/>
  </r>
  <r>
    <s v="aa24053"/>
    <x v="9"/>
    <x v="3"/>
    <x v="465"/>
    <x v="1"/>
    <s v="Annet"/>
    <n v="5"/>
    <n v="15"/>
    <n v="75"/>
    <s v="aaCala"/>
    <n v="16.5"/>
  </r>
  <r>
    <s v="aa24060"/>
    <x v="9"/>
    <x v="3"/>
    <x v="558"/>
    <x v="1"/>
    <s v="Annet"/>
    <n v="5"/>
    <n v="15"/>
    <n v="75"/>
    <s v="aaCala"/>
    <n v="16.5"/>
  </r>
  <r>
    <s v="aa24072"/>
    <x v="9"/>
    <x v="3"/>
    <x v="559"/>
    <x v="1"/>
    <s v="Annet"/>
    <n v="5"/>
    <n v="15"/>
    <n v="75"/>
    <s v="aaCala"/>
    <n v="16.5"/>
  </r>
  <r>
    <s v="aa24085"/>
    <x v="9"/>
    <x v="3"/>
    <x v="557"/>
    <x v="1"/>
    <s v="Annet"/>
    <n v="5"/>
    <n v="15"/>
    <n v="75"/>
    <s v="aaCala"/>
    <n v="16.5"/>
  </r>
  <r>
    <s v="aa24094"/>
    <x v="9"/>
    <x v="3"/>
    <x v="465"/>
    <x v="1"/>
    <s v="Annet"/>
    <n v="5"/>
    <n v="15"/>
    <n v="75"/>
    <s v="aaCala"/>
    <n v="16.5"/>
  </r>
  <r>
    <s v="aa24101"/>
    <x v="9"/>
    <x v="3"/>
    <x v="558"/>
    <x v="1"/>
    <s v="Annet"/>
    <n v="5"/>
    <n v="15"/>
    <n v="75"/>
    <s v="aaCala"/>
    <n v="16.5"/>
  </r>
  <r>
    <s v="aa24113"/>
    <x v="9"/>
    <x v="3"/>
    <x v="559"/>
    <x v="1"/>
    <s v="Annet"/>
    <n v="5"/>
    <n v="15"/>
    <n v="75"/>
    <s v="aaCala"/>
    <n v="16.5"/>
  </r>
  <r>
    <s v="aa24126"/>
    <x v="9"/>
    <x v="3"/>
    <x v="557"/>
    <x v="1"/>
    <s v="Annet"/>
    <n v="5"/>
    <n v="15"/>
    <n v="75"/>
    <s v="aaCala"/>
    <n v="16.5"/>
  </r>
  <r>
    <s v="aa24135"/>
    <x v="9"/>
    <x v="3"/>
    <x v="465"/>
    <x v="1"/>
    <s v="Annet"/>
    <n v="5"/>
    <n v="15"/>
    <n v="75"/>
    <s v="aaCala"/>
    <n v="16.5"/>
  </r>
  <r>
    <s v="aa24142"/>
    <x v="9"/>
    <x v="3"/>
    <x v="558"/>
    <x v="1"/>
    <s v="Annet"/>
    <n v="5"/>
    <n v="15"/>
    <n v="75"/>
    <s v="aaCala"/>
    <n v="16.5"/>
  </r>
  <r>
    <s v="aa24154"/>
    <x v="9"/>
    <x v="3"/>
    <x v="559"/>
    <x v="1"/>
    <s v="Annet"/>
    <n v="5"/>
    <n v="15"/>
    <n v="75"/>
    <s v="aaCala"/>
    <n v="16.5"/>
  </r>
  <r>
    <s v="aa24167"/>
    <x v="9"/>
    <x v="3"/>
    <x v="557"/>
    <x v="1"/>
    <s v="Annet"/>
    <n v="5"/>
    <n v="15"/>
    <n v="75"/>
    <s v="aaCala"/>
    <n v="16.5"/>
  </r>
  <r>
    <s v="aa24176"/>
    <x v="9"/>
    <x v="3"/>
    <x v="465"/>
    <x v="1"/>
    <s v="Annet"/>
    <n v="5"/>
    <n v="15"/>
    <n v="75"/>
    <s v="aaCala"/>
    <n v="16.5"/>
  </r>
  <r>
    <s v="aa24183"/>
    <x v="9"/>
    <x v="3"/>
    <x v="558"/>
    <x v="1"/>
    <s v="Annet"/>
    <n v="5"/>
    <n v="15"/>
    <n v="75"/>
    <s v="aaCala"/>
    <n v="16.5"/>
  </r>
  <r>
    <s v="aa24195"/>
    <x v="9"/>
    <x v="3"/>
    <x v="559"/>
    <x v="1"/>
    <s v="Annet"/>
    <n v="5"/>
    <n v="15"/>
    <n v="75"/>
    <s v="aaCala"/>
    <n v="16.5"/>
  </r>
  <r>
    <s v="aa24208"/>
    <x v="9"/>
    <x v="3"/>
    <x v="557"/>
    <x v="1"/>
    <s v="Annet"/>
    <n v="5"/>
    <n v="15"/>
    <n v="75"/>
    <s v="aaCala"/>
    <n v="16.5"/>
  </r>
  <r>
    <s v="aa24217"/>
    <x v="9"/>
    <x v="3"/>
    <x v="465"/>
    <x v="1"/>
    <s v="Annet"/>
    <n v="5"/>
    <n v="15"/>
    <n v="75"/>
    <s v="aaCala"/>
    <n v="16.5"/>
  </r>
  <r>
    <s v="aa24224"/>
    <x v="9"/>
    <x v="3"/>
    <x v="558"/>
    <x v="1"/>
    <s v="Annet"/>
    <n v="5"/>
    <n v="15"/>
    <n v="75"/>
    <s v="aaCala"/>
    <n v="16.5"/>
  </r>
  <r>
    <s v="aa24236"/>
    <x v="9"/>
    <x v="3"/>
    <x v="559"/>
    <x v="1"/>
    <s v="Annet"/>
    <n v="5"/>
    <n v="15"/>
    <n v="75"/>
    <s v="aaCala"/>
    <n v="16.5"/>
  </r>
  <r>
    <s v="aa24249"/>
    <x v="9"/>
    <x v="3"/>
    <x v="557"/>
    <x v="1"/>
    <s v="Annet"/>
    <n v="5"/>
    <n v="15"/>
    <n v="75"/>
    <s v="aaCala"/>
    <n v="16.5"/>
  </r>
  <r>
    <s v="aa24258"/>
    <x v="9"/>
    <x v="3"/>
    <x v="465"/>
    <x v="1"/>
    <s v="Annet"/>
    <n v="5"/>
    <n v="15"/>
    <n v="75"/>
    <s v="aaCala"/>
    <n v="16.5"/>
  </r>
  <r>
    <s v="aa24265"/>
    <x v="9"/>
    <x v="3"/>
    <x v="558"/>
    <x v="1"/>
    <s v="Annet"/>
    <n v="5"/>
    <n v="15"/>
    <n v="75"/>
    <s v="aaCala"/>
    <n v="16.5"/>
  </r>
  <r>
    <s v="aa24277"/>
    <x v="9"/>
    <x v="3"/>
    <x v="559"/>
    <x v="1"/>
    <s v="Annet"/>
    <n v="5"/>
    <n v="15"/>
    <n v="75"/>
    <s v="aaCala"/>
    <n v="16.5"/>
  </r>
  <r>
    <s v="aa24290"/>
    <x v="9"/>
    <x v="3"/>
    <x v="557"/>
    <x v="1"/>
    <s v="Annet"/>
    <n v="5"/>
    <n v="15"/>
    <n v="75"/>
    <s v="aaCala"/>
    <n v="16.5"/>
  </r>
  <r>
    <s v="aa24299"/>
    <x v="9"/>
    <x v="3"/>
    <x v="465"/>
    <x v="1"/>
    <s v="Annet"/>
    <n v="5"/>
    <n v="15"/>
    <n v="75"/>
    <s v="aaCala"/>
    <n v="16.5"/>
  </r>
  <r>
    <s v="aa24306"/>
    <x v="9"/>
    <x v="3"/>
    <x v="558"/>
    <x v="1"/>
    <s v="Annet"/>
    <n v="5"/>
    <n v="15"/>
    <n v="75"/>
    <s v="aaCala"/>
    <n v="16.5"/>
  </r>
  <r>
    <s v="aa24318"/>
    <x v="9"/>
    <x v="3"/>
    <x v="559"/>
    <x v="1"/>
    <s v="Annet"/>
    <n v="5"/>
    <n v="15"/>
    <n v="75"/>
    <s v="aaCala"/>
    <n v="16.5"/>
  </r>
  <r>
    <s v="aa24331"/>
    <x v="9"/>
    <x v="3"/>
    <x v="557"/>
    <x v="1"/>
    <s v="Annet"/>
    <n v="5"/>
    <n v="15"/>
    <n v="75"/>
    <s v="aaCala"/>
    <n v="16.5"/>
  </r>
  <r>
    <s v="aa24340"/>
    <x v="9"/>
    <x v="3"/>
    <x v="465"/>
    <x v="1"/>
    <s v="Annet"/>
    <n v="5"/>
    <n v="15"/>
    <n v="75"/>
    <s v="aaCala"/>
    <n v="16.5"/>
  </r>
  <r>
    <s v="aa24347"/>
    <x v="9"/>
    <x v="3"/>
    <x v="558"/>
    <x v="1"/>
    <s v="Annet"/>
    <n v="5"/>
    <n v="15"/>
    <n v="75"/>
    <s v="aaCala"/>
    <n v="16.5"/>
  </r>
  <r>
    <s v="aa24359"/>
    <x v="9"/>
    <x v="3"/>
    <x v="559"/>
    <x v="1"/>
    <s v="Annet"/>
    <n v="5"/>
    <n v="15"/>
    <n v="75"/>
    <s v="aaCala"/>
    <n v="16.5"/>
  </r>
  <r>
    <s v="aa24372"/>
    <x v="9"/>
    <x v="3"/>
    <x v="557"/>
    <x v="1"/>
    <s v="Annet"/>
    <n v="5"/>
    <n v="15"/>
    <n v="75"/>
    <s v="aaCala"/>
    <n v="16.5"/>
  </r>
  <r>
    <s v="aa24381"/>
    <x v="9"/>
    <x v="3"/>
    <x v="465"/>
    <x v="1"/>
    <s v="Annet"/>
    <n v="5"/>
    <n v="15"/>
    <n v="75"/>
    <s v="aaCala"/>
    <n v="16.5"/>
  </r>
  <r>
    <s v="aa24388"/>
    <x v="9"/>
    <x v="3"/>
    <x v="558"/>
    <x v="1"/>
    <s v="Annet"/>
    <n v="5"/>
    <n v="15"/>
    <n v="75"/>
    <s v="aaCala"/>
    <n v="16.5"/>
  </r>
  <r>
    <s v="aa24400"/>
    <x v="9"/>
    <x v="3"/>
    <x v="559"/>
    <x v="1"/>
    <s v="Annet"/>
    <n v="5"/>
    <n v="15"/>
    <n v="75"/>
    <s v="aaCala"/>
    <n v="16.5"/>
  </r>
  <r>
    <s v="aa24413"/>
    <x v="9"/>
    <x v="3"/>
    <x v="557"/>
    <x v="1"/>
    <s v="Annet"/>
    <n v="5"/>
    <n v="15"/>
    <n v="75"/>
    <s v="aaCala"/>
    <n v="16.5"/>
  </r>
  <r>
    <s v="aa24422"/>
    <x v="9"/>
    <x v="3"/>
    <x v="465"/>
    <x v="1"/>
    <s v="Annet"/>
    <n v="5"/>
    <n v="15"/>
    <n v="75"/>
    <s v="aaCala"/>
    <n v="16.5"/>
  </r>
  <r>
    <s v="aa24429"/>
    <x v="9"/>
    <x v="3"/>
    <x v="558"/>
    <x v="1"/>
    <s v="Annet"/>
    <n v="5"/>
    <n v="15"/>
    <n v="75"/>
    <s v="aaCala"/>
    <n v="16.5"/>
  </r>
  <r>
    <s v="aa24441"/>
    <x v="9"/>
    <x v="3"/>
    <x v="559"/>
    <x v="1"/>
    <s v="Annet"/>
    <n v="5"/>
    <n v="15"/>
    <n v="75"/>
    <s v="aaCala"/>
    <n v="16.5"/>
  </r>
  <r>
    <s v="aa24454"/>
    <x v="9"/>
    <x v="3"/>
    <x v="557"/>
    <x v="1"/>
    <s v="Annet"/>
    <n v="5"/>
    <n v="15"/>
    <n v="75"/>
    <s v="aaCala"/>
    <n v="16.5"/>
  </r>
  <r>
    <s v="aa24463"/>
    <x v="9"/>
    <x v="3"/>
    <x v="465"/>
    <x v="1"/>
    <s v="Annet"/>
    <n v="5"/>
    <n v="15"/>
    <n v="75"/>
    <s v="aaCala"/>
    <n v="16.5"/>
  </r>
  <r>
    <s v="aa24470"/>
    <x v="9"/>
    <x v="3"/>
    <x v="558"/>
    <x v="1"/>
    <s v="Annet"/>
    <n v="5"/>
    <n v="15"/>
    <n v="75"/>
    <s v="aaCala"/>
    <n v="16.5"/>
  </r>
  <r>
    <s v="aa24482"/>
    <x v="9"/>
    <x v="3"/>
    <x v="559"/>
    <x v="1"/>
    <s v="Annet"/>
    <n v="5"/>
    <n v="15"/>
    <n v="75"/>
    <s v="aaCala"/>
    <n v="16.5"/>
  </r>
  <r>
    <s v="aa24495"/>
    <x v="9"/>
    <x v="3"/>
    <x v="557"/>
    <x v="1"/>
    <s v="Annet"/>
    <n v="5"/>
    <n v="15"/>
    <n v="75"/>
    <s v="aaCala"/>
    <n v="16.5"/>
  </r>
  <r>
    <s v="aa24504"/>
    <x v="9"/>
    <x v="3"/>
    <x v="465"/>
    <x v="1"/>
    <s v="Annet"/>
    <n v="5"/>
    <n v="15"/>
    <n v="75"/>
    <s v="aaCala"/>
    <n v="16.5"/>
  </r>
  <r>
    <s v="aa24511"/>
    <x v="9"/>
    <x v="3"/>
    <x v="558"/>
    <x v="1"/>
    <s v="Annet"/>
    <n v="5"/>
    <n v="15"/>
    <n v="75"/>
    <s v="aaCala"/>
    <n v="16.5"/>
  </r>
  <r>
    <s v="aa24523"/>
    <x v="9"/>
    <x v="3"/>
    <x v="559"/>
    <x v="1"/>
    <s v="Annet"/>
    <n v="5"/>
    <n v="15"/>
    <n v="75"/>
    <s v="aaCala"/>
    <n v="16.5"/>
  </r>
  <r>
    <s v="aa24536"/>
    <x v="9"/>
    <x v="3"/>
    <x v="557"/>
    <x v="1"/>
    <s v="Annet"/>
    <n v="5"/>
    <n v="15"/>
    <n v="75"/>
    <s v="aaCala"/>
    <n v="16.5"/>
  </r>
  <r>
    <s v="aa24545"/>
    <x v="9"/>
    <x v="3"/>
    <x v="465"/>
    <x v="1"/>
    <s v="Annet"/>
    <n v="5"/>
    <n v="15"/>
    <n v="75"/>
    <s v="aaCala"/>
    <n v="16.5"/>
  </r>
  <r>
    <s v="aa24552"/>
    <x v="9"/>
    <x v="3"/>
    <x v="558"/>
    <x v="1"/>
    <s v="Annet"/>
    <n v="5"/>
    <n v="15"/>
    <n v="75"/>
    <s v="aaCala"/>
    <n v="16.5"/>
  </r>
  <r>
    <s v="aa24564"/>
    <x v="9"/>
    <x v="3"/>
    <x v="559"/>
    <x v="1"/>
    <s v="Annet"/>
    <n v="5"/>
    <n v="15"/>
    <n v="75"/>
    <s v="aaCala"/>
    <n v="16.5"/>
  </r>
  <r>
    <s v="aa24577"/>
    <x v="9"/>
    <x v="3"/>
    <x v="557"/>
    <x v="1"/>
    <s v="Annet"/>
    <n v="5"/>
    <n v="15"/>
    <n v="75"/>
    <s v="aaCala"/>
    <n v="16.5"/>
  </r>
  <r>
    <s v="aa24586"/>
    <x v="9"/>
    <x v="3"/>
    <x v="465"/>
    <x v="1"/>
    <s v="Annet"/>
    <n v="5"/>
    <n v="15"/>
    <n v="75"/>
    <s v="aaCala"/>
    <n v="16.5"/>
  </r>
  <r>
    <s v="aa24593"/>
    <x v="9"/>
    <x v="3"/>
    <x v="558"/>
    <x v="1"/>
    <s v="Annet"/>
    <n v="5"/>
    <n v="15"/>
    <n v="75"/>
    <s v="aaCala"/>
    <n v="16.5"/>
  </r>
  <r>
    <s v="aa24605"/>
    <x v="9"/>
    <x v="3"/>
    <x v="559"/>
    <x v="1"/>
    <s v="Annet"/>
    <n v="5"/>
    <n v="15"/>
    <n v="75"/>
    <s v="aaCala"/>
    <n v="16.5"/>
  </r>
  <r>
    <s v="aa24618"/>
    <x v="9"/>
    <x v="3"/>
    <x v="557"/>
    <x v="1"/>
    <s v="Annet"/>
    <n v="5"/>
    <n v="15"/>
    <n v="75"/>
    <s v="aaCala"/>
    <n v="16.5"/>
  </r>
  <r>
    <s v="aa24627"/>
    <x v="9"/>
    <x v="3"/>
    <x v="465"/>
    <x v="1"/>
    <s v="Annet"/>
    <n v="5"/>
    <n v="15"/>
    <n v="75"/>
    <s v="aaCala"/>
    <n v="16.5"/>
  </r>
  <r>
    <s v="aa24634"/>
    <x v="9"/>
    <x v="3"/>
    <x v="558"/>
    <x v="1"/>
    <s v="Annet"/>
    <n v="5"/>
    <n v="15"/>
    <n v="75"/>
    <s v="aaCala"/>
    <n v="16.5"/>
  </r>
  <r>
    <s v="aa24646"/>
    <x v="9"/>
    <x v="3"/>
    <x v="559"/>
    <x v="1"/>
    <s v="Annet"/>
    <n v="5"/>
    <n v="15"/>
    <n v="75"/>
    <s v="aaCala"/>
    <n v="16.5"/>
  </r>
  <r>
    <s v="aa24659"/>
    <x v="9"/>
    <x v="3"/>
    <x v="557"/>
    <x v="1"/>
    <s v="Annet"/>
    <n v="5"/>
    <n v="15"/>
    <n v="75"/>
    <s v="aaCala"/>
    <n v="16.5"/>
  </r>
  <r>
    <s v="aa24668"/>
    <x v="9"/>
    <x v="3"/>
    <x v="465"/>
    <x v="1"/>
    <s v="Annet"/>
    <n v="5"/>
    <n v="15"/>
    <n v="75"/>
    <s v="aaCala"/>
    <n v="16.5"/>
  </r>
  <r>
    <s v="aa24675"/>
    <x v="9"/>
    <x v="3"/>
    <x v="558"/>
    <x v="1"/>
    <s v="Annet"/>
    <n v="5"/>
    <n v="15"/>
    <n v="75"/>
    <s v="aaCala"/>
    <n v="16.5"/>
  </r>
  <r>
    <s v="aa24687"/>
    <x v="9"/>
    <x v="3"/>
    <x v="559"/>
    <x v="1"/>
    <s v="Annet"/>
    <n v="5"/>
    <n v="15"/>
    <n v="75"/>
    <s v="aaCala"/>
    <n v="16.5"/>
  </r>
  <r>
    <s v="aa24700"/>
    <x v="9"/>
    <x v="3"/>
    <x v="557"/>
    <x v="1"/>
    <s v="Annet"/>
    <n v="5"/>
    <n v="15"/>
    <n v="75"/>
    <s v="aaCala"/>
    <n v="16.5"/>
  </r>
  <r>
    <s v="aa24709"/>
    <x v="9"/>
    <x v="3"/>
    <x v="465"/>
    <x v="1"/>
    <s v="Annet"/>
    <n v="5"/>
    <n v="15"/>
    <n v="75"/>
    <s v="aaCala"/>
    <n v="16.5"/>
  </r>
  <r>
    <s v="aa24716"/>
    <x v="9"/>
    <x v="3"/>
    <x v="558"/>
    <x v="1"/>
    <s v="Annet"/>
    <n v="5"/>
    <n v="15"/>
    <n v="75"/>
    <s v="aaCala"/>
    <n v="16.5"/>
  </r>
  <r>
    <s v="aa24728"/>
    <x v="9"/>
    <x v="3"/>
    <x v="559"/>
    <x v="1"/>
    <s v="Annet"/>
    <n v="5"/>
    <n v="15"/>
    <n v="75"/>
    <s v="aaCala"/>
    <n v="16.5"/>
  </r>
  <r>
    <s v="aa24741"/>
    <x v="9"/>
    <x v="3"/>
    <x v="557"/>
    <x v="1"/>
    <s v="Annet"/>
    <n v="5"/>
    <n v="15"/>
    <n v="75"/>
    <s v="aaCala"/>
    <n v="16.5"/>
  </r>
  <r>
    <s v="aa24750"/>
    <x v="9"/>
    <x v="3"/>
    <x v="465"/>
    <x v="1"/>
    <s v="Annet"/>
    <n v="5"/>
    <n v="15"/>
    <n v="75"/>
    <s v="aaCala"/>
    <n v="16.5"/>
  </r>
  <r>
    <s v="aa24757"/>
    <x v="9"/>
    <x v="3"/>
    <x v="558"/>
    <x v="1"/>
    <s v="Annet"/>
    <n v="5"/>
    <n v="15"/>
    <n v="75"/>
    <s v="aaCala"/>
    <n v="16.5"/>
  </r>
  <r>
    <s v="aa24769"/>
    <x v="9"/>
    <x v="3"/>
    <x v="559"/>
    <x v="1"/>
    <s v="Annet"/>
    <n v="5"/>
    <n v="15"/>
    <n v="75"/>
    <s v="aaCala"/>
    <n v="16.5"/>
  </r>
  <r>
    <s v="aa24782"/>
    <x v="9"/>
    <x v="3"/>
    <x v="557"/>
    <x v="1"/>
    <s v="Annet"/>
    <n v="5"/>
    <n v="15"/>
    <n v="75"/>
    <s v="aaCala"/>
    <n v="16.5"/>
  </r>
  <r>
    <s v="aa24791"/>
    <x v="9"/>
    <x v="3"/>
    <x v="465"/>
    <x v="1"/>
    <s v="Annet"/>
    <n v="5"/>
    <n v="15"/>
    <n v="75"/>
    <s v="aaCala"/>
    <n v="16.5"/>
  </r>
  <r>
    <s v="aa24798"/>
    <x v="9"/>
    <x v="3"/>
    <x v="558"/>
    <x v="1"/>
    <s v="Annet"/>
    <n v="5"/>
    <n v="15"/>
    <n v="75"/>
    <s v="aaCala"/>
    <n v="16.5"/>
  </r>
  <r>
    <s v="aa24810"/>
    <x v="9"/>
    <x v="3"/>
    <x v="559"/>
    <x v="1"/>
    <s v="Annet"/>
    <n v="5"/>
    <n v="15"/>
    <n v="75"/>
    <s v="aaCala"/>
    <n v="16.5"/>
  </r>
  <r>
    <s v="aa24823"/>
    <x v="9"/>
    <x v="3"/>
    <x v="557"/>
    <x v="1"/>
    <s v="Annet"/>
    <n v="5"/>
    <n v="15"/>
    <n v="75"/>
    <s v="aaCala"/>
    <n v="16.5"/>
  </r>
  <r>
    <s v="aa24832"/>
    <x v="9"/>
    <x v="3"/>
    <x v="465"/>
    <x v="1"/>
    <s v="Annet"/>
    <n v="5"/>
    <n v="15"/>
    <n v="75"/>
    <s v="aaCala"/>
    <n v="16.5"/>
  </r>
  <r>
    <s v="aa24839"/>
    <x v="9"/>
    <x v="3"/>
    <x v="558"/>
    <x v="1"/>
    <s v="Annet"/>
    <n v="5"/>
    <n v="15"/>
    <n v="75"/>
    <s v="aaCala"/>
    <n v="16.5"/>
  </r>
  <r>
    <s v="aa24851"/>
    <x v="9"/>
    <x v="3"/>
    <x v="559"/>
    <x v="1"/>
    <s v="Annet"/>
    <n v="5"/>
    <n v="15"/>
    <n v="75"/>
    <s v="aaCala"/>
    <n v="16.5"/>
  </r>
  <r>
    <s v="aa24864"/>
    <x v="9"/>
    <x v="3"/>
    <x v="557"/>
    <x v="1"/>
    <s v="Annet"/>
    <n v="5"/>
    <n v="15"/>
    <n v="75"/>
    <s v="aaCala"/>
    <n v="16.5"/>
  </r>
  <r>
    <s v="aa24873"/>
    <x v="9"/>
    <x v="3"/>
    <x v="465"/>
    <x v="1"/>
    <s v="Annet"/>
    <n v="5"/>
    <n v="15"/>
    <n v="75"/>
    <s v="aaCala"/>
    <n v="16.5"/>
  </r>
  <r>
    <s v="aa24880"/>
    <x v="9"/>
    <x v="3"/>
    <x v="558"/>
    <x v="1"/>
    <s v="Annet"/>
    <n v="5"/>
    <n v="15"/>
    <n v="75"/>
    <s v="aaCala"/>
    <n v="16.5"/>
  </r>
  <r>
    <s v="aa24892"/>
    <x v="9"/>
    <x v="3"/>
    <x v="559"/>
    <x v="1"/>
    <s v="Annet"/>
    <n v="5"/>
    <n v="15"/>
    <n v="75"/>
    <s v="aaCala"/>
    <n v="16.5"/>
  </r>
  <r>
    <s v="aa24905"/>
    <x v="9"/>
    <x v="3"/>
    <x v="557"/>
    <x v="1"/>
    <s v="Annet"/>
    <n v="5"/>
    <n v="15"/>
    <n v="75"/>
    <s v="aaCala"/>
    <n v="16.5"/>
  </r>
  <r>
    <s v="aa24914"/>
    <x v="9"/>
    <x v="3"/>
    <x v="465"/>
    <x v="1"/>
    <s v="Annet"/>
    <n v="5"/>
    <n v="15"/>
    <n v="75"/>
    <s v="aaCala"/>
    <n v="16.5"/>
  </r>
  <r>
    <s v="aa24921"/>
    <x v="9"/>
    <x v="3"/>
    <x v="558"/>
    <x v="1"/>
    <s v="Annet"/>
    <n v="5"/>
    <n v="15"/>
    <n v="75"/>
    <s v="aaCala"/>
    <n v="16.5"/>
  </r>
  <r>
    <s v="aa24933"/>
    <x v="9"/>
    <x v="3"/>
    <x v="559"/>
    <x v="1"/>
    <s v="Annet"/>
    <n v="5"/>
    <n v="15"/>
    <n v="75"/>
    <s v="aaCala"/>
    <n v="16.5"/>
  </r>
  <r>
    <s v="aa24946"/>
    <x v="9"/>
    <x v="3"/>
    <x v="557"/>
    <x v="1"/>
    <s v="Annet"/>
    <n v="5"/>
    <n v="15"/>
    <n v="75"/>
    <s v="aaCala"/>
    <n v="16.5"/>
  </r>
  <r>
    <s v="aa24955"/>
    <x v="9"/>
    <x v="3"/>
    <x v="465"/>
    <x v="1"/>
    <s v="Annet"/>
    <n v="5"/>
    <n v="15"/>
    <n v="75"/>
    <s v="aaCala"/>
    <n v="16.5"/>
  </r>
  <r>
    <s v="aa24962"/>
    <x v="9"/>
    <x v="3"/>
    <x v="558"/>
    <x v="1"/>
    <s v="Annet"/>
    <n v="5"/>
    <n v="15"/>
    <n v="75"/>
    <s v="aaCala"/>
    <n v="16.5"/>
  </r>
  <r>
    <s v="aa24974"/>
    <x v="9"/>
    <x v="3"/>
    <x v="559"/>
    <x v="1"/>
    <s v="Annet"/>
    <n v="5"/>
    <n v="15"/>
    <n v="75"/>
    <s v="aaCala"/>
    <n v="16.5"/>
  </r>
  <r>
    <s v="aa24987"/>
    <x v="9"/>
    <x v="3"/>
    <x v="557"/>
    <x v="1"/>
    <s v="Annet"/>
    <n v="5"/>
    <n v="15"/>
    <n v="75"/>
    <s v="aaCala"/>
    <n v="16.5"/>
  </r>
  <r>
    <s v="aa24996"/>
    <x v="9"/>
    <x v="3"/>
    <x v="465"/>
    <x v="1"/>
    <s v="Annet"/>
    <n v="5"/>
    <n v="15"/>
    <n v="75"/>
    <s v="aaCala"/>
    <n v="16.5"/>
  </r>
  <r>
    <s v="aa25003"/>
    <x v="9"/>
    <x v="3"/>
    <x v="558"/>
    <x v="1"/>
    <s v="Annet"/>
    <n v="5"/>
    <n v="15"/>
    <n v="75"/>
    <s v="aaCala"/>
    <n v="16.5"/>
  </r>
  <r>
    <s v="aa25015"/>
    <x v="9"/>
    <x v="3"/>
    <x v="559"/>
    <x v="1"/>
    <s v="Annet"/>
    <n v="5"/>
    <n v="15"/>
    <n v="75"/>
    <s v="aaCala"/>
    <n v="16.5"/>
  </r>
  <r>
    <s v="aa25028"/>
    <x v="9"/>
    <x v="3"/>
    <x v="557"/>
    <x v="1"/>
    <s v="Annet"/>
    <n v="5"/>
    <n v="15"/>
    <n v="75"/>
    <s v="aaCala"/>
    <n v="16.5"/>
  </r>
  <r>
    <s v="aa25037"/>
    <x v="9"/>
    <x v="3"/>
    <x v="465"/>
    <x v="1"/>
    <s v="Annet"/>
    <n v="5"/>
    <n v="15"/>
    <n v="75"/>
    <s v="aaCala"/>
    <n v="16.5"/>
  </r>
  <r>
    <s v="aa25044"/>
    <x v="9"/>
    <x v="3"/>
    <x v="558"/>
    <x v="1"/>
    <s v="Annet"/>
    <n v="5"/>
    <n v="15"/>
    <n v="75"/>
    <s v="aaCala"/>
    <n v="16.5"/>
  </r>
  <r>
    <s v="aa25056"/>
    <x v="9"/>
    <x v="3"/>
    <x v="559"/>
    <x v="1"/>
    <s v="Annet"/>
    <n v="5"/>
    <n v="15"/>
    <n v="75"/>
    <s v="aaCala"/>
    <n v="16.5"/>
  </r>
  <r>
    <s v="aa25069"/>
    <x v="9"/>
    <x v="3"/>
    <x v="557"/>
    <x v="1"/>
    <s v="Annet"/>
    <n v="5"/>
    <n v="15"/>
    <n v="75"/>
    <s v="aaCala"/>
    <n v="16.5"/>
  </r>
  <r>
    <s v="aa25078"/>
    <x v="9"/>
    <x v="3"/>
    <x v="465"/>
    <x v="1"/>
    <s v="Annet"/>
    <n v="5"/>
    <n v="15"/>
    <n v="75"/>
    <s v="aaCala"/>
    <n v="16.5"/>
  </r>
  <r>
    <s v="aa25085"/>
    <x v="9"/>
    <x v="3"/>
    <x v="558"/>
    <x v="1"/>
    <s v="Annet"/>
    <n v="5"/>
    <n v="15"/>
    <n v="75"/>
    <s v="aaCala"/>
    <n v="16.5"/>
  </r>
  <r>
    <s v="aa25097"/>
    <x v="9"/>
    <x v="3"/>
    <x v="559"/>
    <x v="1"/>
    <s v="Annet"/>
    <n v="5"/>
    <n v="15"/>
    <n v="75"/>
    <s v="aaCala"/>
    <n v="16.5"/>
  </r>
  <r>
    <s v="aa25110"/>
    <x v="9"/>
    <x v="3"/>
    <x v="557"/>
    <x v="1"/>
    <s v="Annet"/>
    <n v="5"/>
    <n v="15"/>
    <n v="75"/>
    <s v="aaCala"/>
    <n v="16.5"/>
  </r>
  <r>
    <s v="aa25119"/>
    <x v="9"/>
    <x v="3"/>
    <x v="465"/>
    <x v="1"/>
    <s v="Annet"/>
    <n v="5"/>
    <n v="15"/>
    <n v="75"/>
    <s v="aaCala"/>
    <n v="16.5"/>
  </r>
  <r>
    <s v="aa25126"/>
    <x v="9"/>
    <x v="3"/>
    <x v="558"/>
    <x v="1"/>
    <s v="Annet"/>
    <n v="5"/>
    <n v="15"/>
    <n v="75"/>
    <s v="aaCala"/>
    <n v="16.5"/>
  </r>
  <r>
    <s v="aa25138"/>
    <x v="9"/>
    <x v="3"/>
    <x v="559"/>
    <x v="1"/>
    <s v="Annet"/>
    <n v="5"/>
    <n v="15"/>
    <n v="75"/>
    <s v="aaCala"/>
    <n v="16.5"/>
  </r>
  <r>
    <s v="aa25151"/>
    <x v="9"/>
    <x v="3"/>
    <x v="557"/>
    <x v="1"/>
    <s v="Annet"/>
    <n v="5"/>
    <n v="15"/>
    <n v="75"/>
    <s v="aaCala"/>
    <n v="16.5"/>
  </r>
  <r>
    <s v="aa25160"/>
    <x v="9"/>
    <x v="3"/>
    <x v="465"/>
    <x v="1"/>
    <s v="Annet"/>
    <n v="5"/>
    <n v="15"/>
    <n v="75"/>
    <s v="aaCala"/>
    <n v="16.5"/>
  </r>
  <r>
    <s v="aa25167"/>
    <x v="9"/>
    <x v="3"/>
    <x v="558"/>
    <x v="1"/>
    <s v="Annet"/>
    <n v="5"/>
    <n v="15"/>
    <n v="75"/>
    <s v="aaCala"/>
    <n v="16.5"/>
  </r>
  <r>
    <s v="aa25179"/>
    <x v="9"/>
    <x v="3"/>
    <x v="559"/>
    <x v="1"/>
    <s v="Annet"/>
    <n v="5"/>
    <n v="15"/>
    <n v="75"/>
    <s v="aaCala"/>
    <n v="16.5"/>
  </r>
  <r>
    <s v="aa25192"/>
    <x v="9"/>
    <x v="3"/>
    <x v="557"/>
    <x v="1"/>
    <s v="Annet"/>
    <n v="5"/>
    <n v="15"/>
    <n v="75"/>
    <s v="aaCala"/>
    <n v="16.5"/>
  </r>
  <r>
    <s v="aa25201"/>
    <x v="9"/>
    <x v="3"/>
    <x v="465"/>
    <x v="1"/>
    <s v="Annet"/>
    <n v="5"/>
    <n v="15"/>
    <n v="75"/>
    <s v="aaCala"/>
    <n v="16.5"/>
  </r>
  <r>
    <s v="aa25208"/>
    <x v="9"/>
    <x v="3"/>
    <x v="558"/>
    <x v="1"/>
    <s v="Annet"/>
    <n v="5"/>
    <n v="15"/>
    <n v="75"/>
    <s v="aaCala"/>
    <n v="16.5"/>
  </r>
  <r>
    <s v="aa25220"/>
    <x v="9"/>
    <x v="3"/>
    <x v="559"/>
    <x v="1"/>
    <s v="Annet"/>
    <n v="5"/>
    <n v="15"/>
    <n v="75"/>
    <s v="aaCala"/>
    <n v="16.5"/>
  </r>
  <r>
    <s v="aa25233"/>
    <x v="9"/>
    <x v="3"/>
    <x v="557"/>
    <x v="1"/>
    <s v="Annet"/>
    <n v="5"/>
    <n v="15"/>
    <n v="75"/>
    <s v="aaCala"/>
    <n v="16.5"/>
  </r>
  <r>
    <s v="aa25242"/>
    <x v="9"/>
    <x v="3"/>
    <x v="465"/>
    <x v="1"/>
    <s v="Annet"/>
    <n v="5"/>
    <n v="15"/>
    <n v="75"/>
    <s v="aaCala"/>
    <n v="16.5"/>
  </r>
  <r>
    <s v="aa25249"/>
    <x v="9"/>
    <x v="3"/>
    <x v="558"/>
    <x v="1"/>
    <s v="Annet"/>
    <n v="5"/>
    <n v="15"/>
    <n v="75"/>
    <s v="aaCala"/>
    <n v="16.5"/>
  </r>
  <r>
    <s v="aa25261"/>
    <x v="9"/>
    <x v="3"/>
    <x v="559"/>
    <x v="1"/>
    <s v="Annet"/>
    <n v="5"/>
    <n v="15"/>
    <n v="75"/>
    <s v="aaCala"/>
    <n v="16.5"/>
  </r>
  <r>
    <s v="aa25274"/>
    <x v="9"/>
    <x v="3"/>
    <x v="557"/>
    <x v="1"/>
    <s v="Annet"/>
    <n v="5"/>
    <n v="15"/>
    <n v="75"/>
    <s v="aaCala"/>
    <n v="16.5"/>
  </r>
  <r>
    <s v="aa25283"/>
    <x v="9"/>
    <x v="3"/>
    <x v="465"/>
    <x v="1"/>
    <s v="Annet"/>
    <n v="5"/>
    <n v="15"/>
    <n v="75"/>
    <s v="aaCala"/>
    <n v="16.5"/>
  </r>
  <r>
    <s v="aa25290"/>
    <x v="9"/>
    <x v="3"/>
    <x v="558"/>
    <x v="1"/>
    <s v="Annet"/>
    <n v="5"/>
    <n v="15"/>
    <n v="75"/>
    <s v="aaCala"/>
    <n v="16.5"/>
  </r>
  <r>
    <s v="aa25302"/>
    <x v="9"/>
    <x v="3"/>
    <x v="559"/>
    <x v="1"/>
    <s v="Annet"/>
    <n v="5"/>
    <n v="15"/>
    <n v="75"/>
    <s v="aaCala"/>
    <n v="16.5"/>
  </r>
  <r>
    <s v="aa25315"/>
    <x v="9"/>
    <x v="3"/>
    <x v="557"/>
    <x v="1"/>
    <s v="Annet"/>
    <n v="5"/>
    <n v="15"/>
    <n v="75"/>
    <s v="aaCala"/>
    <n v="16.5"/>
  </r>
  <r>
    <s v="aa25324"/>
    <x v="9"/>
    <x v="3"/>
    <x v="465"/>
    <x v="1"/>
    <s v="Annet"/>
    <n v="5"/>
    <n v="15"/>
    <n v="75"/>
    <s v="aaCala"/>
    <n v="16.5"/>
  </r>
  <r>
    <s v="aa25331"/>
    <x v="9"/>
    <x v="3"/>
    <x v="558"/>
    <x v="1"/>
    <s v="Annet"/>
    <n v="5"/>
    <n v="15"/>
    <n v="75"/>
    <s v="aaCala"/>
    <n v="16.5"/>
  </r>
  <r>
    <s v="aa25343"/>
    <x v="9"/>
    <x v="3"/>
    <x v="559"/>
    <x v="1"/>
    <s v="Annet"/>
    <n v="5"/>
    <n v="15"/>
    <n v="75"/>
    <s v="aaCala"/>
    <n v="16.5"/>
  </r>
  <r>
    <s v="aa25356"/>
    <x v="9"/>
    <x v="3"/>
    <x v="557"/>
    <x v="1"/>
    <s v="Annet"/>
    <n v="5"/>
    <n v="15"/>
    <n v="75"/>
    <s v="aaCala"/>
    <n v="16.5"/>
  </r>
  <r>
    <s v="aa25365"/>
    <x v="9"/>
    <x v="3"/>
    <x v="465"/>
    <x v="1"/>
    <s v="Annet"/>
    <n v="5"/>
    <n v="15"/>
    <n v="75"/>
    <s v="aaCala"/>
    <n v="16.5"/>
  </r>
  <r>
    <s v="aa25372"/>
    <x v="9"/>
    <x v="3"/>
    <x v="558"/>
    <x v="1"/>
    <s v="Annet"/>
    <n v="5"/>
    <n v="15"/>
    <n v="75"/>
    <s v="aaCala"/>
    <n v="16.5"/>
  </r>
  <r>
    <s v="aa25384"/>
    <x v="9"/>
    <x v="3"/>
    <x v="559"/>
    <x v="1"/>
    <s v="Annet"/>
    <n v="5"/>
    <n v="15"/>
    <n v="75"/>
    <s v="aaCala"/>
    <n v="16.5"/>
  </r>
  <r>
    <s v="aa25397"/>
    <x v="9"/>
    <x v="3"/>
    <x v="557"/>
    <x v="1"/>
    <s v="Annet"/>
    <n v="5"/>
    <n v="15"/>
    <n v="75"/>
    <s v="aaCala"/>
    <n v="16.5"/>
  </r>
  <r>
    <s v="aa25406"/>
    <x v="9"/>
    <x v="3"/>
    <x v="465"/>
    <x v="1"/>
    <s v="Annet"/>
    <n v="5"/>
    <n v="15"/>
    <n v="75"/>
    <s v="aaCala"/>
    <n v="16.5"/>
  </r>
  <r>
    <s v="aa25413"/>
    <x v="9"/>
    <x v="3"/>
    <x v="558"/>
    <x v="1"/>
    <s v="Annet"/>
    <n v="5"/>
    <n v="15"/>
    <n v="75"/>
    <s v="aaCala"/>
    <n v="16.5"/>
  </r>
  <r>
    <s v="aa25425"/>
    <x v="9"/>
    <x v="3"/>
    <x v="559"/>
    <x v="1"/>
    <s v="Annet"/>
    <n v="5"/>
    <n v="15"/>
    <n v="75"/>
    <s v="aaCala"/>
    <n v="16.5"/>
  </r>
  <r>
    <s v="aa25438"/>
    <x v="9"/>
    <x v="3"/>
    <x v="557"/>
    <x v="1"/>
    <s v="Annet"/>
    <n v="5"/>
    <n v="15"/>
    <n v="75"/>
    <s v="aaCala"/>
    <n v="16.5"/>
  </r>
  <r>
    <s v="aa25447"/>
    <x v="9"/>
    <x v="3"/>
    <x v="465"/>
    <x v="1"/>
    <s v="Annet"/>
    <n v="5"/>
    <n v="15"/>
    <n v="75"/>
    <s v="aaCala"/>
    <n v="16.5"/>
  </r>
  <r>
    <s v="aa25454"/>
    <x v="9"/>
    <x v="3"/>
    <x v="558"/>
    <x v="1"/>
    <s v="Annet"/>
    <n v="5"/>
    <n v="15"/>
    <n v="75"/>
    <s v="aaCala"/>
    <n v="16.5"/>
  </r>
  <r>
    <s v="aa25466"/>
    <x v="9"/>
    <x v="3"/>
    <x v="559"/>
    <x v="1"/>
    <s v="Annet"/>
    <n v="5"/>
    <n v="15"/>
    <n v="75"/>
    <s v="aaCala"/>
    <n v="16.5"/>
  </r>
  <r>
    <s v="aa25479"/>
    <x v="9"/>
    <x v="3"/>
    <x v="557"/>
    <x v="1"/>
    <s v="Annet"/>
    <n v="5"/>
    <n v="15"/>
    <n v="75"/>
    <s v="aaCala"/>
    <n v="16.5"/>
  </r>
  <r>
    <s v="aa25488"/>
    <x v="9"/>
    <x v="3"/>
    <x v="465"/>
    <x v="1"/>
    <s v="Annet"/>
    <n v="5"/>
    <n v="15"/>
    <n v="75"/>
    <s v="aaCala"/>
    <n v="16.5"/>
  </r>
  <r>
    <s v="aa25495"/>
    <x v="9"/>
    <x v="3"/>
    <x v="558"/>
    <x v="1"/>
    <s v="Annet"/>
    <n v="5"/>
    <n v="15"/>
    <n v="75"/>
    <s v="aaCala"/>
    <n v="16.5"/>
  </r>
  <r>
    <s v="aa25507"/>
    <x v="9"/>
    <x v="3"/>
    <x v="559"/>
    <x v="1"/>
    <s v="Annet"/>
    <n v="5"/>
    <n v="15"/>
    <n v="75"/>
    <s v="aaCala"/>
    <n v="16.5"/>
  </r>
  <r>
    <s v="aa33566"/>
    <x v="9"/>
    <x v="4"/>
    <x v="465"/>
    <x v="1"/>
    <s v="Annet"/>
    <n v="5"/>
    <n v="15"/>
    <n v="75"/>
    <s v="aaCamp"/>
    <n v="16.5"/>
  </r>
  <r>
    <s v="aa33570"/>
    <x v="9"/>
    <x v="4"/>
    <x v="557"/>
    <x v="1"/>
    <s v="Annet"/>
    <n v="5"/>
    <n v="15"/>
    <n v="75"/>
    <s v="aaCamp"/>
    <n v="16.5"/>
  </r>
  <r>
    <s v="aa33572"/>
    <x v="9"/>
    <x v="4"/>
    <x v="558"/>
    <x v="1"/>
    <s v="Annet"/>
    <n v="5"/>
    <n v="15"/>
    <n v="75"/>
    <s v="aaCamp"/>
    <n v="16.5"/>
  </r>
  <r>
    <s v="aa33594"/>
    <x v="9"/>
    <x v="4"/>
    <x v="559"/>
    <x v="1"/>
    <s v="Annet"/>
    <n v="5"/>
    <n v="15"/>
    <n v="75"/>
    <s v="aaCamp"/>
    <n v="16.5"/>
  </r>
  <r>
    <s v="aa33607"/>
    <x v="9"/>
    <x v="4"/>
    <x v="465"/>
    <x v="1"/>
    <s v="Annet"/>
    <n v="5"/>
    <n v="15"/>
    <n v="75"/>
    <s v="aaCamp"/>
    <n v="16.5"/>
  </r>
  <r>
    <s v="aa33611"/>
    <x v="9"/>
    <x v="4"/>
    <x v="557"/>
    <x v="1"/>
    <s v="Annet"/>
    <n v="5"/>
    <n v="15"/>
    <n v="75"/>
    <s v="aaCamp"/>
    <n v="16.5"/>
  </r>
  <r>
    <s v="aa33613"/>
    <x v="9"/>
    <x v="4"/>
    <x v="558"/>
    <x v="1"/>
    <s v="Annet"/>
    <n v="5"/>
    <n v="15"/>
    <n v="75"/>
    <s v="aaCamp"/>
    <n v="16.5"/>
  </r>
  <r>
    <s v="aa33635"/>
    <x v="9"/>
    <x v="4"/>
    <x v="559"/>
    <x v="1"/>
    <s v="Annet"/>
    <n v="5"/>
    <n v="15"/>
    <n v="75"/>
    <s v="aaCamp"/>
    <n v="16.5"/>
  </r>
  <r>
    <s v="aa33648"/>
    <x v="9"/>
    <x v="4"/>
    <x v="465"/>
    <x v="1"/>
    <s v="Annet"/>
    <n v="5"/>
    <n v="15"/>
    <n v="75"/>
    <s v="aaCamp"/>
    <n v="16.5"/>
  </r>
  <r>
    <s v="aa33652"/>
    <x v="9"/>
    <x v="4"/>
    <x v="557"/>
    <x v="1"/>
    <s v="Annet"/>
    <n v="5"/>
    <n v="15"/>
    <n v="75"/>
    <s v="aaCamp"/>
    <n v="16.5"/>
  </r>
  <r>
    <s v="aa33654"/>
    <x v="9"/>
    <x v="4"/>
    <x v="558"/>
    <x v="1"/>
    <s v="Annet"/>
    <n v="5"/>
    <n v="15"/>
    <n v="75"/>
    <s v="aaCamp"/>
    <n v="16.5"/>
  </r>
  <r>
    <s v="aa33676"/>
    <x v="9"/>
    <x v="4"/>
    <x v="559"/>
    <x v="1"/>
    <s v="Annet"/>
    <n v="5"/>
    <n v="15"/>
    <n v="75"/>
    <s v="aaCamp"/>
    <n v="16.5"/>
  </r>
  <r>
    <s v="aa33689"/>
    <x v="9"/>
    <x v="4"/>
    <x v="465"/>
    <x v="1"/>
    <s v="Annet"/>
    <n v="5"/>
    <n v="15"/>
    <n v="75"/>
    <s v="aaCamp"/>
    <n v="16.5"/>
  </r>
  <r>
    <s v="aa33693"/>
    <x v="9"/>
    <x v="4"/>
    <x v="557"/>
    <x v="1"/>
    <s v="Annet"/>
    <n v="5"/>
    <n v="15"/>
    <n v="75"/>
    <s v="aaCamp"/>
    <n v="16.5"/>
  </r>
  <r>
    <s v="aa33695"/>
    <x v="9"/>
    <x v="4"/>
    <x v="558"/>
    <x v="1"/>
    <s v="Annet"/>
    <n v="5"/>
    <n v="15"/>
    <n v="75"/>
    <s v="aaCamp"/>
    <n v="16.5"/>
  </r>
  <r>
    <s v="aa33717"/>
    <x v="9"/>
    <x v="4"/>
    <x v="559"/>
    <x v="1"/>
    <s v="Annet"/>
    <n v="5"/>
    <n v="15"/>
    <n v="75"/>
    <s v="aaCamp"/>
    <n v="16.5"/>
  </r>
  <r>
    <s v="aa33730"/>
    <x v="9"/>
    <x v="4"/>
    <x v="465"/>
    <x v="1"/>
    <s v="Annet"/>
    <n v="5"/>
    <n v="15"/>
    <n v="75"/>
    <s v="aaCamp"/>
    <n v="16.5"/>
  </r>
  <r>
    <s v="aa33734"/>
    <x v="9"/>
    <x v="4"/>
    <x v="557"/>
    <x v="1"/>
    <s v="Annet"/>
    <n v="5"/>
    <n v="15"/>
    <n v="75"/>
    <s v="aaCamp"/>
    <n v="16.5"/>
  </r>
  <r>
    <s v="aa33736"/>
    <x v="9"/>
    <x v="4"/>
    <x v="558"/>
    <x v="1"/>
    <s v="Annet"/>
    <n v="5"/>
    <n v="15"/>
    <n v="75"/>
    <s v="aaCamp"/>
    <n v="16.5"/>
  </r>
  <r>
    <s v="aa33758"/>
    <x v="9"/>
    <x v="4"/>
    <x v="559"/>
    <x v="1"/>
    <s v="Annet"/>
    <n v="5"/>
    <n v="15"/>
    <n v="75"/>
    <s v="aaCamp"/>
    <n v="16.5"/>
  </r>
  <r>
    <s v="aa33771"/>
    <x v="9"/>
    <x v="4"/>
    <x v="465"/>
    <x v="1"/>
    <s v="Annet"/>
    <n v="5"/>
    <n v="15"/>
    <n v="75"/>
    <s v="aaCamp"/>
    <n v="16.5"/>
  </r>
  <r>
    <s v="aa33775"/>
    <x v="9"/>
    <x v="4"/>
    <x v="557"/>
    <x v="1"/>
    <s v="Annet"/>
    <n v="5"/>
    <n v="15"/>
    <n v="75"/>
    <s v="aaCamp"/>
    <n v="16.5"/>
  </r>
  <r>
    <s v="aa33777"/>
    <x v="9"/>
    <x v="4"/>
    <x v="558"/>
    <x v="1"/>
    <s v="Annet"/>
    <n v="5"/>
    <n v="15"/>
    <n v="75"/>
    <s v="aaCamp"/>
    <n v="16.5"/>
  </r>
  <r>
    <s v="aa33799"/>
    <x v="9"/>
    <x v="4"/>
    <x v="559"/>
    <x v="1"/>
    <s v="Annet"/>
    <n v="5"/>
    <n v="15"/>
    <n v="75"/>
    <s v="aaCamp"/>
    <n v="16.5"/>
  </r>
  <r>
    <s v="aa33812"/>
    <x v="9"/>
    <x v="4"/>
    <x v="465"/>
    <x v="1"/>
    <s v="Annet"/>
    <n v="5"/>
    <n v="15"/>
    <n v="75"/>
    <s v="aaCamp"/>
    <n v="16.5"/>
  </r>
  <r>
    <s v="aa33816"/>
    <x v="9"/>
    <x v="4"/>
    <x v="557"/>
    <x v="1"/>
    <s v="Annet"/>
    <n v="5"/>
    <n v="15"/>
    <n v="75"/>
    <s v="aaCamp"/>
    <n v="16.5"/>
  </r>
  <r>
    <s v="aa33818"/>
    <x v="9"/>
    <x v="4"/>
    <x v="558"/>
    <x v="1"/>
    <s v="Annet"/>
    <n v="5"/>
    <n v="15"/>
    <n v="75"/>
    <s v="aaCamp"/>
    <n v="16.5"/>
  </r>
  <r>
    <s v="aa33840"/>
    <x v="9"/>
    <x v="4"/>
    <x v="559"/>
    <x v="1"/>
    <s v="Annet"/>
    <n v="5"/>
    <n v="15"/>
    <n v="75"/>
    <s v="aaCamp"/>
    <n v="16.5"/>
  </r>
  <r>
    <s v="aa33853"/>
    <x v="9"/>
    <x v="4"/>
    <x v="465"/>
    <x v="1"/>
    <s v="Annet"/>
    <n v="5"/>
    <n v="15"/>
    <n v="75"/>
    <s v="aaCamp"/>
    <n v="16.5"/>
  </r>
  <r>
    <s v="aa33857"/>
    <x v="9"/>
    <x v="4"/>
    <x v="557"/>
    <x v="1"/>
    <s v="Annet"/>
    <n v="5"/>
    <n v="15"/>
    <n v="75"/>
    <s v="aaCamp"/>
    <n v="16.5"/>
  </r>
  <r>
    <s v="aa33859"/>
    <x v="9"/>
    <x v="4"/>
    <x v="558"/>
    <x v="1"/>
    <s v="Annet"/>
    <n v="5"/>
    <n v="15"/>
    <n v="75"/>
    <s v="aaCamp"/>
    <n v="16.5"/>
  </r>
  <r>
    <s v="aa33881"/>
    <x v="9"/>
    <x v="4"/>
    <x v="559"/>
    <x v="1"/>
    <s v="Annet"/>
    <n v="5"/>
    <n v="15"/>
    <n v="75"/>
    <s v="aaCamp"/>
    <n v="16.5"/>
  </r>
  <r>
    <s v="aa33894"/>
    <x v="9"/>
    <x v="4"/>
    <x v="465"/>
    <x v="1"/>
    <s v="Annet"/>
    <n v="5"/>
    <n v="15"/>
    <n v="75"/>
    <s v="aaCamp"/>
    <n v="16.5"/>
  </r>
  <r>
    <s v="aa33898"/>
    <x v="9"/>
    <x v="4"/>
    <x v="557"/>
    <x v="1"/>
    <s v="Annet"/>
    <n v="5"/>
    <n v="15"/>
    <n v="75"/>
    <s v="aaCamp"/>
    <n v="16.5"/>
  </r>
  <r>
    <s v="aa33900"/>
    <x v="9"/>
    <x v="4"/>
    <x v="558"/>
    <x v="1"/>
    <s v="Annet"/>
    <n v="5"/>
    <n v="15"/>
    <n v="75"/>
    <s v="aaCamp"/>
    <n v="16.5"/>
  </r>
  <r>
    <s v="aa33922"/>
    <x v="9"/>
    <x v="4"/>
    <x v="559"/>
    <x v="1"/>
    <s v="Annet"/>
    <n v="5"/>
    <n v="15"/>
    <n v="75"/>
    <s v="aaCamp"/>
    <n v="16.5"/>
  </r>
  <r>
    <s v="aa33935"/>
    <x v="9"/>
    <x v="4"/>
    <x v="465"/>
    <x v="1"/>
    <s v="Annet"/>
    <n v="5"/>
    <n v="15"/>
    <n v="75"/>
    <s v="aaCamp"/>
    <n v="16.5"/>
  </r>
  <r>
    <s v="aa33939"/>
    <x v="9"/>
    <x v="4"/>
    <x v="557"/>
    <x v="1"/>
    <s v="Annet"/>
    <n v="5"/>
    <n v="15"/>
    <n v="75"/>
    <s v="aaCamp"/>
    <n v="16.5"/>
  </r>
  <r>
    <s v="aa33941"/>
    <x v="9"/>
    <x v="4"/>
    <x v="558"/>
    <x v="1"/>
    <s v="Annet"/>
    <n v="5"/>
    <n v="15"/>
    <n v="75"/>
    <s v="aaCamp"/>
    <n v="16.5"/>
  </r>
  <r>
    <s v="aa33963"/>
    <x v="9"/>
    <x v="4"/>
    <x v="559"/>
    <x v="1"/>
    <s v="Annet"/>
    <n v="5"/>
    <n v="15"/>
    <n v="75"/>
    <s v="aaCamp"/>
    <n v="16.5"/>
  </r>
  <r>
    <s v="aa58910"/>
    <x v="9"/>
    <x v="5"/>
    <x v="559"/>
    <x v="1"/>
    <s v="Annet"/>
    <n v="5"/>
    <n v="15"/>
    <n v="75"/>
    <s v="aaLomb"/>
    <n v="16.5"/>
  </r>
  <r>
    <s v="aa58923"/>
    <x v="9"/>
    <x v="5"/>
    <x v="465"/>
    <x v="1"/>
    <s v="Annet"/>
    <n v="5"/>
    <n v="15"/>
    <n v="75"/>
    <s v="aaLomb"/>
    <n v="16.5"/>
  </r>
  <r>
    <s v="aa58927"/>
    <x v="9"/>
    <x v="5"/>
    <x v="557"/>
    <x v="1"/>
    <s v="Annet"/>
    <n v="5"/>
    <n v="15"/>
    <n v="75"/>
    <s v="aaLomb"/>
    <n v="16.5"/>
  </r>
  <r>
    <s v="aa58929"/>
    <x v="9"/>
    <x v="5"/>
    <x v="558"/>
    <x v="1"/>
    <s v="Annet"/>
    <n v="5"/>
    <n v="15"/>
    <n v="75"/>
    <s v="aaLomb"/>
    <n v="16.5"/>
  </r>
  <r>
    <s v="aa58951"/>
    <x v="9"/>
    <x v="5"/>
    <x v="559"/>
    <x v="1"/>
    <s v="Annet"/>
    <n v="5"/>
    <n v="15"/>
    <n v="75"/>
    <s v="aaLomb"/>
    <n v="16.5"/>
  </r>
  <r>
    <s v="aa58964"/>
    <x v="9"/>
    <x v="5"/>
    <x v="465"/>
    <x v="1"/>
    <s v="Annet"/>
    <n v="5"/>
    <n v="15"/>
    <n v="75"/>
    <s v="aaLomb"/>
    <n v="16.5"/>
  </r>
  <r>
    <s v="aa58968"/>
    <x v="9"/>
    <x v="5"/>
    <x v="557"/>
    <x v="1"/>
    <s v="Annet"/>
    <n v="5"/>
    <n v="15"/>
    <n v="75"/>
    <s v="aaLomb"/>
    <n v="16.5"/>
  </r>
  <r>
    <s v="aa58970"/>
    <x v="9"/>
    <x v="5"/>
    <x v="558"/>
    <x v="1"/>
    <s v="Annet"/>
    <n v="5"/>
    <n v="15"/>
    <n v="75"/>
    <s v="aaLomb"/>
    <n v="16.5"/>
  </r>
  <r>
    <s v="aa58992"/>
    <x v="9"/>
    <x v="5"/>
    <x v="559"/>
    <x v="1"/>
    <s v="Annet"/>
    <n v="5"/>
    <n v="15"/>
    <n v="75"/>
    <s v="aaLomb"/>
    <n v="16.5"/>
  </r>
  <r>
    <s v="aa59005"/>
    <x v="9"/>
    <x v="5"/>
    <x v="465"/>
    <x v="1"/>
    <s v="Annet"/>
    <n v="5"/>
    <n v="15"/>
    <n v="75"/>
    <s v="aaLomb"/>
    <n v="16.5"/>
  </r>
  <r>
    <s v="aa59009"/>
    <x v="9"/>
    <x v="5"/>
    <x v="557"/>
    <x v="1"/>
    <s v="Annet"/>
    <n v="5"/>
    <n v="15"/>
    <n v="75"/>
    <s v="aaLomb"/>
    <n v="16.5"/>
  </r>
  <r>
    <s v="aa59011"/>
    <x v="9"/>
    <x v="5"/>
    <x v="558"/>
    <x v="1"/>
    <s v="Annet"/>
    <n v="5"/>
    <n v="15"/>
    <n v="75"/>
    <s v="aaLomb"/>
    <n v="16.5"/>
  </r>
  <r>
    <s v="aa59033"/>
    <x v="9"/>
    <x v="5"/>
    <x v="559"/>
    <x v="1"/>
    <s v="Annet"/>
    <n v="5"/>
    <n v="15"/>
    <n v="75"/>
    <s v="aaLomb"/>
    <n v="16.5"/>
  </r>
  <r>
    <s v="aa59046"/>
    <x v="9"/>
    <x v="5"/>
    <x v="465"/>
    <x v="1"/>
    <s v="Annet"/>
    <n v="5"/>
    <n v="15"/>
    <n v="75"/>
    <s v="aaLomb"/>
    <n v="16.5"/>
  </r>
  <r>
    <s v="aa59050"/>
    <x v="9"/>
    <x v="5"/>
    <x v="557"/>
    <x v="1"/>
    <s v="Annet"/>
    <n v="5"/>
    <n v="15"/>
    <n v="75"/>
    <s v="aaLomb"/>
    <n v="16.5"/>
  </r>
  <r>
    <s v="aa59052"/>
    <x v="9"/>
    <x v="5"/>
    <x v="558"/>
    <x v="1"/>
    <s v="Annet"/>
    <n v="5"/>
    <n v="15"/>
    <n v="75"/>
    <s v="aaLomb"/>
    <n v="16.5"/>
  </r>
  <r>
    <s v="aa59074"/>
    <x v="9"/>
    <x v="5"/>
    <x v="559"/>
    <x v="1"/>
    <s v="Annet"/>
    <n v="5"/>
    <n v="15"/>
    <n v="75"/>
    <s v="aaLomb"/>
    <n v="16.5"/>
  </r>
  <r>
    <s v="aa59087"/>
    <x v="9"/>
    <x v="5"/>
    <x v="465"/>
    <x v="1"/>
    <s v="Annet"/>
    <n v="5"/>
    <n v="15"/>
    <n v="75"/>
    <s v="aaLomb"/>
    <n v="16.5"/>
  </r>
  <r>
    <s v="aa59091"/>
    <x v="9"/>
    <x v="5"/>
    <x v="557"/>
    <x v="1"/>
    <s v="Annet"/>
    <n v="5"/>
    <n v="15"/>
    <n v="75"/>
    <s v="aaLomb"/>
    <n v="16.5"/>
  </r>
  <r>
    <s v="aa59093"/>
    <x v="9"/>
    <x v="5"/>
    <x v="558"/>
    <x v="1"/>
    <s v="Annet"/>
    <n v="5"/>
    <n v="15"/>
    <n v="75"/>
    <s v="aaLomb"/>
    <n v="16.5"/>
  </r>
  <r>
    <s v="aa59115"/>
    <x v="9"/>
    <x v="5"/>
    <x v="559"/>
    <x v="1"/>
    <s v="Annet"/>
    <n v="5"/>
    <n v="15"/>
    <n v="75"/>
    <s v="aaLomb"/>
    <n v="16.5"/>
  </r>
  <r>
    <s v="aa59128"/>
    <x v="9"/>
    <x v="5"/>
    <x v="465"/>
    <x v="1"/>
    <s v="Annet"/>
    <n v="5"/>
    <n v="15"/>
    <n v="75"/>
    <s v="aaLomb"/>
    <n v="16.5"/>
  </r>
  <r>
    <s v="aa59132"/>
    <x v="9"/>
    <x v="5"/>
    <x v="557"/>
    <x v="1"/>
    <s v="Annet"/>
    <n v="5"/>
    <n v="15"/>
    <n v="75"/>
    <s v="aaLomb"/>
    <n v="16.5"/>
  </r>
  <r>
    <s v="aa59134"/>
    <x v="9"/>
    <x v="5"/>
    <x v="558"/>
    <x v="1"/>
    <s v="Annet"/>
    <n v="5"/>
    <n v="15"/>
    <n v="75"/>
    <s v="aaLomb"/>
    <n v="16.5"/>
  </r>
  <r>
    <s v="aa59156"/>
    <x v="9"/>
    <x v="5"/>
    <x v="559"/>
    <x v="1"/>
    <s v="Annet"/>
    <n v="5"/>
    <n v="15"/>
    <n v="75"/>
    <s v="aaLomb"/>
    <n v="16.5"/>
  </r>
  <r>
    <s v="aa59169"/>
    <x v="9"/>
    <x v="5"/>
    <x v="465"/>
    <x v="1"/>
    <s v="Annet"/>
    <n v="5"/>
    <n v="15"/>
    <n v="75"/>
    <s v="aaLomb"/>
    <n v="16.5"/>
  </r>
  <r>
    <s v="aa59173"/>
    <x v="9"/>
    <x v="5"/>
    <x v="557"/>
    <x v="1"/>
    <s v="Annet"/>
    <n v="5"/>
    <n v="15"/>
    <n v="75"/>
    <s v="aaLomb"/>
    <n v="16.5"/>
  </r>
  <r>
    <s v="aa59175"/>
    <x v="9"/>
    <x v="5"/>
    <x v="558"/>
    <x v="1"/>
    <s v="Annet"/>
    <n v="5"/>
    <n v="15"/>
    <n v="75"/>
    <s v="aaLomb"/>
    <n v="16.5"/>
  </r>
  <r>
    <s v="aa59197"/>
    <x v="9"/>
    <x v="5"/>
    <x v="559"/>
    <x v="1"/>
    <s v="Annet"/>
    <n v="5"/>
    <n v="15"/>
    <n v="75"/>
    <s v="aaLomb"/>
    <n v="16.5"/>
  </r>
  <r>
    <s v="aa59210"/>
    <x v="9"/>
    <x v="5"/>
    <x v="465"/>
    <x v="1"/>
    <s v="Annet"/>
    <n v="5"/>
    <n v="15"/>
    <n v="75"/>
    <s v="aaLomb"/>
    <n v="16.5"/>
  </r>
  <r>
    <s v="aa59214"/>
    <x v="9"/>
    <x v="5"/>
    <x v="557"/>
    <x v="1"/>
    <s v="Annet"/>
    <n v="5"/>
    <n v="15"/>
    <n v="75"/>
    <s v="aaLomb"/>
    <n v="16.5"/>
  </r>
  <r>
    <s v="aa59216"/>
    <x v="9"/>
    <x v="5"/>
    <x v="558"/>
    <x v="1"/>
    <s v="Annet"/>
    <n v="5"/>
    <n v="15"/>
    <n v="75"/>
    <s v="aaLomb"/>
    <n v="16.5"/>
  </r>
  <r>
    <s v="aa59238"/>
    <x v="9"/>
    <x v="5"/>
    <x v="559"/>
    <x v="1"/>
    <s v="Annet"/>
    <n v="5"/>
    <n v="15"/>
    <n v="75"/>
    <s v="aaLomb"/>
    <n v="16.5"/>
  </r>
  <r>
    <s v="aa59251"/>
    <x v="9"/>
    <x v="5"/>
    <x v="465"/>
    <x v="1"/>
    <s v="Annet"/>
    <n v="5"/>
    <n v="15"/>
    <n v="75"/>
    <s v="aaLomb"/>
    <n v="16.5"/>
  </r>
  <r>
    <s v="aa59255"/>
    <x v="9"/>
    <x v="5"/>
    <x v="557"/>
    <x v="1"/>
    <s v="Annet"/>
    <n v="5"/>
    <n v="15"/>
    <n v="75"/>
    <s v="aaLomb"/>
    <n v="16.5"/>
  </r>
  <r>
    <s v="aa59257"/>
    <x v="9"/>
    <x v="5"/>
    <x v="558"/>
    <x v="1"/>
    <s v="Annet"/>
    <n v="5"/>
    <n v="15"/>
    <n v="75"/>
    <s v="aaLomb"/>
    <n v="16.5"/>
  </r>
  <r>
    <s v="aa59279"/>
    <x v="9"/>
    <x v="5"/>
    <x v="559"/>
    <x v="1"/>
    <s v="Annet"/>
    <n v="5"/>
    <n v="15"/>
    <n v="75"/>
    <s v="aaLomb"/>
    <n v="16.5"/>
  </r>
  <r>
    <s v="aa59292"/>
    <x v="9"/>
    <x v="5"/>
    <x v="465"/>
    <x v="1"/>
    <s v="Annet"/>
    <n v="5"/>
    <n v="15"/>
    <n v="75"/>
    <s v="aaLomb"/>
    <n v="16.5"/>
  </r>
  <r>
    <s v="aa75426"/>
    <x v="9"/>
    <x v="7"/>
    <x v="559"/>
    <x v="1"/>
    <s v="Annet"/>
    <n v="5"/>
    <n v="15"/>
    <n v="75"/>
    <s v="aaMoli"/>
    <n v="16.5"/>
  </r>
  <r>
    <s v="aa75439"/>
    <x v="9"/>
    <x v="7"/>
    <x v="465"/>
    <x v="1"/>
    <s v="Annet"/>
    <n v="5"/>
    <n v="15"/>
    <n v="75"/>
    <s v="aaMoli"/>
    <n v="16.5"/>
  </r>
  <r>
    <s v="aa75443"/>
    <x v="9"/>
    <x v="7"/>
    <x v="557"/>
    <x v="1"/>
    <s v="Annet"/>
    <n v="5"/>
    <n v="15"/>
    <n v="75"/>
    <s v="aaMoli"/>
    <n v="16.5"/>
  </r>
  <r>
    <s v="aa75445"/>
    <x v="9"/>
    <x v="7"/>
    <x v="558"/>
    <x v="1"/>
    <s v="Annet"/>
    <n v="5"/>
    <n v="15"/>
    <n v="75"/>
    <s v="aaMoli"/>
    <n v="16.5"/>
  </r>
  <r>
    <s v="aa75467"/>
    <x v="9"/>
    <x v="7"/>
    <x v="559"/>
    <x v="1"/>
    <s v="Annet"/>
    <n v="5"/>
    <n v="15"/>
    <n v="75"/>
    <s v="aaMoli"/>
    <n v="16.5"/>
  </r>
  <r>
    <s v="aa75480"/>
    <x v="9"/>
    <x v="7"/>
    <x v="465"/>
    <x v="1"/>
    <s v="Annet"/>
    <n v="5"/>
    <n v="15"/>
    <n v="75"/>
    <s v="aaMoli"/>
    <n v="16.5"/>
  </r>
  <r>
    <s v="aa75484"/>
    <x v="9"/>
    <x v="7"/>
    <x v="557"/>
    <x v="1"/>
    <s v="Annet"/>
    <n v="5"/>
    <n v="15"/>
    <n v="75"/>
    <s v="aaMoli"/>
    <n v="16.5"/>
  </r>
  <r>
    <s v="aa75486"/>
    <x v="9"/>
    <x v="7"/>
    <x v="558"/>
    <x v="1"/>
    <s v="Annet"/>
    <n v="5"/>
    <n v="15"/>
    <n v="75"/>
    <s v="aaMoli"/>
    <n v="16.5"/>
  </r>
  <r>
    <s v="aa75508"/>
    <x v="9"/>
    <x v="7"/>
    <x v="559"/>
    <x v="1"/>
    <s v="Annet"/>
    <n v="5"/>
    <n v="15"/>
    <n v="75"/>
    <s v="aaMoli"/>
    <n v="16.5"/>
  </r>
  <r>
    <s v="aa75521"/>
    <x v="9"/>
    <x v="7"/>
    <x v="465"/>
    <x v="1"/>
    <s v="Annet"/>
    <n v="5"/>
    <n v="15"/>
    <n v="75"/>
    <s v="aaMoli"/>
    <n v="16.5"/>
  </r>
  <r>
    <s v="aa75525"/>
    <x v="9"/>
    <x v="7"/>
    <x v="557"/>
    <x v="1"/>
    <s v="Annet"/>
    <n v="5"/>
    <n v="15"/>
    <n v="75"/>
    <s v="aaMoli"/>
    <n v="16.5"/>
  </r>
  <r>
    <s v="aa75527"/>
    <x v="9"/>
    <x v="7"/>
    <x v="558"/>
    <x v="1"/>
    <s v="Annet"/>
    <n v="5"/>
    <n v="15"/>
    <n v="75"/>
    <s v="aaMoli"/>
    <n v="16.5"/>
  </r>
  <r>
    <s v="aa75549"/>
    <x v="9"/>
    <x v="7"/>
    <x v="559"/>
    <x v="1"/>
    <s v="Annet"/>
    <n v="5"/>
    <n v="15"/>
    <n v="75"/>
    <s v="aaMoli"/>
    <n v="16.5"/>
  </r>
  <r>
    <s v="aa75562"/>
    <x v="9"/>
    <x v="7"/>
    <x v="465"/>
    <x v="1"/>
    <s v="Annet"/>
    <n v="5"/>
    <n v="15"/>
    <n v="75"/>
    <s v="aaMoli"/>
    <n v="16.5"/>
  </r>
  <r>
    <s v="aa75566"/>
    <x v="9"/>
    <x v="7"/>
    <x v="557"/>
    <x v="1"/>
    <s v="Annet"/>
    <n v="5"/>
    <n v="15"/>
    <n v="75"/>
    <s v="aaMoli"/>
    <n v="16.5"/>
  </r>
  <r>
    <s v="aa75568"/>
    <x v="9"/>
    <x v="7"/>
    <x v="558"/>
    <x v="1"/>
    <s v="Annet"/>
    <n v="5"/>
    <n v="15"/>
    <n v="75"/>
    <s v="aaMoli"/>
    <n v="16.5"/>
  </r>
  <r>
    <s v="aa75590"/>
    <x v="9"/>
    <x v="7"/>
    <x v="559"/>
    <x v="1"/>
    <s v="Annet"/>
    <n v="5"/>
    <n v="15"/>
    <n v="75"/>
    <s v="aaMoli"/>
    <n v="16.5"/>
  </r>
  <r>
    <s v="aa75603"/>
    <x v="9"/>
    <x v="7"/>
    <x v="465"/>
    <x v="1"/>
    <s v="Annet"/>
    <n v="5"/>
    <n v="15"/>
    <n v="75"/>
    <s v="aaMoli"/>
    <n v="16.5"/>
  </r>
  <r>
    <s v="aa75607"/>
    <x v="9"/>
    <x v="7"/>
    <x v="557"/>
    <x v="1"/>
    <s v="Annet"/>
    <n v="5"/>
    <n v="15"/>
    <n v="75"/>
    <s v="aaMoli"/>
    <n v="16.5"/>
  </r>
  <r>
    <s v="aa75609"/>
    <x v="9"/>
    <x v="7"/>
    <x v="558"/>
    <x v="1"/>
    <s v="Annet"/>
    <n v="5"/>
    <n v="15"/>
    <n v="75"/>
    <s v="aaMoli"/>
    <n v="16.5"/>
  </r>
  <r>
    <s v="aa75631"/>
    <x v="9"/>
    <x v="7"/>
    <x v="559"/>
    <x v="1"/>
    <s v="Annet"/>
    <n v="5"/>
    <n v="15"/>
    <n v="75"/>
    <s v="aaMoli"/>
    <n v="16.5"/>
  </r>
  <r>
    <s v="aa75644"/>
    <x v="9"/>
    <x v="7"/>
    <x v="465"/>
    <x v="1"/>
    <s v="Annet"/>
    <n v="5"/>
    <n v="15"/>
    <n v="75"/>
    <s v="aaMoli"/>
    <n v="16.5"/>
  </r>
  <r>
    <s v="aa75648"/>
    <x v="9"/>
    <x v="7"/>
    <x v="557"/>
    <x v="1"/>
    <s v="Annet"/>
    <n v="5"/>
    <n v="15"/>
    <n v="75"/>
    <s v="aaMoli"/>
    <n v="16.5"/>
  </r>
  <r>
    <s v="aa75650"/>
    <x v="9"/>
    <x v="7"/>
    <x v="558"/>
    <x v="1"/>
    <s v="Annet"/>
    <n v="5"/>
    <n v="15"/>
    <n v="75"/>
    <s v="aaMoli"/>
    <n v="16.5"/>
  </r>
  <r>
    <s v="aa75672"/>
    <x v="9"/>
    <x v="7"/>
    <x v="559"/>
    <x v="1"/>
    <s v="Annet"/>
    <n v="5"/>
    <n v="15"/>
    <n v="75"/>
    <s v="aaMoli"/>
    <n v="16.5"/>
  </r>
  <r>
    <s v="aa75685"/>
    <x v="9"/>
    <x v="7"/>
    <x v="465"/>
    <x v="1"/>
    <s v="Annet"/>
    <n v="5"/>
    <n v="15"/>
    <n v="75"/>
    <s v="aaMoli"/>
    <n v="16.5"/>
  </r>
  <r>
    <s v="aa75689"/>
    <x v="9"/>
    <x v="7"/>
    <x v="557"/>
    <x v="1"/>
    <s v="Annet"/>
    <n v="5"/>
    <n v="15"/>
    <n v="75"/>
    <s v="aaMoli"/>
    <n v="16.5"/>
  </r>
  <r>
    <s v="aa75691"/>
    <x v="9"/>
    <x v="7"/>
    <x v="558"/>
    <x v="1"/>
    <s v="Annet"/>
    <n v="5"/>
    <n v="15"/>
    <n v="75"/>
    <s v="aaMoli"/>
    <n v="16.5"/>
  </r>
  <r>
    <s v="aa75713"/>
    <x v="9"/>
    <x v="7"/>
    <x v="559"/>
    <x v="1"/>
    <s v="Annet"/>
    <n v="5"/>
    <n v="15"/>
    <n v="75"/>
    <s v="aaMoli"/>
    <n v="16.5"/>
  </r>
  <r>
    <s v="aa75726"/>
    <x v="9"/>
    <x v="7"/>
    <x v="465"/>
    <x v="1"/>
    <s v="Annet"/>
    <n v="5"/>
    <n v="15"/>
    <n v="75"/>
    <s v="aaMoli"/>
    <n v="16.5"/>
  </r>
  <r>
    <s v="aa75730"/>
    <x v="9"/>
    <x v="7"/>
    <x v="557"/>
    <x v="1"/>
    <s v="Annet"/>
    <n v="5"/>
    <n v="15"/>
    <n v="75"/>
    <s v="aaMoli"/>
    <n v="16.5"/>
  </r>
  <r>
    <s v="aa75732"/>
    <x v="9"/>
    <x v="7"/>
    <x v="558"/>
    <x v="1"/>
    <s v="Annet"/>
    <n v="5"/>
    <n v="15"/>
    <n v="75"/>
    <s v="aaMoli"/>
    <n v="16.5"/>
  </r>
  <r>
    <s v="aa75754"/>
    <x v="9"/>
    <x v="7"/>
    <x v="559"/>
    <x v="1"/>
    <s v="Annet"/>
    <n v="5"/>
    <n v="15"/>
    <n v="75"/>
    <s v="aaMoli"/>
    <n v="16.5"/>
  </r>
  <r>
    <s v="aa75767"/>
    <x v="9"/>
    <x v="7"/>
    <x v="465"/>
    <x v="1"/>
    <s v="Annet"/>
    <n v="5"/>
    <n v="15"/>
    <n v="75"/>
    <s v="aaMoli"/>
    <n v="16.5"/>
  </r>
  <r>
    <s v="aa75771"/>
    <x v="9"/>
    <x v="7"/>
    <x v="557"/>
    <x v="1"/>
    <s v="Annet"/>
    <n v="5"/>
    <n v="15"/>
    <n v="75"/>
    <s v="aaMoli"/>
    <n v="16.5"/>
  </r>
  <r>
    <s v="aa75773"/>
    <x v="9"/>
    <x v="7"/>
    <x v="558"/>
    <x v="1"/>
    <s v="Annet"/>
    <n v="5"/>
    <n v="15"/>
    <n v="75"/>
    <s v="aaMoli"/>
    <n v="16.5"/>
  </r>
  <r>
    <s v="aa75795"/>
    <x v="9"/>
    <x v="7"/>
    <x v="559"/>
    <x v="1"/>
    <s v="Annet"/>
    <n v="5"/>
    <n v="15"/>
    <n v="75"/>
    <s v="aaMoli"/>
    <n v="16.5"/>
  </r>
  <r>
    <s v="aa75808"/>
    <x v="9"/>
    <x v="7"/>
    <x v="465"/>
    <x v="1"/>
    <s v="Annet"/>
    <n v="5"/>
    <n v="15"/>
    <n v="75"/>
    <s v="aaMoli"/>
    <n v="16.5"/>
  </r>
  <r>
    <s v="aa75812"/>
    <x v="9"/>
    <x v="7"/>
    <x v="557"/>
    <x v="1"/>
    <s v="Annet"/>
    <n v="5"/>
    <n v="15"/>
    <n v="75"/>
    <s v="aaMoli"/>
    <n v="16.5"/>
  </r>
  <r>
    <s v="aa75814"/>
    <x v="9"/>
    <x v="7"/>
    <x v="558"/>
    <x v="1"/>
    <s v="Annet"/>
    <n v="5"/>
    <n v="15"/>
    <n v="75"/>
    <s v="aaMoli"/>
    <n v="16.5"/>
  </r>
  <r>
    <s v="aa81183"/>
    <x v="9"/>
    <x v="1"/>
    <x v="559"/>
    <x v="1"/>
    <s v="Annet"/>
    <n v="5"/>
    <n v="15"/>
    <n v="75"/>
    <s v="aaPiem"/>
    <n v="16.5"/>
  </r>
  <r>
    <s v="aa81196"/>
    <x v="9"/>
    <x v="1"/>
    <x v="465"/>
    <x v="1"/>
    <s v="Annet"/>
    <n v="5"/>
    <n v="15"/>
    <n v="75"/>
    <s v="aaPiem"/>
    <n v="16.5"/>
  </r>
  <r>
    <s v="aa81200"/>
    <x v="9"/>
    <x v="1"/>
    <x v="557"/>
    <x v="1"/>
    <s v="Annet"/>
    <n v="5"/>
    <n v="15"/>
    <n v="75"/>
    <s v="aaPiem"/>
    <n v="16.5"/>
  </r>
  <r>
    <s v="aa81202"/>
    <x v="9"/>
    <x v="1"/>
    <x v="558"/>
    <x v="1"/>
    <s v="Annet"/>
    <n v="5"/>
    <n v="15"/>
    <n v="75"/>
    <s v="aaPiem"/>
    <n v="16.5"/>
  </r>
  <r>
    <s v="aa81224"/>
    <x v="9"/>
    <x v="1"/>
    <x v="559"/>
    <x v="1"/>
    <s v="Annet"/>
    <n v="5"/>
    <n v="15"/>
    <n v="75"/>
    <s v="aaPiem"/>
    <n v="16.5"/>
  </r>
  <r>
    <s v="aa81237"/>
    <x v="9"/>
    <x v="1"/>
    <x v="465"/>
    <x v="1"/>
    <s v="Annet"/>
    <n v="5"/>
    <n v="15"/>
    <n v="75"/>
    <s v="aaPiem"/>
    <n v="16.5"/>
  </r>
  <r>
    <s v="aa81241"/>
    <x v="9"/>
    <x v="1"/>
    <x v="557"/>
    <x v="1"/>
    <s v="Annet"/>
    <n v="5"/>
    <n v="15"/>
    <n v="75"/>
    <s v="aaPiem"/>
    <n v="16.5"/>
  </r>
  <r>
    <s v="aa81243"/>
    <x v="9"/>
    <x v="1"/>
    <x v="558"/>
    <x v="1"/>
    <s v="Annet"/>
    <n v="5"/>
    <n v="15"/>
    <n v="75"/>
    <s v="aaPiem"/>
    <n v="16.5"/>
  </r>
  <r>
    <s v="aa81265"/>
    <x v="9"/>
    <x v="1"/>
    <x v="559"/>
    <x v="1"/>
    <s v="Annet"/>
    <n v="5"/>
    <n v="15"/>
    <n v="75"/>
    <s v="aaPiem"/>
    <n v="16.5"/>
  </r>
  <r>
    <s v="aa81278"/>
    <x v="9"/>
    <x v="1"/>
    <x v="465"/>
    <x v="1"/>
    <s v="Annet"/>
    <n v="5"/>
    <n v="15"/>
    <n v="75"/>
    <s v="aaPiem"/>
    <n v="16.5"/>
  </r>
  <r>
    <s v="aa81282"/>
    <x v="9"/>
    <x v="1"/>
    <x v="557"/>
    <x v="1"/>
    <s v="Annet"/>
    <n v="5"/>
    <n v="15"/>
    <n v="75"/>
    <s v="aaPiem"/>
    <n v="16.5"/>
  </r>
  <r>
    <s v="aa81284"/>
    <x v="9"/>
    <x v="1"/>
    <x v="558"/>
    <x v="1"/>
    <s v="Annet"/>
    <n v="5"/>
    <n v="15"/>
    <n v="75"/>
    <s v="aaPiem"/>
    <n v="16.5"/>
  </r>
  <r>
    <s v="aa81306"/>
    <x v="9"/>
    <x v="1"/>
    <x v="559"/>
    <x v="1"/>
    <s v="Annet"/>
    <n v="5"/>
    <n v="15"/>
    <n v="75"/>
    <s v="aaPiem"/>
    <n v="16.5"/>
  </r>
  <r>
    <s v="aa81319"/>
    <x v="9"/>
    <x v="1"/>
    <x v="465"/>
    <x v="1"/>
    <s v="Annet"/>
    <n v="5"/>
    <n v="15"/>
    <n v="75"/>
    <s v="aaPiem"/>
    <n v="16.5"/>
  </r>
  <r>
    <s v="aa81323"/>
    <x v="9"/>
    <x v="1"/>
    <x v="557"/>
    <x v="1"/>
    <s v="Annet"/>
    <n v="5"/>
    <n v="15"/>
    <n v="75"/>
    <s v="aaPiem"/>
    <n v="16.5"/>
  </r>
  <r>
    <s v="aa81325"/>
    <x v="9"/>
    <x v="1"/>
    <x v="558"/>
    <x v="1"/>
    <s v="Annet"/>
    <n v="5"/>
    <n v="15"/>
    <n v="75"/>
    <s v="aaPiem"/>
    <n v="16.5"/>
  </r>
  <r>
    <s v="aa81347"/>
    <x v="9"/>
    <x v="1"/>
    <x v="559"/>
    <x v="1"/>
    <s v="Annet"/>
    <n v="5"/>
    <n v="15"/>
    <n v="75"/>
    <s v="aaPiem"/>
    <n v="16.5"/>
  </r>
  <r>
    <s v="aa81360"/>
    <x v="9"/>
    <x v="1"/>
    <x v="465"/>
    <x v="1"/>
    <s v="Annet"/>
    <n v="5"/>
    <n v="15"/>
    <n v="75"/>
    <s v="aaPiem"/>
    <n v="16.5"/>
  </r>
  <r>
    <s v="aa81364"/>
    <x v="9"/>
    <x v="1"/>
    <x v="557"/>
    <x v="1"/>
    <s v="Annet"/>
    <n v="5"/>
    <n v="15"/>
    <n v="75"/>
    <s v="aaPiem"/>
    <n v="16.5"/>
  </r>
  <r>
    <s v="aa81366"/>
    <x v="9"/>
    <x v="1"/>
    <x v="558"/>
    <x v="1"/>
    <s v="Annet"/>
    <n v="5"/>
    <n v="15"/>
    <n v="75"/>
    <s v="aaPiem"/>
    <n v="16.5"/>
  </r>
  <r>
    <s v="aa81388"/>
    <x v="9"/>
    <x v="1"/>
    <x v="559"/>
    <x v="1"/>
    <s v="Annet"/>
    <n v="5"/>
    <n v="15"/>
    <n v="75"/>
    <s v="aaPiem"/>
    <n v="16.5"/>
  </r>
  <r>
    <s v="aa81401"/>
    <x v="9"/>
    <x v="1"/>
    <x v="465"/>
    <x v="1"/>
    <s v="Annet"/>
    <n v="5"/>
    <n v="15"/>
    <n v="75"/>
    <s v="aaPiem"/>
    <n v="16.5"/>
  </r>
  <r>
    <s v="aa81405"/>
    <x v="9"/>
    <x v="1"/>
    <x v="557"/>
    <x v="1"/>
    <s v="Annet"/>
    <n v="5"/>
    <n v="15"/>
    <n v="75"/>
    <s v="aaPiem"/>
    <n v="16.5"/>
  </r>
  <r>
    <s v="aa81407"/>
    <x v="9"/>
    <x v="1"/>
    <x v="558"/>
    <x v="1"/>
    <s v="Annet"/>
    <n v="5"/>
    <n v="15"/>
    <n v="75"/>
    <s v="aaPiem"/>
    <n v="16.5"/>
  </r>
  <r>
    <s v="aa81429"/>
    <x v="9"/>
    <x v="1"/>
    <x v="559"/>
    <x v="1"/>
    <s v="Annet"/>
    <n v="5"/>
    <n v="15"/>
    <n v="75"/>
    <s v="aaPiem"/>
    <n v="16.5"/>
  </r>
  <r>
    <s v="aa81442"/>
    <x v="9"/>
    <x v="1"/>
    <x v="465"/>
    <x v="1"/>
    <s v="Annet"/>
    <n v="5"/>
    <n v="15"/>
    <n v="75"/>
    <s v="aaPiem"/>
    <n v="16.5"/>
  </r>
  <r>
    <s v="aa81446"/>
    <x v="9"/>
    <x v="1"/>
    <x v="557"/>
    <x v="1"/>
    <s v="Annet"/>
    <n v="5"/>
    <n v="15"/>
    <n v="75"/>
    <s v="aaPiem"/>
    <n v="16.5"/>
  </r>
  <r>
    <s v="aa81448"/>
    <x v="9"/>
    <x v="1"/>
    <x v="558"/>
    <x v="1"/>
    <s v="Annet"/>
    <n v="5"/>
    <n v="15"/>
    <n v="75"/>
    <s v="aaPiem"/>
    <n v="16.5"/>
  </r>
  <r>
    <s v="aa81470"/>
    <x v="9"/>
    <x v="1"/>
    <x v="559"/>
    <x v="1"/>
    <s v="Annet"/>
    <n v="5"/>
    <n v="15"/>
    <n v="75"/>
    <s v="aaPiem"/>
    <n v="16.5"/>
  </r>
  <r>
    <s v="aa81483"/>
    <x v="9"/>
    <x v="1"/>
    <x v="465"/>
    <x v="1"/>
    <s v="Annet"/>
    <n v="5"/>
    <n v="15"/>
    <n v="75"/>
    <s v="aaPiem"/>
    <n v="16.5"/>
  </r>
  <r>
    <s v="aa81487"/>
    <x v="9"/>
    <x v="1"/>
    <x v="557"/>
    <x v="1"/>
    <s v="Annet"/>
    <n v="5"/>
    <n v="15"/>
    <n v="75"/>
    <s v="aaPiem"/>
    <n v="16.5"/>
  </r>
  <r>
    <s v="aa81489"/>
    <x v="9"/>
    <x v="1"/>
    <x v="558"/>
    <x v="1"/>
    <s v="Annet"/>
    <n v="5"/>
    <n v="15"/>
    <n v="75"/>
    <s v="aaPiem"/>
    <n v="16.5"/>
  </r>
  <r>
    <s v="aa81511"/>
    <x v="9"/>
    <x v="1"/>
    <x v="559"/>
    <x v="1"/>
    <s v="Annet"/>
    <n v="5"/>
    <n v="15"/>
    <n v="75"/>
    <s v="aaPiem"/>
    <n v="16.5"/>
  </r>
  <r>
    <s v="aa81524"/>
    <x v="9"/>
    <x v="1"/>
    <x v="465"/>
    <x v="1"/>
    <s v="Annet"/>
    <n v="5"/>
    <n v="15"/>
    <n v="75"/>
    <s v="aaPiem"/>
    <n v="16.5"/>
  </r>
  <r>
    <s v="aa81528"/>
    <x v="9"/>
    <x v="1"/>
    <x v="557"/>
    <x v="1"/>
    <s v="Annet"/>
    <n v="5"/>
    <n v="15"/>
    <n v="75"/>
    <s v="aaPiem"/>
    <n v="16.5"/>
  </r>
  <r>
    <s v="aa81530"/>
    <x v="9"/>
    <x v="1"/>
    <x v="558"/>
    <x v="1"/>
    <s v="Annet"/>
    <n v="5"/>
    <n v="15"/>
    <n v="75"/>
    <s v="aaPiem"/>
    <n v="16.5"/>
  </r>
  <r>
    <s v="aa81552"/>
    <x v="9"/>
    <x v="1"/>
    <x v="559"/>
    <x v="1"/>
    <s v="Annet"/>
    <n v="5"/>
    <n v="15"/>
    <n v="75"/>
    <s v="aaPiem"/>
    <n v="16.5"/>
  </r>
  <r>
    <s v="aa81565"/>
    <x v="9"/>
    <x v="1"/>
    <x v="465"/>
    <x v="1"/>
    <s v="Annet"/>
    <n v="5"/>
    <n v="15"/>
    <n v="75"/>
    <s v="aaPiem"/>
    <n v="16.5"/>
  </r>
  <r>
    <s v="aa81569"/>
    <x v="9"/>
    <x v="1"/>
    <x v="557"/>
    <x v="1"/>
    <s v="Annet"/>
    <n v="5"/>
    <n v="15"/>
    <n v="75"/>
    <s v="aaPiem"/>
    <n v="16.5"/>
  </r>
  <r>
    <s v="aa81571"/>
    <x v="9"/>
    <x v="1"/>
    <x v="558"/>
    <x v="1"/>
    <s v="Annet"/>
    <n v="5"/>
    <n v="15"/>
    <n v="75"/>
    <s v="aaPiem"/>
    <n v="16.5"/>
  </r>
  <r>
    <s v="aa87725"/>
    <x v="9"/>
    <x v="8"/>
    <x v="559"/>
    <x v="1"/>
    <s v="Annet"/>
    <n v="5"/>
    <n v="15"/>
    <n v="75"/>
    <s v="aaSard"/>
    <n v="16.5"/>
  </r>
  <r>
    <s v="aa87738"/>
    <x v="9"/>
    <x v="8"/>
    <x v="465"/>
    <x v="1"/>
    <s v="Annet"/>
    <n v="5"/>
    <n v="15"/>
    <n v="75"/>
    <s v="aaSard"/>
    <n v="16.5"/>
  </r>
  <r>
    <s v="aa87742"/>
    <x v="9"/>
    <x v="8"/>
    <x v="557"/>
    <x v="1"/>
    <s v="Annet"/>
    <n v="5"/>
    <n v="15"/>
    <n v="75"/>
    <s v="aaSard"/>
    <n v="16.5"/>
  </r>
  <r>
    <s v="aa87744"/>
    <x v="9"/>
    <x v="8"/>
    <x v="558"/>
    <x v="1"/>
    <s v="Annet"/>
    <n v="5"/>
    <n v="15"/>
    <n v="75"/>
    <s v="aaSard"/>
    <n v="16.5"/>
  </r>
  <r>
    <s v="aa87766"/>
    <x v="9"/>
    <x v="8"/>
    <x v="559"/>
    <x v="1"/>
    <s v="Annet"/>
    <n v="5"/>
    <n v="15"/>
    <n v="75"/>
    <s v="aaSard"/>
    <n v="16.5"/>
  </r>
  <r>
    <s v="aa87779"/>
    <x v="9"/>
    <x v="8"/>
    <x v="465"/>
    <x v="1"/>
    <s v="Annet"/>
    <n v="5"/>
    <n v="15"/>
    <n v="75"/>
    <s v="aaSard"/>
    <n v="16.5"/>
  </r>
  <r>
    <s v="aa87783"/>
    <x v="9"/>
    <x v="8"/>
    <x v="557"/>
    <x v="1"/>
    <s v="Annet"/>
    <n v="5"/>
    <n v="15"/>
    <n v="75"/>
    <s v="aaSard"/>
    <n v="16.5"/>
  </r>
  <r>
    <s v="aa87785"/>
    <x v="9"/>
    <x v="8"/>
    <x v="558"/>
    <x v="1"/>
    <s v="Annet"/>
    <n v="5"/>
    <n v="15"/>
    <n v="75"/>
    <s v="aaSard"/>
    <n v="16.5"/>
  </r>
  <r>
    <s v="aa87807"/>
    <x v="9"/>
    <x v="8"/>
    <x v="559"/>
    <x v="1"/>
    <s v="Annet"/>
    <n v="5"/>
    <n v="15"/>
    <n v="75"/>
    <s v="aaSard"/>
    <n v="16.5"/>
  </r>
  <r>
    <s v="aa87820"/>
    <x v="9"/>
    <x v="8"/>
    <x v="465"/>
    <x v="1"/>
    <s v="Annet"/>
    <n v="5"/>
    <n v="15"/>
    <n v="75"/>
    <s v="aaSard"/>
    <n v="16.5"/>
  </r>
  <r>
    <s v="aa87824"/>
    <x v="9"/>
    <x v="8"/>
    <x v="557"/>
    <x v="1"/>
    <s v="Annet"/>
    <n v="5"/>
    <n v="15"/>
    <n v="75"/>
    <s v="aaSard"/>
    <n v="16.5"/>
  </r>
  <r>
    <s v="aa87826"/>
    <x v="9"/>
    <x v="8"/>
    <x v="558"/>
    <x v="1"/>
    <s v="Annet"/>
    <n v="5"/>
    <n v="15"/>
    <n v="75"/>
    <s v="aaSard"/>
    <n v="16.5"/>
  </r>
  <r>
    <s v="aa87848"/>
    <x v="9"/>
    <x v="8"/>
    <x v="559"/>
    <x v="1"/>
    <s v="Annet"/>
    <n v="5"/>
    <n v="15"/>
    <n v="75"/>
    <s v="aaSard"/>
    <n v="16.5"/>
  </r>
  <r>
    <s v="aa87861"/>
    <x v="9"/>
    <x v="8"/>
    <x v="465"/>
    <x v="1"/>
    <s v="Annet"/>
    <n v="5"/>
    <n v="15"/>
    <n v="75"/>
    <s v="aaSard"/>
    <n v="16.5"/>
  </r>
  <r>
    <s v="aa87865"/>
    <x v="9"/>
    <x v="8"/>
    <x v="557"/>
    <x v="1"/>
    <s v="Annet"/>
    <n v="5"/>
    <n v="15"/>
    <n v="75"/>
    <s v="aaSard"/>
    <n v="16.5"/>
  </r>
  <r>
    <s v="aa87867"/>
    <x v="9"/>
    <x v="8"/>
    <x v="558"/>
    <x v="1"/>
    <s v="Annet"/>
    <n v="5"/>
    <n v="15"/>
    <n v="75"/>
    <s v="aaSard"/>
    <n v="16.5"/>
  </r>
  <r>
    <s v="aa87889"/>
    <x v="9"/>
    <x v="8"/>
    <x v="559"/>
    <x v="1"/>
    <s v="Annet"/>
    <n v="5"/>
    <n v="15"/>
    <n v="75"/>
    <s v="aaSard"/>
    <n v="16.5"/>
  </r>
  <r>
    <s v="aa87902"/>
    <x v="9"/>
    <x v="8"/>
    <x v="465"/>
    <x v="1"/>
    <s v="Annet"/>
    <n v="5"/>
    <n v="15"/>
    <n v="75"/>
    <s v="aaSard"/>
    <n v="16.5"/>
  </r>
  <r>
    <s v="aa87906"/>
    <x v="9"/>
    <x v="8"/>
    <x v="557"/>
    <x v="1"/>
    <s v="Annet"/>
    <n v="5"/>
    <n v="15"/>
    <n v="75"/>
    <s v="aaSard"/>
    <n v="16.5"/>
  </r>
  <r>
    <s v="aa87908"/>
    <x v="9"/>
    <x v="8"/>
    <x v="558"/>
    <x v="1"/>
    <s v="Annet"/>
    <n v="5"/>
    <n v="15"/>
    <n v="75"/>
    <s v="aaSard"/>
    <n v="16.5"/>
  </r>
  <r>
    <s v="aa87930"/>
    <x v="9"/>
    <x v="8"/>
    <x v="559"/>
    <x v="1"/>
    <s v="Annet"/>
    <n v="5"/>
    <n v="15"/>
    <n v="75"/>
    <s v="aaSard"/>
    <n v="16.5"/>
  </r>
  <r>
    <s v="aa87943"/>
    <x v="9"/>
    <x v="8"/>
    <x v="465"/>
    <x v="1"/>
    <s v="Annet"/>
    <n v="5"/>
    <n v="15"/>
    <n v="75"/>
    <s v="aaSard"/>
    <n v="16.5"/>
  </r>
  <r>
    <s v="aa87947"/>
    <x v="9"/>
    <x v="8"/>
    <x v="557"/>
    <x v="1"/>
    <s v="Annet"/>
    <n v="5"/>
    <n v="15"/>
    <n v="75"/>
    <s v="aaSard"/>
    <n v="16.5"/>
  </r>
  <r>
    <s v="aa87949"/>
    <x v="9"/>
    <x v="8"/>
    <x v="558"/>
    <x v="1"/>
    <s v="Annet"/>
    <n v="5"/>
    <n v="15"/>
    <n v="75"/>
    <s v="aaSard"/>
    <n v="16.5"/>
  </r>
  <r>
    <s v="aa87971"/>
    <x v="9"/>
    <x v="8"/>
    <x v="559"/>
    <x v="1"/>
    <s v="Annet"/>
    <n v="5"/>
    <n v="15"/>
    <n v="75"/>
    <s v="aaSard"/>
    <n v="16.5"/>
  </r>
  <r>
    <s v="aa87984"/>
    <x v="9"/>
    <x v="8"/>
    <x v="465"/>
    <x v="1"/>
    <s v="Annet"/>
    <n v="5"/>
    <n v="15"/>
    <n v="75"/>
    <s v="aaSard"/>
    <n v="16.5"/>
  </r>
  <r>
    <s v="aa87988"/>
    <x v="9"/>
    <x v="8"/>
    <x v="557"/>
    <x v="1"/>
    <s v="Annet"/>
    <n v="5"/>
    <n v="15"/>
    <n v="75"/>
    <s v="aaSard"/>
    <n v="16.5"/>
  </r>
  <r>
    <s v="aa87990"/>
    <x v="9"/>
    <x v="8"/>
    <x v="558"/>
    <x v="1"/>
    <s v="Annet"/>
    <n v="5"/>
    <n v="15"/>
    <n v="75"/>
    <s v="aaSard"/>
    <n v="16.5"/>
  </r>
  <r>
    <s v="aa88012"/>
    <x v="9"/>
    <x v="8"/>
    <x v="559"/>
    <x v="1"/>
    <s v="Annet"/>
    <n v="5"/>
    <n v="15"/>
    <n v="75"/>
    <s v="aaSard"/>
    <n v="16.5"/>
  </r>
  <r>
    <s v="aa88025"/>
    <x v="9"/>
    <x v="8"/>
    <x v="465"/>
    <x v="1"/>
    <s v="Annet"/>
    <n v="5"/>
    <n v="15"/>
    <n v="75"/>
    <s v="aaSard"/>
    <n v="16.5"/>
  </r>
  <r>
    <s v="aa88029"/>
    <x v="9"/>
    <x v="8"/>
    <x v="557"/>
    <x v="1"/>
    <s v="Annet"/>
    <n v="5"/>
    <n v="15"/>
    <n v="75"/>
    <s v="aaSard"/>
    <n v="16.5"/>
  </r>
  <r>
    <s v="aa88031"/>
    <x v="9"/>
    <x v="8"/>
    <x v="558"/>
    <x v="1"/>
    <s v="Annet"/>
    <n v="5"/>
    <n v="15"/>
    <n v="75"/>
    <s v="aaSard"/>
    <n v="16.5"/>
  </r>
  <r>
    <s v="aa88053"/>
    <x v="9"/>
    <x v="8"/>
    <x v="559"/>
    <x v="1"/>
    <s v="Annet"/>
    <n v="5"/>
    <n v="15"/>
    <n v="75"/>
    <s v="aaSard"/>
    <n v="16.5"/>
  </r>
  <r>
    <s v="aa88066"/>
    <x v="9"/>
    <x v="8"/>
    <x v="465"/>
    <x v="1"/>
    <s v="Annet"/>
    <n v="5"/>
    <n v="15"/>
    <n v="75"/>
    <s v="aaSard"/>
    <n v="16.5"/>
  </r>
  <r>
    <s v="aa88070"/>
    <x v="9"/>
    <x v="8"/>
    <x v="557"/>
    <x v="1"/>
    <s v="Annet"/>
    <n v="5"/>
    <n v="15"/>
    <n v="75"/>
    <s v="aaSard"/>
    <n v="16.5"/>
  </r>
  <r>
    <s v="aa88072"/>
    <x v="9"/>
    <x v="8"/>
    <x v="558"/>
    <x v="1"/>
    <s v="Annet"/>
    <n v="5"/>
    <n v="15"/>
    <n v="75"/>
    <s v="aaSard"/>
    <n v="16.5"/>
  </r>
  <r>
    <s v="aa88094"/>
    <x v="9"/>
    <x v="8"/>
    <x v="559"/>
    <x v="1"/>
    <s v="Annet"/>
    <n v="5"/>
    <n v="15"/>
    <n v="75"/>
    <s v="aaSard"/>
    <n v="16.5"/>
  </r>
  <r>
    <s v="aa88107"/>
    <x v="9"/>
    <x v="8"/>
    <x v="465"/>
    <x v="1"/>
    <s v="Annet"/>
    <n v="5"/>
    <n v="15"/>
    <n v="75"/>
    <s v="aaSard"/>
    <n v="16.5"/>
  </r>
  <r>
    <s v="aa88111"/>
    <x v="9"/>
    <x v="8"/>
    <x v="557"/>
    <x v="1"/>
    <s v="Annet"/>
    <n v="5"/>
    <n v="15"/>
    <n v="75"/>
    <s v="aaSard"/>
    <n v="16.5"/>
  </r>
  <r>
    <s v="aa88113"/>
    <x v="9"/>
    <x v="8"/>
    <x v="558"/>
    <x v="1"/>
    <s v="Annet"/>
    <n v="5"/>
    <n v="15"/>
    <n v="75"/>
    <s v="aaSard"/>
    <n v="16.5"/>
  </r>
  <r>
    <s v="aa94245"/>
    <x v="9"/>
    <x v="9"/>
    <x v="465"/>
    <x v="1"/>
    <s v="Annet"/>
    <n v="5"/>
    <n v="15"/>
    <n v="75"/>
    <s v="aaSici"/>
    <n v="16.5"/>
  </r>
  <r>
    <s v="aa94249"/>
    <x v="9"/>
    <x v="9"/>
    <x v="557"/>
    <x v="1"/>
    <s v="Annet"/>
    <n v="5"/>
    <n v="15"/>
    <n v="75"/>
    <s v="aaSici"/>
    <n v="16.5"/>
  </r>
  <r>
    <s v="aa94251"/>
    <x v="9"/>
    <x v="9"/>
    <x v="558"/>
    <x v="1"/>
    <s v="Annet"/>
    <n v="5"/>
    <n v="15"/>
    <n v="75"/>
    <s v="aaSici"/>
    <n v="16.5"/>
  </r>
  <r>
    <s v="aa94273"/>
    <x v="9"/>
    <x v="9"/>
    <x v="559"/>
    <x v="1"/>
    <s v="Annet"/>
    <n v="5"/>
    <n v="15"/>
    <n v="75"/>
    <s v="aaSici"/>
    <n v="16.5"/>
  </r>
  <r>
    <s v="aa94286"/>
    <x v="9"/>
    <x v="9"/>
    <x v="465"/>
    <x v="1"/>
    <s v="Annet"/>
    <n v="5"/>
    <n v="15"/>
    <n v="75"/>
    <s v="aaSici"/>
    <n v="16.5"/>
  </r>
  <r>
    <s v="aa94290"/>
    <x v="9"/>
    <x v="9"/>
    <x v="557"/>
    <x v="1"/>
    <s v="Annet"/>
    <n v="5"/>
    <n v="15"/>
    <n v="75"/>
    <s v="aaSici"/>
    <n v="16.5"/>
  </r>
  <r>
    <s v="aa94292"/>
    <x v="9"/>
    <x v="9"/>
    <x v="558"/>
    <x v="1"/>
    <s v="Annet"/>
    <n v="5"/>
    <n v="15"/>
    <n v="75"/>
    <s v="aaSici"/>
    <n v="16.5"/>
  </r>
  <r>
    <s v="aa94314"/>
    <x v="9"/>
    <x v="9"/>
    <x v="559"/>
    <x v="1"/>
    <s v="Annet"/>
    <n v="5"/>
    <n v="15"/>
    <n v="75"/>
    <s v="aaSici"/>
    <n v="16.5"/>
  </r>
  <r>
    <s v="aa94327"/>
    <x v="9"/>
    <x v="9"/>
    <x v="465"/>
    <x v="1"/>
    <s v="Annet"/>
    <n v="5"/>
    <n v="15"/>
    <n v="75"/>
    <s v="aaSici"/>
    <n v="16.5"/>
  </r>
  <r>
    <s v="aa94331"/>
    <x v="9"/>
    <x v="9"/>
    <x v="557"/>
    <x v="1"/>
    <s v="Annet"/>
    <n v="5"/>
    <n v="15"/>
    <n v="75"/>
    <s v="aaSici"/>
    <n v="16.5"/>
  </r>
  <r>
    <s v="aa94333"/>
    <x v="9"/>
    <x v="9"/>
    <x v="558"/>
    <x v="1"/>
    <s v="Annet"/>
    <n v="5"/>
    <n v="15"/>
    <n v="75"/>
    <s v="aaSici"/>
    <n v="16.5"/>
  </r>
  <r>
    <s v="aa94355"/>
    <x v="9"/>
    <x v="9"/>
    <x v="559"/>
    <x v="1"/>
    <s v="Annet"/>
    <n v="5"/>
    <n v="15"/>
    <n v="75"/>
    <s v="aaSici"/>
    <n v="16.5"/>
  </r>
  <r>
    <s v="aa94368"/>
    <x v="9"/>
    <x v="9"/>
    <x v="465"/>
    <x v="1"/>
    <s v="Annet"/>
    <n v="5"/>
    <n v="15"/>
    <n v="75"/>
    <s v="aaSici"/>
    <n v="16.5"/>
  </r>
  <r>
    <s v="aa94372"/>
    <x v="9"/>
    <x v="9"/>
    <x v="557"/>
    <x v="1"/>
    <s v="Annet"/>
    <n v="5"/>
    <n v="15"/>
    <n v="75"/>
    <s v="aaSici"/>
    <n v="16.5"/>
  </r>
  <r>
    <s v="aa94374"/>
    <x v="9"/>
    <x v="9"/>
    <x v="558"/>
    <x v="1"/>
    <s v="Annet"/>
    <n v="5"/>
    <n v="15"/>
    <n v="75"/>
    <s v="aaSici"/>
    <n v="16.5"/>
  </r>
  <r>
    <s v="aa94396"/>
    <x v="9"/>
    <x v="9"/>
    <x v="559"/>
    <x v="1"/>
    <s v="Annet"/>
    <n v="5"/>
    <n v="15"/>
    <n v="75"/>
    <s v="aaSici"/>
    <n v="16.5"/>
  </r>
  <r>
    <s v="aa94409"/>
    <x v="9"/>
    <x v="9"/>
    <x v="465"/>
    <x v="1"/>
    <s v="Annet"/>
    <n v="5"/>
    <n v="15"/>
    <n v="75"/>
    <s v="aaSici"/>
    <n v="16.5"/>
  </r>
  <r>
    <s v="aa94413"/>
    <x v="9"/>
    <x v="9"/>
    <x v="557"/>
    <x v="1"/>
    <s v="Annet"/>
    <n v="5"/>
    <n v="15"/>
    <n v="75"/>
    <s v="aaSici"/>
    <n v="16.5"/>
  </r>
  <r>
    <s v="aa94415"/>
    <x v="9"/>
    <x v="9"/>
    <x v="558"/>
    <x v="1"/>
    <s v="Annet"/>
    <n v="5"/>
    <n v="15"/>
    <n v="75"/>
    <s v="aaSici"/>
    <n v="16.5"/>
  </r>
  <r>
    <s v="aa94437"/>
    <x v="9"/>
    <x v="9"/>
    <x v="559"/>
    <x v="1"/>
    <s v="Annet"/>
    <n v="5"/>
    <n v="15"/>
    <n v="75"/>
    <s v="aaSici"/>
    <n v="16.5"/>
  </r>
  <r>
    <s v="aa94450"/>
    <x v="9"/>
    <x v="9"/>
    <x v="465"/>
    <x v="1"/>
    <s v="Annet"/>
    <n v="5"/>
    <n v="15"/>
    <n v="75"/>
    <s v="aaSici"/>
    <n v="16.5"/>
  </r>
  <r>
    <s v="aa94454"/>
    <x v="9"/>
    <x v="9"/>
    <x v="557"/>
    <x v="1"/>
    <s v="Annet"/>
    <n v="5"/>
    <n v="15"/>
    <n v="75"/>
    <s v="aaSici"/>
    <n v="16.5"/>
  </r>
  <r>
    <s v="aa94456"/>
    <x v="9"/>
    <x v="9"/>
    <x v="558"/>
    <x v="1"/>
    <s v="Annet"/>
    <n v="5"/>
    <n v="15"/>
    <n v="75"/>
    <s v="aaSici"/>
    <n v="16.5"/>
  </r>
  <r>
    <s v="aa94478"/>
    <x v="9"/>
    <x v="9"/>
    <x v="559"/>
    <x v="1"/>
    <s v="Annet"/>
    <n v="5"/>
    <n v="15"/>
    <n v="75"/>
    <s v="aaSici"/>
    <n v="16.5"/>
  </r>
  <r>
    <s v="aa94491"/>
    <x v="9"/>
    <x v="9"/>
    <x v="465"/>
    <x v="1"/>
    <s v="Annet"/>
    <n v="5"/>
    <n v="15"/>
    <n v="75"/>
    <s v="aaSici"/>
    <n v="16.5"/>
  </r>
  <r>
    <s v="aa94495"/>
    <x v="9"/>
    <x v="9"/>
    <x v="557"/>
    <x v="1"/>
    <s v="Annet"/>
    <n v="5"/>
    <n v="15"/>
    <n v="75"/>
    <s v="aaSici"/>
    <n v="16.5"/>
  </r>
  <r>
    <s v="aa94497"/>
    <x v="9"/>
    <x v="9"/>
    <x v="558"/>
    <x v="1"/>
    <s v="Annet"/>
    <n v="5"/>
    <n v="15"/>
    <n v="75"/>
    <s v="aaSici"/>
    <n v="16.5"/>
  </r>
  <r>
    <s v="aa94519"/>
    <x v="9"/>
    <x v="9"/>
    <x v="559"/>
    <x v="1"/>
    <s v="Annet"/>
    <n v="5"/>
    <n v="15"/>
    <n v="75"/>
    <s v="aaSici"/>
    <n v="16.5"/>
  </r>
  <r>
    <s v="aa94532"/>
    <x v="9"/>
    <x v="9"/>
    <x v="465"/>
    <x v="1"/>
    <s v="Annet"/>
    <n v="5"/>
    <n v="15"/>
    <n v="75"/>
    <s v="aaSici"/>
    <n v="16.5"/>
  </r>
  <r>
    <s v="aa94536"/>
    <x v="9"/>
    <x v="9"/>
    <x v="557"/>
    <x v="1"/>
    <s v="Annet"/>
    <n v="5"/>
    <n v="15"/>
    <n v="75"/>
    <s v="aaSici"/>
    <n v="16.5"/>
  </r>
  <r>
    <s v="aa94538"/>
    <x v="9"/>
    <x v="9"/>
    <x v="558"/>
    <x v="1"/>
    <s v="Annet"/>
    <n v="5"/>
    <n v="15"/>
    <n v="75"/>
    <s v="aaSici"/>
    <n v="16.5"/>
  </r>
  <r>
    <s v="aa94560"/>
    <x v="9"/>
    <x v="9"/>
    <x v="559"/>
    <x v="1"/>
    <s v="Annet"/>
    <n v="5"/>
    <n v="15"/>
    <n v="75"/>
    <s v="aaSici"/>
    <n v="16.5"/>
  </r>
  <r>
    <s v="aa94573"/>
    <x v="9"/>
    <x v="9"/>
    <x v="465"/>
    <x v="1"/>
    <s v="Annet"/>
    <n v="5"/>
    <n v="15"/>
    <n v="75"/>
    <s v="aaSici"/>
    <n v="16.5"/>
  </r>
  <r>
    <s v="aa94577"/>
    <x v="9"/>
    <x v="9"/>
    <x v="557"/>
    <x v="1"/>
    <s v="Annet"/>
    <n v="5"/>
    <n v="15"/>
    <n v="75"/>
    <s v="aaSici"/>
    <n v="16.5"/>
  </r>
  <r>
    <s v="aa94579"/>
    <x v="9"/>
    <x v="9"/>
    <x v="558"/>
    <x v="1"/>
    <s v="Annet"/>
    <n v="5"/>
    <n v="15"/>
    <n v="75"/>
    <s v="aaSici"/>
    <n v="16.5"/>
  </r>
  <r>
    <s v="aa94601"/>
    <x v="9"/>
    <x v="9"/>
    <x v="559"/>
    <x v="1"/>
    <s v="Annet"/>
    <n v="5"/>
    <n v="15"/>
    <n v="75"/>
    <s v="aaSici"/>
    <n v="16.5"/>
  </r>
  <r>
    <s v="aa94614"/>
    <x v="9"/>
    <x v="9"/>
    <x v="465"/>
    <x v="1"/>
    <s v="Annet"/>
    <n v="5"/>
    <n v="15"/>
    <n v="75"/>
    <s v="aaSici"/>
    <n v="16.5"/>
  </r>
  <r>
    <s v="aa94618"/>
    <x v="9"/>
    <x v="9"/>
    <x v="557"/>
    <x v="1"/>
    <s v="Annet"/>
    <n v="5"/>
    <n v="15"/>
    <n v="75"/>
    <s v="aaSici"/>
    <n v="16.5"/>
  </r>
  <r>
    <s v="aa94620"/>
    <x v="9"/>
    <x v="9"/>
    <x v="558"/>
    <x v="1"/>
    <s v="Annet"/>
    <n v="5"/>
    <n v="15"/>
    <n v="75"/>
    <s v="aaSici"/>
    <n v="16.5"/>
  </r>
  <r>
    <s v="aa94642"/>
    <x v="9"/>
    <x v="9"/>
    <x v="559"/>
    <x v="1"/>
    <s v="Annet"/>
    <n v="5"/>
    <n v="15"/>
    <n v="75"/>
    <s v="aaSici"/>
    <n v="16.5"/>
  </r>
  <r>
    <s v="aa112021"/>
    <x v="9"/>
    <x v="2"/>
    <x v="465"/>
    <x v="1"/>
    <s v="Annet"/>
    <n v="5"/>
    <n v="15"/>
    <n v="75"/>
    <s v="aaVene"/>
    <n v="16.5"/>
  </r>
  <r>
    <s v="aa112025"/>
    <x v="9"/>
    <x v="2"/>
    <x v="557"/>
    <x v="1"/>
    <s v="Annet"/>
    <n v="5"/>
    <n v="15"/>
    <n v="75"/>
    <s v="aaVene"/>
    <n v="16.5"/>
  </r>
  <r>
    <s v="aa112027"/>
    <x v="9"/>
    <x v="2"/>
    <x v="558"/>
    <x v="1"/>
    <s v="Annet"/>
    <n v="5"/>
    <n v="15"/>
    <n v="75"/>
    <s v="aaVene"/>
    <n v="16.5"/>
  </r>
  <r>
    <s v="aa112049"/>
    <x v="9"/>
    <x v="2"/>
    <x v="559"/>
    <x v="1"/>
    <s v="Annet"/>
    <n v="5"/>
    <n v="15"/>
    <n v="75"/>
    <s v="aaVene"/>
    <n v="16.5"/>
  </r>
  <r>
    <s v="aa112062"/>
    <x v="9"/>
    <x v="2"/>
    <x v="465"/>
    <x v="1"/>
    <s v="Annet"/>
    <n v="5"/>
    <n v="15"/>
    <n v="75"/>
    <s v="aaVene"/>
    <n v="16.5"/>
  </r>
  <r>
    <s v="aa112066"/>
    <x v="9"/>
    <x v="2"/>
    <x v="557"/>
    <x v="1"/>
    <s v="Annet"/>
    <n v="5"/>
    <n v="15"/>
    <n v="75"/>
    <s v="aaVene"/>
    <n v="16.5"/>
  </r>
  <r>
    <s v="aa112068"/>
    <x v="9"/>
    <x v="2"/>
    <x v="558"/>
    <x v="1"/>
    <s v="Annet"/>
    <n v="5"/>
    <n v="15"/>
    <n v="75"/>
    <s v="aaVene"/>
    <n v="16.5"/>
  </r>
  <r>
    <s v="aa112090"/>
    <x v="9"/>
    <x v="2"/>
    <x v="559"/>
    <x v="1"/>
    <s v="Annet"/>
    <n v="5"/>
    <n v="15"/>
    <n v="75"/>
    <s v="aaVene"/>
    <n v="16.5"/>
  </r>
  <r>
    <s v="aa112103"/>
    <x v="9"/>
    <x v="2"/>
    <x v="465"/>
    <x v="1"/>
    <s v="Annet"/>
    <n v="5"/>
    <n v="15"/>
    <n v="75"/>
    <s v="aaVene"/>
    <n v="16.5"/>
  </r>
  <r>
    <s v="aa112107"/>
    <x v="9"/>
    <x v="2"/>
    <x v="557"/>
    <x v="1"/>
    <s v="Annet"/>
    <n v="5"/>
    <n v="15"/>
    <n v="75"/>
    <s v="aaVene"/>
    <n v="16.5"/>
  </r>
  <r>
    <s v="aa112109"/>
    <x v="9"/>
    <x v="2"/>
    <x v="558"/>
    <x v="1"/>
    <s v="Annet"/>
    <n v="5"/>
    <n v="15"/>
    <n v="75"/>
    <s v="aaVene"/>
    <n v="16.5"/>
  </r>
  <r>
    <s v="aa112131"/>
    <x v="9"/>
    <x v="2"/>
    <x v="559"/>
    <x v="1"/>
    <s v="Annet"/>
    <n v="5"/>
    <n v="15"/>
    <n v="75"/>
    <s v="aaVene"/>
    <n v="16.5"/>
  </r>
  <r>
    <s v="aa112144"/>
    <x v="9"/>
    <x v="2"/>
    <x v="465"/>
    <x v="1"/>
    <s v="Annet"/>
    <n v="5"/>
    <n v="15"/>
    <n v="75"/>
    <s v="aaVene"/>
    <n v="16.5"/>
  </r>
  <r>
    <s v="aa112148"/>
    <x v="9"/>
    <x v="2"/>
    <x v="557"/>
    <x v="1"/>
    <s v="Annet"/>
    <n v="5"/>
    <n v="15"/>
    <n v="75"/>
    <s v="aaVene"/>
    <n v="16.5"/>
  </r>
  <r>
    <s v="aa112150"/>
    <x v="9"/>
    <x v="2"/>
    <x v="558"/>
    <x v="1"/>
    <s v="Annet"/>
    <n v="5"/>
    <n v="15"/>
    <n v="75"/>
    <s v="aaVene"/>
    <n v="16.5"/>
  </r>
  <r>
    <s v="aa112172"/>
    <x v="9"/>
    <x v="2"/>
    <x v="559"/>
    <x v="1"/>
    <s v="Annet"/>
    <n v="5"/>
    <n v="15"/>
    <n v="75"/>
    <s v="aaVene"/>
    <n v="16.5"/>
  </r>
  <r>
    <s v="aa112185"/>
    <x v="9"/>
    <x v="2"/>
    <x v="465"/>
    <x v="1"/>
    <s v="Annet"/>
    <n v="5"/>
    <n v="15"/>
    <n v="75"/>
    <s v="aaVene"/>
    <n v="16.5"/>
  </r>
  <r>
    <s v="aa112189"/>
    <x v="9"/>
    <x v="2"/>
    <x v="557"/>
    <x v="1"/>
    <s v="Annet"/>
    <n v="5"/>
    <n v="15"/>
    <n v="75"/>
    <s v="aaVene"/>
    <n v="16.5"/>
  </r>
  <r>
    <s v="aa112191"/>
    <x v="9"/>
    <x v="2"/>
    <x v="558"/>
    <x v="1"/>
    <s v="Annet"/>
    <n v="5"/>
    <n v="15"/>
    <n v="75"/>
    <s v="aaVene"/>
    <n v="16.5"/>
  </r>
  <r>
    <s v="aa112213"/>
    <x v="9"/>
    <x v="2"/>
    <x v="559"/>
    <x v="1"/>
    <s v="Annet"/>
    <n v="5"/>
    <n v="15"/>
    <n v="75"/>
    <s v="aaVene"/>
    <n v="16.5"/>
  </r>
  <r>
    <s v="aa112226"/>
    <x v="9"/>
    <x v="2"/>
    <x v="465"/>
    <x v="1"/>
    <s v="Annet"/>
    <n v="5"/>
    <n v="15"/>
    <n v="75"/>
    <s v="aaVene"/>
    <n v="16.5"/>
  </r>
  <r>
    <s v="aa112230"/>
    <x v="9"/>
    <x v="2"/>
    <x v="557"/>
    <x v="1"/>
    <s v="Annet"/>
    <n v="5"/>
    <n v="15"/>
    <n v="75"/>
    <s v="aaVene"/>
    <n v="16.5"/>
  </r>
  <r>
    <s v="aa112232"/>
    <x v="9"/>
    <x v="2"/>
    <x v="558"/>
    <x v="1"/>
    <s v="Annet"/>
    <n v="5"/>
    <n v="15"/>
    <n v="75"/>
    <s v="aaVene"/>
    <n v="16.5"/>
  </r>
  <r>
    <s v="aa112254"/>
    <x v="9"/>
    <x v="2"/>
    <x v="559"/>
    <x v="1"/>
    <s v="Annet"/>
    <n v="5"/>
    <n v="15"/>
    <n v="75"/>
    <s v="aaVene"/>
    <n v="16.5"/>
  </r>
  <r>
    <s v="aa112267"/>
    <x v="9"/>
    <x v="2"/>
    <x v="465"/>
    <x v="1"/>
    <s v="Annet"/>
    <n v="5"/>
    <n v="15"/>
    <n v="75"/>
    <s v="aaVene"/>
    <n v="16.5"/>
  </r>
  <r>
    <s v="aa112271"/>
    <x v="9"/>
    <x v="2"/>
    <x v="557"/>
    <x v="1"/>
    <s v="Annet"/>
    <n v="5"/>
    <n v="15"/>
    <n v="75"/>
    <s v="aaVene"/>
    <n v="16.5"/>
  </r>
  <r>
    <s v="aa112273"/>
    <x v="9"/>
    <x v="2"/>
    <x v="558"/>
    <x v="1"/>
    <s v="Annet"/>
    <n v="5"/>
    <n v="15"/>
    <n v="75"/>
    <s v="aaVene"/>
    <n v="16.5"/>
  </r>
  <r>
    <s v="aa112295"/>
    <x v="9"/>
    <x v="2"/>
    <x v="559"/>
    <x v="1"/>
    <s v="Annet"/>
    <n v="5"/>
    <n v="15"/>
    <n v="75"/>
    <s v="aaVene"/>
    <n v="16.5"/>
  </r>
  <r>
    <s v="aa112308"/>
    <x v="9"/>
    <x v="2"/>
    <x v="465"/>
    <x v="1"/>
    <s v="Annet"/>
    <n v="5"/>
    <n v="15"/>
    <n v="75"/>
    <s v="aaVene"/>
    <n v="16.5"/>
  </r>
  <r>
    <s v="aa112312"/>
    <x v="9"/>
    <x v="2"/>
    <x v="557"/>
    <x v="1"/>
    <s v="Annet"/>
    <n v="5"/>
    <n v="15"/>
    <n v="75"/>
    <s v="aaVene"/>
    <n v="16.5"/>
  </r>
  <r>
    <s v="aa112314"/>
    <x v="9"/>
    <x v="2"/>
    <x v="558"/>
    <x v="1"/>
    <s v="Annet"/>
    <n v="5"/>
    <n v="15"/>
    <n v="75"/>
    <s v="aaVene"/>
    <n v="16.5"/>
  </r>
  <r>
    <s v="aa112336"/>
    <x v="9"/>
    <x v="2"/>
    <x v="559"/>
    <x v="1"/>
    <s v="Annet"/>
    <n v="5"/>
    <n v="15"/>
    <n v="75"/>
    <s v="aaVene"/>
    <n v="16.5"/>
  </r>
  <r>
    <s v="aa112349"/>
    <x v="9"/>
    <x v="2"/>
    <x v="465"/>
    <x v="1"/>
    <s v="Annet"/>
    <n v="5"/>
    <n v="15"/>
    <n v="75"/>
    <s v="aaVene"/>
    <n v="16.5"/>
  </r>
  <r>
    <s v="aa112353"/>
    <x v="9"/>
    <x v="2"/>
    <x v="557"/>
    <x v="1"/>
    <s v="Annet"/>
    <n v="5"/>
    <n v="15"/>
    <n v="75"/>
    <s v="aaVene"/>
    <n v="16.5"/>
  </r>
  <r>
    <s v="aa112355"/>
    <x v="9"/>
    <x v="2"/>
    <x v="558"/>
    <x v="1"/>
    <s v="Annet"/>
    <n v="5"/>
    <n v="15"/>
    <n v="75"/>
    <s v="aaVene"/>
    <n v="16.5"/>
  </r>
  <r>
    <s v="aa112377"/>
    <x v="9"/>
    <x v="2"/>
    <x v="559"/>
    <x v="1"/>
    <s v="Annet"/>
    <n v="5"/>
    <n v="15"/>
    <n v="75"/>
    <s v="aaVene"/>
    <n v="16.5"/>
  </r>
  <r>
    <s v="aa112390"/>
    <x v="9"/>
    <x v="2"/>
    <x v="465"/>
    <x v="1"/>
    <s v="Annet"/>
    <n v="5"/>
    <n v="15"/>
    <n v="75"/>
    <s v="aaVene"/>
    <n v="16.5"/>
  </r>
  <r>
    <s v="aa112394"/>
    <x v="9"/>
    <x v="2"/>
    <x v="557"/>
    <x v="1"/>
    <s v="Annet"/>
    <n v="5"/>
    <n v="15"/>
    <n v="75"/>
    <s v="aaVene"/>
    <n v="16.5"/>
  </r>
  <r>
    <s v="aa112396"/>
    <x v="9"/>
    <x v="2"/>
    <x v="558"/>
    <x v="1"/>
    <s v="Annet"/>
    <n v="5"/>
    <n v="15"/>
    <n v="75"/>
    <s v="aaVene"/>
    <n v="16.5"/>
  </r>
  <r>
    <s v="aa2460"/>
    <x v="9"/>
    <x v="0"/>
    <x v="186"/>
    <x v="0"/>
    <s v="Jack"/>
    <n v="3.4"/>
    <n v="25"/>
    <n v="85"/>
    <s v="aaAbru"/>
    <n v="18.7"/>
  </r>
  <r>
    <s v="aa2466"/>
    <x v="9"/>
    <x v="0"/>
    <x v="495"/>
    <x v="0"/>
    <s v="Jack"/>
    <n v="3.4"/>
    <n v="25"/>
    <n v="85"/>
    <s v="aaAbru"/>
    <n v="18.7"/>
  </r>
  <r>
    <s v="aa2484"/>
    <x v="9"/>
    <x v="0"/>
    <x v="444"/>
    <x v="0"/>
    <s v="Jack"/>
    <n v="3.4"/>
    <n v="25"/>
    <n v="85"/>
    <s v="aaAbru"/>
    <n v="18.7"/>
  </r>
  <r>
    <s v="aa2489"/>
    <x v="9"/>
    <x v="0"/>
    <x v="186"/>
    <x v="0"/>
    <s v="Jack"/>
    <n v="3.4"/>
    <n v="25"/>
    <n v="85"/>
    <s v="aaAbru"/>
    <n v="18.7"/>
  </r>
  <r>
    <s v="aa2495"/>
    <x v="9"/>
    <x v="0"/>
    <x v="495"/>
    <x v="0"/>
    <s v="Jack"/>
    <n v="3.4"/>
    <n v="25"/>
    <n v="85"/>
    <s v="aaAbru"/>
    <n v="18.7"/>
  </r>
  <r>
    <s v="aa2513"/>
    <x v="9"/>
    <x v="0"/>
    <x v="444"/>
    <x v="0"/>
    <s v="Jack"/>
    <n v="3.4"/>
    <n v="25"/>
    <n v="85"/>
    <s v="aaAbru"/>
    <n v="18.7"/>
  </r>
  <r>
    <s v="aa2518"/>
    <x v="9"/>
    <x v="0"/>
    <x v="186"/>
    <x v="0"/>
    <s v="Jack"/>
    <n v="3.4"/>
    <n v="25"/>
    <n v="85"/>
    <s v="aaAbru"/>
    <n v="18.7"/>
  </r>
  <r>
    <s v="aa2524"/>
    <x v="9"/>
    <x v="0"/>
    <x v="495"/>
    <x v="0"/>
    <s v="Jack"/>
    <n v="3.4"/>
    <n v="25"/>
    <n v="85"/>
    <s v="aaAbru"/>
    <n v="18.7"/>
  </r>
  <r>
    <s v="aa2542"/>
    <x v="9"/>
    <x v="0"/>
    <x v="444"/>
    <x v="0"/>
    <s v="Jack"/>
    <n v="3.4"/>
    <n v="25"/>
    <n v="85"/>
    <s v="aaAbru"/>
    <n v="18.7"/>
  </r>
  <r>
    <s v="aa2547"/>
    <x v="9"/>
    <x v="0"/>
    <x v="186"/>
    <x v="0"/>
    <s v="Jack"/>
    <n v="3.4"/>
    <n v="25"/>
    <n v="85"/>
    <s v="aaAbru"/>
    <n v="18.7"/>
  </r>
  <r>
    <s v="aa2553"/>
    <x v="9"/>
    <x v="0"/>
    <x v="495"/>
    <x v="0"/>
    <s v="Jack"/>
    <n v="3.4"/>
    <n v="25"/>
    <n v="85"/>
    <s v="aaAbru"/>
    <n v="18.7"/>
  </r>
  <r>
    <s v="aa30255"/>
    <x v="9"/>
    <x v="4"/>
    <x v="444"/>
    <x v="0"/>
    <s v="Jack"/>
    <n v="3.4"/>
    <n v="25"/>
    <n v="85"/>
    <s v="aaCamp"/>
    <n v="18.7"/>
  </r>
  <r>
    <s v="aa30260"/>
    <x v="9"/>
    <x v="4"/>
    <x v="186"/>
    <x v="0"/>
    <s v="Jack"/>
    <n v="3.4"/>
    <n v="25"/>
    <n v="85"/>
    <s v="aaCamp"/>
    <n v="18.7"/>
  </r>
  <r>
    <s v="aa30266"/>
    <x v="9"/>
    <x v="4"/>
    <x v="495"/>
    <x v="0"/>
    <s v="Jack"/>
    <n v="3.4"/>
    <n v="25"/>
    <n v="85"/>
    <s v="aaCamp"/>
    <n v="18.7"/>
  </r>
  <r>
    <s v="aa30284"/>
    <x v="9"/>
    <x v="4"/>
    <x v="444"/>
    <x v="0"/>
    <s v="Jack"/>
    <n v="3.4"/>
    <n v="25"/>
    <n v="85"/>
    <s v="aaCamp"/>
    <n v="18.7"/>
  </r>
  <r>
    <s v="aa30289"/>
    <x v="9"/>
    <x v="4"/>
    <x v="186"/>
    <x v="0"/>
    <s v="Jack"/>
    <n v="3.4"/>
    <n v="25"/>
    <n v="85"/>
    <s v="aaCamp"/>
    <n v="18.7"/>
  </r>
  <r>
    <s v="aa30295"/>
    <x v="9"/>
    <x v="4"/>
    <x v="495"/>
    <x v="0"/>
    <s v="Jack"/>
    <n v="3.4"/>
    <n v="25"/>
    <n v="85"/>
    <s v="aaCamp"/>
    <n v="18.7"/>
  </r>
  <r>
    <s v="aa30313"/>
    <x v="9"/>
    <x v="4"/>
    <x v="444"/>
    <x v="0"/>
    <s v="Jack"/>
    <n v="3.4"/>
    <n v="25"/>
    <n v="85"/>
    <s v="aaCamp"/>
    <n v="18.7"/>
  </r>
  <r>
    <s v="aa30318"/>
    <x v="9"/>
    <x v="4"/>
    <x v="186"/>
    <x v="0"/>
    <s v="Jack"/>
    <n v="3.4"/>
    <n v="25"/>
    <n v="85"/>
    <s v="aaCamp"/>
    <n v="18.7"/>
  </r>
  <r>
    <s v="aa30324"/>
    <x v="9"/>
    <x v="4"/>
    <x v="495"/>
    <x v="0"/>
    <s v="Jack"/>
    <n v="3.4"/>
    <n v="25"/>
    <n v="85"/>
    <s v="aaCamp"/>
    <n v="18.7"/>
  </r>
  <r>
    <s v="aa30342"/>
    <x v="9"/>
    <x v="4"/>
    <x v="444"/>
    <x v="0"/>
    <s v="Jack"/>
    <n v="3.4"/>
    <n v="25"/>
    <n v="85"/>
    <s v="aaCamp"/>
    <n v="18.7"/>
  </r>
  <r>
    <s v="aa30347"/>
    <x v="9"/>
    <x v="4"/>
    <x v="186"/>
    <x v="0"/>
    <s v="Jack"/>
    <n v="3.4"/>
    <n v="25"/>
    <n v="85"/>
    <s v="aaCamp"/>
    <n v="18.7"/>
  </r>
  <r>
    <s v="aa30353"/>
    <x v="9"/>
    <x v="4"/>
    <x v="495"/>
    <x v="0"/>
    <s v="Jack"/>
    <n v="3.4"/>
    <n v="25"/>
    <n v="85"/>
    <s v="aaCamp"/>
    <n v="18.7"/>
  </r>
  <r>
    <s v="aa35526"/>
    <x v="9"/>
    <x v="10"/>
    <x v="279"/>
    <x v="0"/>
    <s v="Jack"/>
    <n v="3.4"/>
    <n v="25"/>
    <n v="85"/>
    <s v="aaEmil"/>
    <n v="18.7"/>
  </r>
  <r>
    <s v="aa35527"/>
    <x v="9"/>
    <x v="10"/>
    <x v="383"/>
    <x v="0"/>
    <s v="Jack"/>
    <n v="3.4"/>
    <n v="25"/>
    <n v="85"/>
    <s v="aaEmil"/>
    <n v="18.7"/>
  </r>
  <r>
    <s v="aa35550"/>
    <x v="9"/>
    <x v="10"/>
    <x v="279"/>
    <x v="0"/>
    <s v="Jack"/>
    <n v="3.4"/>
    <n v="25"/>
    <n v="85"/>
    <s v="aaEmil"/>
    <n v="18.7"/>
  </r>
  <r>
    <s v="aa35551"/>
    <x v="9"/>
    <x v="10"/>
    <x v="383"/>
    <x v="0"/>
    <s v="Jack"/>
    <n v="3.4"/>
    <n v="25"/>
    <n v="85"/>
    <s v="aaEmil"/>
    <n v="18.7"/>
  </r>
  <r>
    <s v="aa35574"/>
    <x v="9"/>
    <x v="10"/>
    <x v="279"/>
    <x v="0"/>
    <s v="Jack"/>
    <n v="3.4"/>
    <n v="25"/>
    <n v="85"/>
    <s v="aaEmil"/>
    <n v="18.7"/>
  </r>
  <r>
    <s v="aa35575"/>
    <x v="9"/>
    <x v="10"/>
    <x v="383"/>
    <x v="0"/>
    <s v="Jack"/>
    <n v="3.4"/>
    <n v="25"/>
    <n v="85"/>
    <s v="aaEmil"/>
    <n v="18.7"/>
  </r>
  <r>
    <s v="aa35598"/>
    <x v="9"/>
    <x v="10"/>
    <x v="279"/>
    <x v="0"/>
    <s v="Jack"/>
    <n v="3.4"/>
    <n v="25"/>
    <n v="85"/>
    <s v="aaEmil"/>
    <n v="18.7"/>
  </r>
  <r>
    <s v="aa35599"/>
    <x v="9"/>
    <x v="10"/>
    <x v="383"/>
    <x v="0"/>
    <s v="Jack"/>
    <n v="3.4"/>
    <n v="25"/>
    <n v="85"/>
    <s v="aaEmil"/>
    <n v="18.7"/>
  </r>
  <r>
    <s v="aa35622"/>
    <x v="9"/>
    <x v="10"/>
    <x v="279"/>
    <x v="0"/>
    <s v="Jack"/>
    <n v="3.4"/>
    <n v="25"/>
    <n v="85"/>
    <s v="aaEmil"/>
    <n v="18.7"/>
  </r>
  <r>
    <s v="aa35623"/>
    <x v="9"/>
    <x v="10"/>
    <x v="383"/>
    <x v="0"/>
    <s v="Jack"/>
    <n v="3.4"/>
    <n v="25"/>
    <n v="85"/>
    <s v="aaEmil"/>
    <n v="18.7"/>
  </r>
  <r>
    <s v="aa35646"/>
    <x v="9"/>
    <x v="10"/>
    <x v="279"/>
    <x v="0"/>
    <s v="Jack"/>
    <n v="3.4"/>
    <n v="25"/>
    <n v="85"/>
    <s v="aaEmil"/>
    <n v="18.7"/>
  </r>
  <r>
    <s v="aa35647"/>
    <x v="9"/>
    <x v="10"/>
    <x v="383"/>
    <x v="0"/>
    <s v="Jack"/>
    <n v="3.4"/>
    <n v="25"/>
    <n v="85"/>
    <s v="aaEmil"/>
    <n v="18.7"/>
  </r>
  <r>
    <s v="aa35670"/>
    <x v="9"/>
    <x v="10"/>
    <x v="279"/>
    <x v="0"/>
    <s v="Jack"/>
    <n v="3.4"/>
    <n v="25"/>
    <n v="85"/>
    <s v="aaEmil"/>
    <n v="18.7"/>
  </r>
  <r>
    <s v="aa35671"/>
    <x v="9"/>
    <x v="10"/>
    <x v="383"/>
    <x v="0"/>
    <s v="Jack"/>
    <n v="3.4"/>
    <n v="25"/>
    <n v="85"/>
    <s v="aaEmil"/>
    <n v="18.7"/>
  </r>
  <r>
    <s v="aa35694"/>
    <x v="9"/>
    <x v="10"/>
    <x v="279"/>
    <x v="0"/>
    <s v="Jack"/>
    <n v="3.4"/>
    <n v="25"/>
    <n v="85"/>
    <s v="aaEmil"/>
    <n v="18.7"/>
  </r>
  <r>
    <s v="aa35695"/>
    <x v="9"/>
    <x v="10"/>
    <x v="383"/>
    <x v="0"/>
    <s v="Jack"/>
    <n v="3.4"/>
    <n v="25"/>
    <n v="85"/>
    <s v="aaEmil"/>
    <n v="18.7"/>
  </r>
  <r>
    <s v="aa35718"/>
    <x v="9"/>
    <x v="10"/>
    <x v="279"/>
    <x v="0"/>
    <s v="Jack"/>
    <n v="3.4"/>
    <n v="25"/>
    <n v="85"/>
    <s v="aaEmil"/>
    <n v="18.7"/>
  </r>
  <r>
    <s v="aa35719"/>
    <x v="9"/>
    <x v="10"/>
    <x v="383"/>
    <x v="0"/>
    <s v="Jack"/>
    <n v="3.4"/>
    <n v="25"/>
    <n v="85"/>
    <s v="aaEmil"/>
    <n v="18.7"/>
  </r>
  <r>
    <s v="aa35742"/>
    <x v="9"/>
    <x v="10"/>
    <x v="279"/>
    <x v="0"/>
    <s v="Jack"/>
    <n v="3.4"/>
    <n v="25"/>
    <n v="85"/>
    <s v="aaEmil"/>
    <n v="18.7"/>
  </r>
  <r>
    <s v="aa35743"/>
    <x v="9"/>
    <x v="10"/>
    <x v="383"/>
    <x v="0"/>
    <s v="Jack"/>
    <n v="3.4"/>
    <n v="25"/>
    <n v="85"/>
    <s v="aaEmil"/>
    <n v="18.7"/>
  </r>
  <r>
    <s v="aa35766"/>
    <x v="9"/>
    <x v="10"/>
    <x v="279"/>
    <x v="0"/>
    <s v="Jack"/>
    <n v="3.4"/>
    <n v="25"/>
    <n v="85"/>
    <s v="aaEmil"/>
    <n v="18.7"/>
  </r>
  <r>
    <s v="aa35767"/>
    <x v="9"/>
    <x v="10"/>
    <x v="383"/>
    <x v="0"/>
    <s v="Jack"/>
    <n v="3.4"/>
    <n v="25"/>
    <n v="85"/>
    <s v="aaEmil"/>
    <n v="18.7"/>
  </r>
  <r>
    <s v="aa35790"/>
    <x v="9"/>
    <x v="10"/>
    <x v="279"/>
    <x v="0"/>
    <s v="Jack"/>
    <n v="3.4"/>
    <n v="25"/>
    <n v="85"/>
    <s v="aaEmil"/>
    <n v="18.7"/>
  </r>
  <r>
    <s v="aa35791"/>
    <x v="9"/>
    <x v="10"/>
    <x v="383"/>
    <x v="0"/>
    <s v="Jack"/>
    <n v="3.4"/>
    <n v="25"/>
    <n v="85"/>
    <s v="aaEmil"/>
    <n v="18.7"/>
  </r>
  <r>
    <s v="aa35814"/>
    <x v="9"/>
    <x v="10"/>
    <x v="279"/>
    <x v="0"/>
    <s v="Jack"/>
    <n v="3.4"/>
    <n v="25"/>
    <n v="85"/>
    <s v="aaEmil"/>
    <n v="18.7"/>
  </r>
  <r>
    <s v="aa35815"/>
    <x v="9"/>
    <x v="10"/>
    <x v="383"/>
    <x v="0"/>
    <s v="Jack"/>
    <n v="3.4"/>
    <n v="25"/>
    <n v="85"/>
    <s v="aaEmil"/>
    <n v="18.7"/>
  </r>
  <r>
    <s v="aa35838"/>
    <x v="9"/>
    <x v="10"/>
    <x v="279"/>
    <x v="0"/>
    <s v="Jack"/>
    <n v="3.4"/>
    <n v="25"/>
    <n v="85"/>
    <s v="aaEmil"/>
    <n v="18.7"/>
  </r>
  <r>
    <s v="aa35839"/>
    <x v="9"/>
    <x v="10"/>
    <x v="383"/>
    <x v="0"/>
    <s v="Jack"/>
    <n v="3.4"/>
    <n v="25"/>
    <n v="85"/>
    <s v="aaEmil"/>
    <n v="18.7"/>
  </r>
  <r>
    <s v="aa35862"/>
    <x v="9"/>
    <x v="10"/>
    <x v="279"/>
    <x v="0"/>
    <s v="Jack"/>
    <n v="3.4"/>
    <n v="25"/>
    <n v="85"/>
    <s v="aaEmil"/>
    <n v="18.7"/>
  </r>
  <r>
    <s v="aa35863"/>
    <x v="9"/>
    <x v="10"/>
    <x v="383"/>
    <x v="0"/>
    <s v="Jack"/>
    <n v="3.4"/>
    <n v="25"/>
    <n v="85"/>
    <s v="aaEmil"/>
    <n v="18.7"/>
  </r>
  <r>
    <s v="aa35886"/>
    <x v="9"/>
    <x v="10"/>
    <x v="279"/>
    <x v="0"/>
    <s v="Jack"/>
    <n v="3.4"/>
    <n v="25"/>
    <n v="85"/>
    <s v="aaEmil"/>
    <n v="18.7"/>
  </r>
  <r>
    <s v="aa35887"/>
    <x v="9"/>
    <x v="10"/>
    <x v="383"/>
    <x v="0"/>
    <s v="Jack"/>
    <n v="3.4"/>
    <n v="25"/>
    <n v="85"/>
    <s v="aaEmil"/>
    <n v="18.7"/>
  </r>
  <r>
    <s v="aa35910"/>
    <x v="9"/>
    <x v="10"/>
    <x v="279"/>
    <x v="0"/>
    <s v="Jack"/>
    <n v="3.4"/>
    <n v="25"/>
    <n v="85"/>
    <s v="aaEmil"/>
    <n v="18.7"/>
  </r>
  <r>
    <s v="aa35911"/>
    <x v="9"/>
    <x v="10"/>
    <x v="383"/>
    <x v="0"/>
    <s v="Jack"/>
    <n v="3.4"/>
    <n v="25"/>
    <n v="85"/>
    <s v="aaEmil"/>
    <n v="18.7"/>
  </r>
  <r>
    <s v="aa35934"/>
    <x v="9"/>
    <x v="10"/>
    <x v="279"/>
    <x v="0"/>
    <s v="Jack"/>
    <n v="3.4"/>
    <n v="25"/>
    <n v="85"/>
    <s v="aaEmil"/>
    <n v="18.7"/>
  </r>
  <r>
    <s v="aa35935"/>
    <x v="9"/>
    <x v="10"/>
    <x v="383"/>
    <x v="0"/>
    <s v="Jack"/>
    <n v="3.4"/>
    <n v="25"/>
    <n v="85"/>
    <s v="aaEmil"/>
    <n v="18.7"/>
  </r>
  <r>
    <s v="aa35958"/>
    <x v="9"/>
    <x v="10"/>
    <x v="279"/>
    <x v="0"/>
    <s v="Jack"/>
    <n v="3.4"/>
    <n v="25"/>
    <n v="85"/>
    <s v="aaEmil"/>
    <n v="18.7"/>
  </r>
  <r>
    <s v="aa35959"/>
    <x v="9"/>
    <x v="10"/>
    <x v="383"/>
    <x v="0"/>
    <s v="Jack"/>
    <n v="3.4"/>
    <n v="25"/>
    <n v="85"/>
    <s v="aaEmil"/>
    <n v="18.7"/>
  </r>
  <r>
    <s v="aa35982"/>
    <x v="9"/>
    <x v="10"/>
    <x v="279"/>
    <x v="0"/>
    <s v="Jack"/>
    <n v="3.4"/>
    <n v="25"/>
    <n v="85"/>
    <s v="aaEmil"/>
    <n v="18.7"/>
  </r>
  <r>
    <s v="aa35983"/>
    <x v="9"/>
    <x v="10"/>
    <x v="383"/>
    <x v="0"/>
    <s v="Jack"/>
    <n v="3.4"/>
    <n v="25"/>
    <n v="85"/>
    <s v="aaEmil"/>
    <n v="18.7"/>
  </r>
  <r>
    <s v="aa36006"/>
    <x v="9"/>
    <x v="10"/>
    <x v="279"/>
    <x v="0"/>
    <s v="Jack"/>
    <n v="3.4"/>
    <n v="25"/>
    <n v="85"/>
    <s v="aaEmil"/>
    <n v="18.7"/>
  </r>
  <r>
    <s v="aa36007"/>
    <x v="9"/>
    <x v="10"/>
    <x v="383"/>
    <x v="0"/>
    <s v="Jack"/>
    <n v="3.4"/>
    <n v="25"/>
    <n v="85"/>
    <s v="aaEmil"/>
    <n v="18.7"/>
  </r>
  <r>
    <s v="aa36030"/>
    <x v="9"/>
    <x v="10"/>
    <x v="279"/>
    <x v="0"/>
    <s v="Jack"/>
    <n v="3.4"/>
    <n v="25"/>
    <n v="85"/>
    <s v="aaEmil"/>
    <n v="18.7"/>
  </r>
  <r>
    <s v="aa36031"/>
    <x v="9"/>
    <x v="10"/>
    <x v="383"/>
    <x v="0"/>
    <s v="Jack"/>
    <n v="3.4"/>
    <n v="25"/>
    <n v="85"/>
    <s v="aaEmil"/>
    <n v="18.7"/>
  </r>
  <r>
    <s v="aa36054"/>
    <x v="9"/>
    <x v="10"/>
    <x v="279"/>
    <x v="0"/>
    <s v="Jack"/>
    <n v="3.4"/>
    <n v="25"/>
    <n v="85"/>
    <s v="aaEmil"/>
    <n v="18.7"/>
  </r>
  <r>
    <s v="aa36055"/>
    <x v="9"/>
    <x v="10"/>
    <x v="383"/>
    <x v="0"/>
    <s v="Jack"/>
    <n v="3.4"/>
    <n v="25"/>
    <n v="85"/>
    <s v="aaEmil"/>
    <n v="18.7"/>
  </r>
  <r>
    <s v="aa36078"/>
    <x v="9"/>
    <x v="10"/>
    <x v="279"/>
    <x v="0"/>
    <s v="Jack"/>
    <n v="3.4"/>
    <n v="25"/>
    <n v="85"/>
    <s v="aaEmil"/>
    <n v="18.7"/>
  </r>
  <r>
    <s v="aa36079"/>
    <x v="9"/>
    <x v="10"/>
    <x v="383"/>
    <x v="0"/>
    <s v="Jack"/>
    <n v="3.4"/>
    <n v="25"/>
    <n v="85"/>
    <s v="aaEmil"/>
    <n v="18.7"/>
  </r>
  <r>
    <s v="aa36102"/>
    <x v="9"/>
    <x v="10"/>
    <x v="279"/>
    <x v="0"/>
    <s v="Jack"/>
    <n v="3.4"/>
    <n v="25"/>
    <n v="85"/>
    <s v="aaEmil"/>
    <n v="18.7"/>
  </r>
  <r>
    <s v="aa36103"/>
    <x v="9"/>
    <x v="10"/>
    <x v="383"/>
    <x v="0"/>
    <s v="Jack"/>
    <n v="3.4"/>
    <n v="25"/>
    <n v="85"/>
    <s v="aaEmil"/>
    <n v="18.7"/>
  </r>
  <r>
    <s v="aa36126"/>
    <x v="9"/>
    <x v="10"/>
    <x v="279"/>
    <x v="0"/>
    <s v="Jack"/>
    <n v="3.4"/>
    <n v="25"/>
    <n v="85"/>
    <s v="aaEmil"/>
    <n v="18.7"/>
  </r>
  <r>
    <s v="aa36127"/>
    <x v="9"/>
    <x v="10"/>
    <x v="383"/>
    <x v="0"/>
    <s v="Jack"/>
    <n v="3.4"/>
    <n v="25"/>
    <n v="85"/>
    <s v="aaEmil"/>
    <n v="18.7"/>
  </r>
  <r>
    <s v="aa36150"/>
    <x v="9"/>
    <x v="10"/>
    <x v="279"/>
    <x v="0"/>
    <s v="Jack"/>
    <n v="3.4"/>
    <n v="25"/>
    <n v="85"/>
    <s v="aaEmil"/>
    <n v="18.7"/>
  </r>
  <r>
    <s v="aa36151"/>
    <x v="9"/>
    <x v="10"/>
    <x v="383"/>
    <x v="0"/>
    <s v="Jack"/>
    <n v="3.4"/>
    <n v="25"/>
    <n v="85"/>
    <s v="aaEmil"/>
    <n v="18.7"/>
  </r>
  <r>
    <s v="aa36174"/>
    <x v="9"/>
    <x v="10"/>
    <x v="279"/>
    <x v="0"/>
    <s v="Jack"/>
    <n v="3.4"/>
    <n v="25"/>
    <n v="85"/>
    <s v="aaEmil"/>
    <n v="18.7"/>
  </r>
  <r>
    <s v="aa36175"/>
    <x v="9"/>
    <x v="10"/>
    <x v="383"/>
    <x v="0"/>
    <s v="Jack"/>
    <n v="3.4"/>
    <n v="25"/>
    <n v="85"/>
    <s v="aaEmil"/>
    <n v="18.7"/>
  </r>
  <r>
    <s v="aa36198"/>
    <x v="9"/>
    <x v="10"/>
    <x v="279"/>
    <x v="0"/>
    <s v="Jack"/>
    <n v="3.4"/>
    <n v="25"/>
    <n v="85"/>
    <s v="aaEmil"/>
    <n v="18.7"/>
  </r>
  <r>
    <s v="aa36199"/>
    <x v="9"/>
    <x v="10"/>
    <x v="383"/>
    <x v="0"/>
    <s v="Jack"/>
    <n v="3.4"/>
    <n v="25"/>
    <n v="85"/>
    <s v="aaEmil"/>
    <n v="18.7"/>
  </r>
  <r>
    <s v="aa36222"/>
    <x v="9"/>
    <x v="10"/>
    <x v="279"/>
    <x v="0"/>
    <s v="Jack"/>
    <n v="3.4"/>
    <n v="25"/>
    <n v="85"/>
    <s v="aaEmil"/>
    <n v="18.7"/>
  </r>
  <r>
    <s v="aa36223"/>
    <x v="9"/>
    <x v="10"/>
    <x v="383"/>
    <x v="0"/>
    <s v="Jack"/>
    <n v="3.4"/>
    <n v="25"/>
    <n v="85"/>
    <s v="aaEmil"/>
    <n v="18.7"/>
  </r>
  <r>
    <s v="aa36246"/>
    <x v="9"/>
    <x v="10"/>
    <x v="279"/>
    <x v="0"/>
    <s v="Jack"/>
    <n v="3.4"/>
    <n v="25"/>
    <n v="85"/>
    <s v="aaEmil"/>
    <n v="18.7"/>
  </r>
  <r>
    <s v="aa36247"/>
    <x v="9"/>
    <x v="10"/>
    <x v="383"/>
    <x v="0"/>
    <s v="Jack"/>
    <n v="3.4"/>
    <n v="25"/>
    <n v="85"/>
    <s v="aaEmil"/>
    <n v="18.7"/>
  </r>
  <r>
    <s v="aa36270"/>
    <x v="9"/>
    <x v="10"/>
    <x v="279"/>
    <x v="0"/>
    <s v="Jack"/>
    <n v="3.4"/>
    <n v="25"/>
    <n v="85"/>
    <s v="aaEmil"/>
    <n v="18.7"/>
  </r>
  <r>
    <s v="aa36271"/>
    <x v="9"/>
    <x v="10"/>
    <x v="383"/>
    <x v="0"/>
    <s v="Jack"/>
    <n v="3.4"/>
    <n v="25"/>
    <n v="85"/>
    <s v="aaEmil"/>
    <n v="18.7"/>
  </r>
  <r>
    <s v="aa36294"/>
    <x v="9"/>
    <x v="10"/>
    <x v="279"/>
    <x v="0"/>
    <s v="Jack"/>
    <n v="3.4"/>
    <n v="25"/>
    <n v="85"/>
    <s v="aaEmil"/>
    <n v="18.7"/>
  </r>
  <r>
    <s v="aa36295"/>
    <x v="9"/>
    <x v="10"/>
    <x v="383"/>
    <x v="0"/>
    <s v="Jack"/>
    <n v="3.4"/>
    <n v="25"/>
    <n v="85"/>
    <s v="aaEmil"/>
    <n v="18.7"/>
  </r>
  <r>
    <s v="aa36318"/>
    <x v="9"/>
    <x v="10"/>
    <x v="279"/>
    <x v="0"/>
    <s v="Jack"/>
    <n v="3.4"/>
    <n v="25"/>
    <n v="85"/>
    <s v="aaEmil"/>
    <n v="18.7"/>
  </r>
  <r>
    <s v="aa36319"/>
    <x v="9"/>
    <x v="10"/>
    <x v="383"/>
    <x v="0"/>
    <s v="Jack"/>
    <n v="3.4"/>
    <n v="25"/>
    <n v="85"/>
    <s v="aaEmil"/>
    <n v="18.7"/>
  </r>
  <r>
    <s v="aa36342"/>
    <x v="9"/>
    <x v="10"/>
    <x v="279"/>
    <x v="0"/>
    <s v="Jack"/>
    <n v="3.4"/>
    <n v="25"/>
    <n v="85"/>
    <s v="aaEmil"/>
    <n v="18.7"/>
  </r>
  <r>
    <s v="aa36343"/>
    <x v="9"/>
    <x v="10"/>
    <x v="383"/>
    <x v="0"/>
    <s v="Jack"/>
    <n v="3.4"/>
    <n v="25"/>
    <n v="85"/>
    <s v="aaEmil"/>
    <n v="18.7"/>
  </r>
  <r>
    <s v="aa36366"/>
    <x v="9"/>
    <x v="10"/>
    <x v="279"/>
    <x v="0"/>
    <s v="Jack"/>
    <n v="3.4"/>
    <n v="25"/>
    <n v="85"/>
    <s v="aaEmil"/>
    <n v="18.7"/>
  </r>
  <r>
    <s v="aa36367"/>
    <x v="9"/>
    <x v="10"/>
    <x v="383"/>
    <x v="0"/>
    <s v="Jack"/>
    <n v="3.4"/>
    <n v="25"/>
    <n v="85"/>
    <s v="aaEmil"/>
    <n v="18.7"/>
  </r>
  <r>
    <s v="aa36390"/>
    <x v="9"/>
    <x v="10"/>
    <x v="279"/>
    <x v="0"/>
    <s v="Jack"/>
    <n v="3.4"/>
    <n v="25"/>
    <n v="85"/>
    <s v="aaEmil"/>
    <n v="18.7"/>
  </r>
  <r>
    <s v="aa36391"/>
    <x v="9"/>
    <x v="10"/>
    <x v="383"/>
    <x v="0"/>
    <s v="Jack"/>
    <n v="3.4"/>
    <n v="25"/>
    <n v="85"/>
    <s v="aaEmil"/>
    <n v="18.7"/>
  </r>
  <r>
    <s v="aa36414"/>
    <x v="9"/>
    <x v="10"/>
    <x v="279"/>
    <x v="0"/>
    <s v="Jack"/>
    <n v="3.4"/>
    <n v="25"/>
    <n v="85"/>
    <s v="aaEmil"/>
    <n v="18.7"/>
  </r>
  <r>
    <s v="aa36415"/>
    <x v="9"/>
    <x v="10"/>
    <x v="383"/>
    <x v="0"/>
    <s v="Jack"/>
    <n v="3.4"/>
    <n v="25"/>
    <n v="85"/>
    <s v="aaEmil"/>
    <n v="18.7"/>
  </r>
  <r>
    <s v="aa36438"/>
    <x v="9"/>
    <x v="10"/>
    <x v="279"/>
    <x v="0"/>
    <s v="Jack"/>
    <n v="3.4"/>
    <n v="25"/>
    <n v="85"/>
    <s v="aaEmil"/>
    <n v="18.7"/>
  </r>
  <r>
    <s v="aa36439"/>
    <x v="9"/>
    <x v="10"/>
    <x v="383"/>
    <x v="0"/>
    <s v="Jack"/>
    <n v="3.4"/>
    <n v="25"/>
    <n v="85"/>
    <s v="aaEmil"/>
    <n v="18.7"/>
  </r>
  <r>
    <s v="aa36462"/>
    <x v="9"/>
    <x v="10"/>
    <x v="279"/>
    <x v="0"/>
    <s v="Jack"/>
    <n v="3.4"/>
    <n v="25"/>
    <n v="85"/>
    <s v="aaEmil"/>
    <n v="18.7"/>
  </r>
  <r>
    <s v="aa36463"/>
    <x v="9"/>
    <x v="10"/>
    <x v="383"/>
    <x v="0"/>
    <s v="Jack"/>
    <n v="3.4"/>
    <n v="25"/>
    <n v="85"/>
    <s v="aaEmil"/>
    <n v="18.7"/>
  </r>
  <r>
    <s v="aa36486"/>
    <x v="9"/>
    <x v="10"/>
    <x v="279"/>
    <x v="0"/>
    <s v="Jack"/>
    <n v="3.4"/>
    <n v="25"/>
    <n v="85"/>
    <s v="aaEmil"/>
    <n v="18.7"/>
  </r>
  <r>
    <s v="aa36487"/>
    <x v="9"/>
    <x v="10"/>
    <x v="383"/>
    <x v="0"/>
    <s v="Jack"/>
    <n v="3.4"/>
    <n v="25"/>
    <n v="85"/>
    <s v="aaEmil"/>
    <n v="18.7"/>
  </r>
  <r>
    <s v="aa36510"/>
    <x v="9"/>
    <x v="10"/>
    <x v="279"/>
    <x v="0"/>
    <s v="Jack"/>
    <n v="3.4"/>
    <n v="25"/>
    <n v="85"/>
    <s v="aaEmil"/>
    <n v="18.7"/>
  </r>
  <r>
    <s v="aa36511"/>
    <x v="9"/>
    <x v="10"/>
    <x v="383"/>
    <x v="0"/>
    <s v="Jack"/>
    <n v="3.4"/>
    <n v="25"/>
    <n v="85"/>
    <s v="aaEmil"/>
    <n v="18.7"/>
  </r>
  <r>
    <s v="aa36534"/>
    <x v="9"/>
    <x v="10"/>
    <x v="279"/>
    <x v="0"/>
    <s v="Jack"/>
    <n v="3.4"/>
    <n v="25"/>
    <n v="85"/>
    <s v="aaEmil"/>
    <n v="18.7"/>
  </r>
  <r>
    <s v="aa36535"/>
    <x v="9"/>
    <x v="10"/>
    <x v="383"/>
    <x v="0"/>
    <s v="Jack"/>
    <n v="3.4"/>
    <n v="25"/>
    <n v="85"/>
    <s v="aaEmil"/>
    <n v="18.7"/>
  </r>
  <r>
    <s v="aa36558"/>
    <x v="9"/>
    <x v="10"/>
    <x v="279"/>
    <x v="0"/>
    <s v="Jack"/>
    <n v="3.4"/>
    <n v="25"/>
    <n v="85"/>
    <s v="aaEmil"/>
    <n v="18.7"/>
  </r>
  <r>
    <s v="aa36559"/>
    <x v="9"/>
    <x v="10"/>
    <x v="383"/>
    <x v="0"/>
    <s v="Jack"/>
    <n v="3.4"/>
    <n v="25"/>
    <n v="85"/>
    <s v="aaEmil"/>
    <n v="18.7"/>
  </r>
  <r>
    <s v="aa36582"/>
    <x v="9"/>
    <x v="10"/>
    <x v="279"/>
    <x v="0"/>
    <s v="Jack"/>
    <n v="3.4"/>
    <n v="25"/>
    <n v="85"/>
    <s v="aaEmil"/>
    <n v="18.7"/>
  </r>
  <r>
    <s v="aa36583"/>
    <x v="9"/>
    <x v="10"/>
    <x v="383"/>
    <x v="0"/>
    <s v="Jack"/>
    <n v="3.4"/>
    <n v="25"/>
    <n v="85"/>
    <s v="aaEmil"/>
    <n v="18.7"/>
  </r>
  <r>
    <s v="aa36606"/>
    <x v="9"/>
    <x v="10"/>
    <x v="279"/>
    <x v="0"/>
    <s v="Jack"/>
    <n v="3.4"/>
    <n v="25"/>
    <n v="85"/>
    <s v="aaEmil"/>
    <n v="18.7"/>
  </r>
  <r>
    <s v="aa36607"/>
    <x v="9"/>
    <x v="10"/>
    <x v="383"/>
    <x v="0"/>
    <s v="Jack"/>
    <n v="3.4"/>
    <n v="25"/>
    <n v="85"/>
    <s v="aaEmil"/>
    <n v="18.7"/>
  </r>
  <r>
    <s v="aa36630"/>
    <x v="9"/>
    <x v="10"/>
    <x v="279"/>
    <x v="0"/>
    <s v="Jack"/>
    <n v="3.4"/>
    <n v="25"/>
    <n v="85"/>
    <s v="aaEmil"/>
    <n v="18.7"/>
  </r>
  <r>
    <s v="aa36631"/>
    <x v="9"/>
    <x v="10"/>
    <x v="383"/>
    <x v="0"/>
    <s v="Jack"/>
    <n v="3.4"/>
    <n v="25"/>
    <n v="85"/>
    <s v="aaEmil"/>
    <n v="18.7"/>
  </r>
  <r>
    <s v="aa36654"/>
    <x v="9"/>
    <x v="10"/>
    <x v="279"/>
    <x v="0"/>
    <s v="Jack"/>
    <n v="3.4"/>
    <n v="25"/>
    <n v="85"/>
    <s v="aaEmil"/>
    <n v="18.7"/>
  </r>
  <r>
    <s v="aa36655"/>
    <x v="9"/>
    <x v="10"/>
    <x v="383"/>
    <x v="0"/>
    <s v="Jack"/>
    <n v="3.4"/>
    <n v="25"/>
    <n v="85"/>
    <s v="aaEmil"/>
    <n v="18.7"/>
  </r>
  <r>
    <s v="aa36661"/>
    <x v="9"/>
    <x v="10"/>
    <x v="203"/>
    <x v="0"/>
    <s v="Jack"/>
    <n v="3.4"/>
    <n v="25"/>
    <n v="85"/>
    <s v="aaEmil"/>
    <n v="18.7"/>
  </r>
  <r>
    <s v="aa36667"/>
    <x v="9"/>
    <x v="10"/>
    <x v="203"/>
    <x v="0"/>
    <s v="Jack"/>
    <n v="3.4"/>
    <n v="25"/>
    <n v="85"/>
    <s v="aaEmil"/>
    <n v="18.7"/>
  </r>
  <r>
    <s v="aa36673"/>
    <x v="9"/>
    <x v="10"/>
    <x v="203"/>
    <x v="0"/>
    <s v="Jack"/>
    <n v="3.4"/>
    <n v="25"/>
    <n v="85"/>
    <s v="aaEmil"/>
    <n v="18.7"/>
  </r>
  <r>
    <s v="aa36679"/>
    <x v="9"/>
    <x v="10"/>
    <x v="203"/>
    <x v="0"/>
    <s v="Jack"/>
    <n v="3.4"/>
    <n v="25"/>
    <n v="85"/>
    <s v="aaEmil"/>
    <n v="18.7"/>
  </r>
  <r>
    <s v="aa36685"/>
    <x v="9"/>
    <x v="10"/>
    <x v="203"/>
    <x v="0"/>
    <s v="Jack"/>
    <n v="3.4"/>
    <n v="25"/>
    <n v="85"/>
    <s v="aaEmil"/>
    <n v="18.7"/>
  </r>
  <r>
    <s v="aa36691"/>
    <x v="9"/>
    <x v="10"/>
    <x v="203"/>
    <x v="0"/>
    <s v="Jack"/>
    <n v="3.4"/>
    <n v="25"/>
    <n v="85"/>
    <s v="aaEmil"/>
    <n v="18.7"/>
  </r>
  <r>
    <s v="aa36697"/>
    <x v="9"/>
    <x v="10"/>
    <x v="203"/>
    <x v="0"/>
    <s v="Jack"/>
    <n v="3.4"/>
    <n v="25"/>
    <n v="85"/>
    <s v="aaEmil"/>
    <n v="18.7"/>
  </r>
  <r>
    <s v="aa36703"/>
    <x v="9"/>
    <x v="10"/>
    <x v="203"/>
    <x v="0"/>
    <s v="Jack"/>
    <n v="3.4"/>
    <n v="25"/>
    <n v="85"/>
    <s v="aaEmil"/>
    <n v="18.7"/>
  </r>
  <r>
    <s v="aa36709"/>
    <x v="9"/>
    <x v="10"/>
    <x v="203"/>
    <x v="0"/>
    <s v="Jack"/>
    <n v="3.4"/>
    <n v="25"/>
    <n v="85"/>
    <s v="aaEmil"/>
    <n v="18.7"/>
  </r>
  <r>
    <s v="aa36715"/>
    <x v="9"/>
    <x v="10"/>
    <x v="203"/>
    <x v="0"/>
    <s v="Jack"/>
    <n v="3.4"/>
    <n v="25"/>
    <n v="85"/>
    <s v="aaEmil"/>
    <n v="18.7"/>
  </r>
  <r>
    <s v="aa36721"/>
    <x v="9"/>
    <x v="10"/>
    <x v="203"/>
    <x v="0"/>
    <s v="Jack"/>
    <n v="3.4"/>
    <n v="25"/>
    <n v="85"/>
    <s v="aaEmil"/>
    <n v="18.7"/>
  </r>
  <r>
    <s v="aa36727"/>
    <x v="9"/>
    <x v="10"/>
    <x v="203"/>
    <x v="0"/>
    <s v="Jack"/>
    <n v="3.4"/>
    <n v="25"/>
    <n v="85"/>
    <s v="aaEmil"/>
    <n v="18.7"/>
  </r>
  <r>
    <s v="aa36733"/>
    <x v="9"/>
    <x v="10"/>
    <x v="203"/>
    <x v="0"/>
    <s v="Jack"/>
    <n v="3.4"/>
    <n v="25"/>
    <n v="85"/>
    <s v="aaEmil"/>
    <n v="18.7"/>
  </r>
  <r>
    <s v="aa36739"/>
    <x v="9"/>
    <x v="10"/>
    <x v="203"/>
    <x v="0"/>
    <s v="Jack"/>
    <n v="3.4"/>
    <n v="25"/>
    <n v="85"/>
    <s v="aaEmil"/>
    <n v="18.7"/>
  </r>
  <r>
    <s v="aa36745"/>
    <x v="9"/>
    <x v="10"/>
    <x v="203"/>
    <x v="0"/>
    <s v="Jack"/>
    <n v="3.4"/>
    <n v="25"/>
    <n v="85"/>
    <s v="aaEmil"/>
    <n v="18.7"/>
  </r>
  <r>
    <s v="aa36751"/>
    <x v="9"/>
    <x v="10"/>
    <x v="203"/>
    <x v="0"/>
    <s v="Jack"/>
    <n v="3.4"/>
    <n v="25"/>
    <n v="85"/>
    <s v="aaEmil"/>
    <n v="18.7"/>
  </r>
  <r>
    <s v="aa36757"/>
    <x v="9"/>
    <x v="10"/>
    <x v="203"/>
    <x v="0"/>
    <s v="Jack"/>
    <n v="3.4"/>
    <n v="25"/>
    <n v="85"/>
    <s v="aaEmil"/>
    <n v="18.7"/>
  </r>
  <r>
    <s v="aa36763"/>
    <x v="9"/>
    <x v="10"/>
    <x v="203"/>
    <x v="0"/>
    <s v="Jack"/>
    <n v="3.4"/>
    <n v="25"/>
    <n v="85"/>
    <s v="aaEmil"/>
    <n v="18.7"/>
  </r>
  <r>
    <s v="aa36769"/>
    <x v="9"/>
    <x v="10"/>
    <x v="203"/>
    <x v="0"/>
    <s v="Jack"/>
    <n v="3.4"/>
    <n v="25"/>
    <n v="85"/>
    <s v="aaEmil"/>
    <n v="18.7"/>
  </r>
  <r>
    <s v="aa36775"/>
    <x v="9"/>
    <x v="10"/>
    <x v="203"/>
    <x v="0"/>
    <s v="Jack"/>
    <n v="3.4"/>
    <n v="25"/>
    <n v="85"/>
    <s v="aaEmil"/>
    <n v="18.7"/>
  </r>
  <r>
    <s v="aa36781"/>
    <x v="9"/>
    <x v="10"/>
    <x v="203"/>
    <x v="0"/>
    <s v="Jack"/>
    <n v="3.4"/>
    <n v="25"/>
    <n v="85"/>
    <s v="aaEmil"/>
    <n v="18.7"/>
  </r>
  <r>
    <s v="aa36787"/>
    <x v="9"/>
    <x v="10"/>
    <x v="203"/>
    <x v="0"/>
    <s v="Jack"/>
    <n v="3.4"/>
    <n v="25"/>
    <n v="85"/>
    <s v="aaEmil"/>
    <n v="18.7"/>
  </r>
  <r>
    <s v="aa36793"/>
    <x v="9"/>
    <x v="10"/>
    <x v="203"/>
    <x v="0"/>
    <s v="Jack"/>
    <n v="3.4"/>
    <n v="25"/>
    <n v="85"/>
    <s v="aaEmil"/>
    <n v="18.7"/>
  </r>
  <r>
    <s v="aa36799"/>
    <x v="9"/>
    <x v="10"/>
    <x v="203"/>
    <x v="0"/>
    <s v="Jack"/>
    <n v="3.4"/>
    <n v="25"/>
    <n v="85"/>
    <s v="aaEmil"/>
    <n v="18.7"/>
  </r>
  <r>
    <s v="aa36805"/>
    <x v="9"/>
    <x v="10"/>
    <x v="203"/>
    <x v="0"/>
    <s v="Jack"/>
    <n v="3.4"/>
    <n v="25"/>
    <n v="85"/>
    <s v="aaEmil"/>
    <n v="18.7"/>
  </r>
  <r>
    <s v="aa36811"/>
    <x v="9"/>
    <x v="10"/>
    <x v="203"/>
    <x v="0"/>
    <s v="Jack"/>
    <n v="3.4"/>
    <n v="25"/>
    <n v="85"/>
    <s v="aaEmil"/>
    <n v="18.7"/>
  </r>
  <r>
    <s v="aa36817"/>
    <x v="9"/>
    <x v="10"/>
    <x v="203"/>
    <x v="0"/>
    <s v="Jack"/>
    <n v="3.4"/>
    <n v="25"/>
    <n v="85"/>
    <s v="aaEmil"/>
    <n v="18.7"/>
  </r>
  <r>
    <s v="aa36823"/>
    <x v="9"/>
    <x v="10"/>
    <x v="203"/>
    <x v="0"/>
    <s v="Jack"/>
    <n v="3.4"/>
    <n v="25"/>
    <n v="85"/>
    <s v="aaEmil"/>
    <n v="18.7"/>
  </r>
  <r>
    <s v="aa36829"/>
    <x v="9"/>
    <x v="10"/>
    <x v="203"/>
    <x v="0"/>
    <s v="Jack"/>
    <n v="3.4"/>
    <n v="25"/>
    <n v="85"/>
    <s v="aaEmil"/>
    <n v="18.7"/>
  </r>
  <r>
    <s v="aa36835"/>
    <x v="9"/>
    <x v="10"/>
    <x v="203"/>
    <x v="0"/>
    <s v="Jack"/>
    <n v="3.4"/>
    <n v="25"/>
    <n v="85"/>
    <s v="aaEmil"/>
    <n v="18.7"/>
  </r>
  <r>
    <s v="aa36841"/>
    <x v="9"/>
    <x v="10"/>
    <x v="203"/>
    <x v="0"/>
    <s v="Jack"/>
    <n v="3.4"/>
    <n v="25"/>
    <n v="85"/>
    <s v="aaEmil"/>
    <n v="18.7"/>
  </r>
  <r>
    <s v="aa36847"/>
    <x v="9"/>
    <x v="10"/>
    <x v="203"/>
    <x v="0"/>
    <s v="Jack"/>
    <n v="3.4"/>
    <n v="25"/>
    <n v="85"/>
    <s v="aaEmil"/>
    <n v="18.7"/>
  </r>
  <r>
    <s v="aa36853"/>
    <x v="9"/>
    <x v="10"/>
    <x v="203"/>
    <x v="0"/>
    <s v="Jack"/>
    <n v="3.4"/>
    <n v="25"/>
    <n v="85"/>
    <s v="aaEmil"/>
    <n v="18.7"/>
  </r>
  <r>
    <s v="aa36859"/>
    <x v="9"/>
    <x v="10"/>
    <x v="203"/>
    <x v="0"/>
    <s v="Jack"/>
    <n v="3.4"/>
    <n v="25"/>
    <n v="85"/>
    <s v="aaEmil"/>
    <n v="18.7"/>
  </r>
  <r>
    <s v="aa36865"/>
    <x v="9"/>
    <x v="10"/>
    <x v="203"/>
    <x v="0"/>
    <s v="Jack"/>
    <n v="3.4"/>
    <n v="25"/>
    <n v="85"/>
    <s v="aaEmil"/>
    <n v="18.7"/>
  </r>
  <r>
    <s v="aa36871"/>
    <x v="9"/>
    <x v="10"/>
    <x v="203"/>
    <x v="0"/>
    <s v="Jack"/>
    <n v="3.4"/>
    <n v="25"/>
    <n v="85"/>
    <s v="aaEmil"/>
    <n v="18.7"/>
  </r>
  <r>
    <s v="aa36877"/>
    <x v="9"/>
    <x v="10"/>
    <x v="203"/>
    <x v="0"/>
    <s v="Jack"/>
    <n v="3.4"/>
    <n v="25"/>
    <n v="85"/>
    <s v="aaEmil"/>
    <n v="18.7"/>
  </r>
  <r>
    <s v="aa36883"/>
    <x v="9"/>
    <x v="10"/>
    <x v="203"/>
    <x v="0"/>
    <s v="Jack"/>
    <n v="3.4"/>
    <n v="25"/>
    <n v="85"/>
    <s v="aaEmil"/>
    <n v="18.7"/>
  </r>
  <r>
    <s v="aa36889"/>
    <x v="9"/>
    <x v="10"/>
    <x v="203"/>
    <x v="0"/>
    <s v="Jack"/>
    <n v="3.4"/>
    <n v="25"/>
    <n v="85"/>
    <s v="aaEmil"/>
    <n v="18.7"/>
  </r>
  <r>
    <s v="aa36895"/>
    <x v="9"/>
    <x v="10"/>
    <x v="203"/>
    <x v="0"/>
    <s v="Jack"/>
    <n v="3.4"/>
    <n v="25"/>
    <n v="85"/>
    <s v="aaEmil"/>
    <n v="18.7"/>
  </r>
  <r>
    <s v="aa36901"/>
    <x v="9"/>
    <x v="10"/>
    <x v="203"/>
    <x v="0"/>
    <s v="Jack"/>
    <n v="3.4"/>
    <n v="25"/>
    <n v="85"/>
    <s v="aaEmil"/>
    <n v="18.7"/>
  </r>
  <r>
    <s v="aa36907"/>
    <x v="9"/>
    <x v="10"/>
    <x v="203"/>
    <x v="0"/>
    <s v="Jack"/>
    <n v="3.4"/>
    <n v="25"/>
    <n v="85"/>
    <s v="aaEmil"/>
    <n v="18.7"/>
  </r>
  <r>
    <s v="aa36913"/>
    <x v="9"/>
    <x v="10"/>
    <x v="203"/>
    <x v="0"/>
    <s v="Jack"/>
    <n v="3.4"/>
    <n v="25"/>
    <n v="85"/>
    <s v="aaEmil"/>
    <n v="18.7"/>
  </r>
  <r>
    <s v="aa36919"/>
    <x v="9"/>
    <x v="10"/>
    <x v="203"/>
    <x v="0"/>
    <s v="Jack"/>
    <n v="3.4"/>
    <n v="25"/>
    <n v="85"/>
    <s v="aaEmil"/>
    <n v="18.7"/>
  </r>
  <r>
    <s v="aa36925"/>
    <x v="9"/>
    <x v="10"/>
    <x v="203"/>
    <x v="0"/>
    <s v="Jack"/>
    <n v="3.4"/>
    <n v="25"/>
    <n v="85"/>
    <s v="aaEmil"/>
    <n v="18.7"/>
  </r>
  <r>
    <s v="aa36931"/>
    <x v="9"/>
    <x v="10"/>
    <x v="203"/>
    <x v="0"/>
    <s v="Jack"/>
    <n v="3.4"/>
    <n v="25"/>
    <n v="85"/>
    <s v="aaEmil"/>
    <n v="18.7"/>
  </r>
  <r>
    <s v="aa36937"/>
    <x v="9"/>
    <x v="10"/>
    <x v="203"/>
    <x v="0"/>
    <s v="Jack"/>
    <n v="3.4"/>
    <n v="25"/>
    <n v="85"/>
    <s v="aaEmil"/>
    <n v="18.7"/>
  </r>
  <r>
    <s v="aa36943"/>
    <x v="9"/>
    <x v="10"/>
    <x v="203"/>
    <x v="0"/>
    <s v="Jack"/>
    <n v="3.4"/>
    <n v="25"/>
    <n v="85"/>
    <s v="aaEmil"/>
    <n v="18.7"/>
  </r>
  <r>
    <s v="aa36949"/>
    <x v="9"/>
    <x v="10"/>
    <x v="203"/>
    <x v="0"/>
    <s v="Jack"/>
    <n v="3.4"/>
    <n v="25"/>
    <n v="85"/>
    <s v="aaEmil"/>
    <n v="18.7"/>
  </r>
  <r>
    <s v="aa36955"/>
    <x v="9"/>
    <x v="10"/>
    <x v="203"/>
    <x v="0"/>
    <s v="Jack"/>
    <n v="3.4"/>
    <n v="25"/>
    <n v="85"/>
    <s v="aaEmil"/>
    <n v="18.7"/>
  </r>
  <r>
    <s v="aa36961"/>
    <x v="9"/>
    <x v="10"/>
    <x v="203"/>
    <x v="0"/>
    <s v="Jack"/>
    <n v="3.4"/>
    <n v="25"/>
    <n v="85"/>
    <s v="aaEmil"/>
    <n v="18.7"/>
  </r>
  <r>
    <s v="aa36967"/>
    <x v="9"/>
    <x v="10"/>
    <x v="203"/>
    <x v="0"/>
    <s v="Jack"/>
    <n v="3.4"/>
    <n v="25"/>
    <n v="85"/>
    <s v="aaEmil"/>
    <n v="18.7"/>
  </r>
  <r>
    <s v="aa36973"/>
    <x v="9"/>
    <x v="10"/>
    <x v="203"/>
    <x v="0"/>
    <s v="Jack"/>
    <n v="3.4"/>
    <n v="25"/>
    <n v="85"/>
    <s v="aaEmil"/>
    <n v="18.7"/>
  </r>
  <r>
    <s v="aa36979"/>
    <x v="9"/>
    <x v="10"/>
    <x v="203"/>
    <x v="0"/>
    <s v="Jack"/>
    <n v="3.4"/>
    <n v="25"/>
    <n v="85"/>
    <s v="aaEmil"/>
    <n v="18.7"/>
  </r>
  <r>
    <s v="aa36985"/>
    <x v="9"/>
    <x v="10"/>
    <x v="203"/>
    <x v="0"/>
    <s v="Jack"/>
    <n v="3.4"/>
    <n v="25"/>
    <n v="85"/>
    <s v="aaEmil"/>
    <n v="18.7"/>
  </r>
  <r>
    <s v="aa36991"/>
    <x v="9"/>
    <x v="10"/>
    <x v="203"/>
    <x v="0"/>
    <s v="Jack"/>
    <n v="3.4"/>
    <n v="25"/>
    <n v="85"/>
    <s v="aaEmil"/>
    <n v="18.7"/>
  </r>
  <r>
    <s v="aa36997"/>
    <x v="9"/>
    <x v="10"/>
    <x v="203"/>
    <x v="0"/>
    <s v="Jack"/>
    <n v="3.4"/>
    <n v="25"/>
    <n v="85"/>
    <s v="aaEmil"/>
    <n v="18.7"/>
  </r>
  <r>
    <s v="aa37003"/>
    <x v="9"/>
    <x v="10"/>
    <x v="203"/>
    <x v="0"/>
    <s v="Jack"/>
    <n v="3.4"/>
    <n v="25"/>
    <n v="85"/>
    <s v="aaEmil"/>
    <n v="18.7"/>
  </r>
  <r>
    <s v="aa37009"/>
    <x v="9"/>
    <x v="10"/>
    <x v="203"/>
    <x v="0"/>
    <s v="Jack"/>
    <n v="3.4"/>
    <n v="25"/>
    <n v="85"/>
    <s v="aaEmil"/>
    <n v="18.7"/>
  </r>
  <r>
    <s v="aa37015"/>
    <x v="9"/>
    <x v="10"/>
    <x v="203"/>
    <x v="0"/>
    <s v="Jack"/>
    <n v="3.4"/>
    <n v="25"/>
    <n v="85"/>
    <s v="aaEmil"/>
    <n v="18.7"/>
  </r>
  <r>
    <s v="aa37021"/>
    <x v="9"/>
    <x v="10"/>
    <x v="203"/>
    <x v="0"/>
    <s v="Jack"/>
    <n v="3.4"/>
    <n v="25"/>
    <n v="85"/>
    <s v="aaEmil"/>
    <n v="18.7"/>
  </r>
  <r>
    <s v="aa37027"/>
    <x v="9"/>
    <x v="10"/>
    <x v="203"/>
    <x v="0"/>
    <s v="Jack"/>
    <n v="3.4"/>
    <n v="25"/>
    <n v="85"/>
    <s v="aaEmil"/>
    <n v="18.7"/>
  </r>
  <r>
    <s v="aa37033"/>
    <x v="9"/>
    <x v="10"/>
    <x v="203"/>
    <x v="0"/>
    <s v="Jack"/>
    <n v="3.4"/>
    <n v="25"/>
    <n v="85"/>
    <s v="aaEmil"/>
    <n v="18.7"/>
  </r>
  <r>
    <s v="aa37039"/>
    <x v="9"/>
    <x v="10"/>
    <x v="203"/>
    <x v="0"/>
    <s v="Jack"/>
    <n v="3.4"/>
    <n v="25"/>
    <n v="85"/>
    <s v="aaEmil"/>
    <n v="18.7"/>
  </r>
  <r>
    <s v="aa37045"/>
    <x v="9"/>
    <x v="10"/>
    <x v="203"/>
    <x v="0"/>
    <s v="Jack"/>
    <n v="3.4"/>
    <n v="25"/>
    <n v="85"/>
    <s v="aaEmil"/>
    <n v="18.7"/>
  </r>
  <r>
    <s v="aa37051"/>
    <x v="9"/>
    <x v="10"/>
    <x v="203"/>
    <x v="0"/>
    <s v="Jack"/>
    <n v="3.4"/>
    <n v="25"/>
    <n v="85"/>
    <s v="aaEmil"/>
    <n v="18.7"/>
  </r>
  <r>
    <s v="aa37057"/>
    <x v="9"/>
    <x v="10"/>
    <x v="203"/>
    <x v="0"/>
    <s v="Jack"/>
    <n v="3.4"/>
    <n v="25"/>
    <n v="85"/>
    <s v="aaEmil"/>
    <n v="18.7"/>
  </r>
  <r>
    <s v="aa37063"/>
    <x v="9"/>
    <x v="10"/>
    <x v="203"/>
    <x v="0"/>
    <s v="Jack"/>
    <n v="3.4"/>
    <n v="25"/>
    <n v="85"/>
    <s v="aaEmil"/>
    <n v="18.7"/>
  </r>
  <r>
    <s v="aa37069"/>
    <x v="9"/>
    <x v="10"/>
    <x v="203"/>
    <x v="0"/>
    <s v="Jack"/>
    <n v="3.4"/>
    <n v="25"/>
    <n v="85"/>
    <s v="aaEmil"/>
    <n v="18.7"/>
  </r>
  <r>
    <s v="aa37075"/>
    <x v="9"/>
    <x v="10"/>
    <x v="203"/>
    <x v="0"/>
    <s v="Jack"/>
    <n v="3.4"/>
    <n v="25"/>
    <n v="85"/>
    <s v="aaEmil"/>
    <n v="18.7"/>
  </r>
  <r>
    <s v="aa37081"/>
    <x v="9"/>
    <x v="10"/>
    <x v="203"/>
    <x v="0"/>
    <s v="Jack"/>
    <n v="3.4"/>
    <n v="25"/>
    <n v="85"/>
    <s v="aaEmil"/>
    <n v="18.7"/>
  </r>
  <r>
    <s v="aa37087"/>
    <x v="9"/>
    <x v="10"/>
    <x v="203"/>
    <x v="0"/>
    <s v="Jack"/>
    <n v="3.4"/>
    <n v="25"/>
    <n v="85"/>
    <s v="aaEmil"/>
    <n v="18.7"/>
  </r>
  <r>
    <s v="aa37093"/>
    <x v="9"/>
    <x v="10"/>
    <x v="203"/>
    <x v="0"/>
    <s v="Jack"/>
    <n v="3.4"/>
    <n v="25"/>
    <n v="85"/>
    <s v="aaEmil"/>
    <n v="18.7"/>
  </r>
  <r>
    <s v="aa37099"/>
    <x v="9"/>
    <x v="10"/>
    <x v="203"/>
    <x v="0"/>
    <s v="Jack"/>
    <n v="3.4"/>
    <n v="25"/>
    <n v="85"/>
    <s v="aaEmil"/>
    <n v="18.7"/>
  </r>
  <r>
    <s v="aa37105"/>
    <x v="9"/>
    <x v="10"/>
    <x v="203"/>
    <x v="0"/>
    <s v="Jack"/>
    <n v="3.4"/>
    <n v="25"/>
    <n v="85"/>
    <s v="aaEmil"/>
    <n v="18.7"/>
  </r>
  <r>
    <s v="aa37111"/>
    <x v="9"/>
    <x v="10"/>
    <x v="203"/>
    <x v="0"/>
    <s v="Jack"/>
    <n v="3.4"/>
    <n v="25"/>
    <n v="85"/>
    <s v="aaEmil"/>
    <n v="18.7"/>
  </r>
  <r>
    <s v="aa37117"/>
    <x v="9"/>
    <x v="10"/>
    <x v="203"/>
    <x v="0"/>
    <s v="Jack"/>
    <n v="3.4"/>
    <n v="25"/>
    <n v="85"/>
    <s v="aaEmil"/>
    <n v="18.7"/>
  </r>
  <r>
    <s v="aa37123"/>
    <x v="9"/>
    <x v="10"/>
    <x v="203"/>
    <x v="0"/>
    <s v="Jack"/>
    <n v="3.4"/>
    <n v="25"/>
    <n v="85"/>
    <s v="aaEmil"/>
    <n v="18.7"/>
  </r>
  <r>
    <s v="aa37129"/>
    <x v="9"/>
    <x v="10"/>
    <x v="203"/>
    <x v="0"/>
    <s v="Jack"/>
    <n v="3.4"/>
    <n v="25"/>
    <n v="85"/>
    <s v="aaEmil"/>
    <n v="18.7"/>
  </r>
  <r>
    <s v="aa37135"/>
    <x v="9"/>
    <x v="10"/>
    <x v="203"/>
    <x v="0"/>
    <s v="Jack"/>
    <n v="3.4"/>
    <n v="25"/>
    <n v="85"/>
    <s v="aaEmil"/>
    <n v="18.7"/>
  </r>
  <r>
    <s v="aa37141"/>
    <x v="9"/>
    <x v="10"/>
    <x v="203"/>
    <x v="0"/>
    <s v="Jack"/>
    <n v="3.4"/>
    <n v="25"/>
    <n v="85"/>
    <s v="aaEmil"/>
    <n v="18.7"/>
  </r>
  <r>
    <s v="aa37147"/>
    <x v="9"/>
    <x v="10"/>
    <x v="203"/>
    <x v="0"/>
    <s v="Jack"/>
    <n v="3.4"/>
    <n v="25"/>
    <n v="85"/>
    <s v="aaEmil"/>
    <n v="18.7"/>
  </r>
  <r>
    <s v="aa37153"/>
    <x v="9"/>
    <x v="10"/>
    <x v="203"/>
    <x v="0"/>
    <s v="Jack"/>
    <n v="3.4"/>
    <n v="25"/>
    <n v="85"/>
    <s v="aaEmil"/>
    <n v="18.7"/>
  </r>
  <r>
    <s v="aa37159"/>
    <x v="9"/>
    <x v="10"/>
    <x v="203"/>
    <x v="0"/>
    <s v="Jack"/>
    <n v="3.4"/>
    <n v="25"/>
    <n v="85"/>
    <s v="aaEmil"/>
    <n v="18.7"/>
  </r>
  <r>
    <s v="aa37165"/>
    <x v="9"/>
    <x v="10"/>
    <x v="203"/>
    <x v="0"/>
    <s v="Jack"/>
    <n v="3.4"/>
    <n v="25"/>
    <n v="85"/>
    <s v="aaEmil"/>
    <n v="18.7"/>
  </r>
  <r>
    <s v="aa37171"/>
    <x v="9"/>
    <x v="10"/>
    <x v="203"/>
    <x v="0"/>
    <s v="Jack"/>
    <n v="3.4"/>
    <n v="25"/>
    <n v="85"/>
    <s v="aaEmil"/>
    <n v="18.7"/>
  </r>
  <r>
    <s v="aa45534"/>
    <x v="9"/>
    <x v="11"/>
    <x v="279"/>
    <x v="0"/>
    <s v="Jack"/>
    <n v="3.4"/>
    <n v="25"/>
    <n v="85"/>
    <s v="aaFriu"/>
    <n v="18.7"/>
  </r>
  <r>
    <s v="aa45535"/>
    <x v="9"/>
    <x v="11"/>
    <x v="383"/>
    <x v="0"/>
    <s v="Jack"/>
    <n v="3.4"/>
    <n v="25"/>
    <n v="85"/>
    <s v="aaFriu"/>
    <n v="18.7"/>
  </r>
  <r>
    <s v="aa45558"/>
    <x v="9"/>
    <x v="11"/>
    <x v="279"/>
    <x v="0"/>
    <s v="Jack"/>
    <n v="3.4"/>
    <n v="25"/>
    <n v="85"/>
    <s v="aaFriu"/>
    <n v="18.7"/>
  </r>
  <r>
    <s v="aa45559"/>
    <x v="9"/>
    <x v="11"/>
    <x v="383"/>
    <x v="0"/>
    <s v="Jack"/>
    <n v="3.4"/>
    <n v="25"/>
    <n v="85"/>
    <s v="aaFriu"/>
    <n v="18.7"/>
  </r>
  <r>
    <s v="aa45582"/>
    <x v="9"/>
    <x v="11"/>
    <x v="279"/>
    <x v="0"/>
    <s v="Jack"/>
    <n v="3.4"/>
    <n v="25"/>
    <n v="85"/>
    <s v="aaFriu"/>
    <n v="18.7"/>
  </r>
  <r>
    <s v="aa45583"/>
    <x v="9"/>
    <x v="11"/>
    <x v="383"/>
    <x v="0"/>
    <s v="Jack"/>
    <n v="3.4"/>
    <n v="25"/>
    <n v="85"/>
    <s v="aaFriu"/>
    <n v="18.7"/>
  </r>
  <r>
    <s v="aa45606"/>
    <x v="9"/>
    <x v="11"/>
    <x v="279"/>
    <x v="0"/>
    <s v="Jack"/>
    <n v="3.4"/>
    <n v="25"/>
    <n v="85"/>
    <s v="aaFriu"/>
    <n v="18.7"/>
  </r>
  <r>
    <s v="aa45607"/>
    <x v="9"/>
    <x v="11"/>
    <x v="383"/>
    <x v="0"/>
    <s v="Jack"/>
    <n v="3.4"/>
    <n v="25"/>
    <n v="85"/>
    <s v="aaFriu"/>
    <n v="18.7"/>
  </r>
  <r>
    <s v="aa45630"/>
    <x v="9"/>
    <x v="11"/>
    <x v="279"/>
    <x v="0"/>
    <s v="Jack"/>
    <n v="3.4"/>
    <n v="25"/>
    <n v="85"/>
    <s v="aaFriu"/>
    <n v="18.7"/>
  </r>
  <r>
    <s v="aa45631"/>
    <x v="9"/>
    <x v="11"/>
    <x v="383"/>
    <x v="0"/>
    <s v="Jack"/>
    <n v="3.4"/>
    <n v="25"/>
    <n v="85"/>
    <s v="aaFriu"/>
    <n v="18.7"/>
  </r>
  <r>
    <s v="aa45654"/>
    <x v="9"/>
    <x v="11"/>
    <x v="279"/>
    <x v="0"/>
    <s v="Jack"/>
    <n v="3.4"/>
    <n v="25"/>
    <n v="85"/>
    <s v="aaFriu"/>
    <n v="18.7"/>
  </r>
  <r>
    <s v="aa45655"/>
    <x v="9"/>
    <x v="11"/>
    <x v="383"/>
    <x v="0"/>
    <s v="Jack"/>
    <n v="3.4"/>
    <n v="25"/>
    <n v="85"/>
    <s v="aaFriu"/>
    <n v="18.7"/>
  </r>
  <r>
    <s v="aa45678"/>
    <x v="9"/>
    <x v="11"/>
    <x v="279"/>
    <x v="0"/>
    <s v="Jack"/>
    <n v="3.4"/>
    <n v="25"/>
    <n v="85"/>
    <s v="aaFriu"/>
    <n v="18.7"/>
  </r>
  <r>
    <s v="aa45679"/>
    <x v="9"/>
    <x v="11"/>
    <x v="383"/>
    <x v="0"/>
    <s v="Jack"/>
    <n v="3.4"/>
    <n v="25"/>
    <n v="85"/>
    <s v="aaFriu"/>
    <n v="18.7"/>
  </r>
  <r>
    <s v="aa45702"/>
    <x v="9"/>
    <x v="11"/>
    <x v="279"/>
    <x v="0"/>
    <s v="Jack"/>
    <n v="3.4"/>
    <n v="25"/>
    <n v="85"/>
    <s v="aaFriu"/>
    <n v="18.7"/>
  </r>
  <r>
    <s v="aa45703"/>
    <x v="9"/>
    <x v="11"/>
    <x v="383"/>
    <x v="0"/>
    <s v="Jack"/>
    <n v="3.4"/>
    <n v="25"/>
    <n v="85"/>
    <s v="aaFriu"/>
    <n v="18.7"/>
  </r>
  <r>
    <s v="aa45726"/>
    <x v="9"/>
    <x v="11"/>
    <x v="279"/>
    <x v="0"/>
    <s v="Jack"/>
    <n v="3.4"/>
    <n v="25"/>
    <n v="85"/>
    <s v="aaFriu"/>
    <n v="18.7"/>
  </r>
  <r>
    <s v="aa45727"/>
    <x v="9"/>
    <x v="11"/>
    <x v="383"/>
    <x v="0"/>
    <s v="Jack"/>
    <n v="3.4"/>
    <n v="25"/>
    <n v="85"/>
    <s v="aaFriu"/>
    <n v="18.7"/>
  </r>
  <r>
    <s v="aa45750"/>
    <x v="9"/>
    <x v="11"/>
    <x v="279"/>
    <x v="0"/>
    <s v="Jack"/>
    <n v="3.4"/>
    <n v="25"/>
    <n v="85"/>
    <s v="aaFriu"/>
    <n v="18.7"/>
  </r>
  <r>
    <s v="aa45751"/>
    <x v="9"/>
    <x v="11"/>
    <x v="383"/>
    <x v="0"/>
    <s v="Jack"/>
    <n v="3.4"/>
    <n v="25"/>
    <n v="85"/>
    <s v="aaFriu"/>
    <n v="18.7"/>
  </r>
  <r>
    <s v="aa45774"/>
    <x v="9"/>
    <x v="11"/>
    <x v="279"/>
    <x v="0"/>
    <s v="Jack"/>
    <n v="3.4"/>
    <n v="25"/>
    <n v="85"/>
    <s v="aaFriu"/>
    <n v="18.7"/>
  </r>
  <r>
    <s v="aa45775"/>
    <x v="9"/>
    <x v="11"/>
    <x v="383"/>
    <x v="0"/>
    <s v="Jack"/>
    <n v="3.4"/>
    <n v="25"/>
    <n v="85"/>
    <s v="aaFriu"/>
    <n v="18.7"/>
  </r>
  <r>
    <s v="aa45798"/>
    <x v="9"/>
    <x v="11"/>
    <x v="279"/>
    <x v="0"/>
    <s v="Jack"/>
    <n v="3.4"/>
    <n v="25"/>
    <n v="85"/>
    <s v="aaFriu"/>
    <n v="18.7"/>
  </r>
  <r>
    <s v="aa45799"/>
    <x v="9"/>
    <x v="11"/>
    <x v="383"/>
    <x v="0"/>
    <s v="Jack"/>
    <n v="3.4"/>
    <n v="25"/>
    <n v="85"/>
    <s v="aaFriu"/>
    <n v="18.7"/>
  </r>
  <r>
    <s v="aa45822"/>
    <x v="9"/>
    <x v="11"/>
    <x v="279"/>
    <x v="0"/>
    <s v="Jack"/>
    <n v="3.4"/>
    <n v="25"/>
    <n v="85"/>
    <s v="aaFriu"/>
    <n v="18.7"/>
  </r>
  <r>
    <s v="aa45823"/>
    <x v="9"/>
    <x v="11"/>
    <x v="383"/>
    <x v="0"/>
    <s v="Jack"/>
    <n v="3.4"/>
    <n v="25"/>
    <n v="85"/>
    <s v="aaFriu"/>
    <n v="18.7"/>
  </r>
  <r>
    <s v="aa45846"/>
    <x v="9"/>
    <x v="11"/>
    <x v="279"/>
    <x v="0"/>
    <s v="Jack"/>
    <n v="3.4"/>
    <n v="25"/>
    <n v="85"/>
    <s v="aaFriu"/>
    <n v="18.7"/>
  </r>
  <r>
    <s v="aa45847"/>
    <x v="9"/>
    <x v="11"/>
    <x v="383"/>
    <x v="0"/>
    <s v="Jack"/>
    <n v="3.4"/>
    <n v="25"/>
    <n v="85"/>
    <s v="aaFriu"/>
    <n v="18.7"/>
  </r>
  <r>
    <s v="aa45870"/>
    <x v="9"/>
    <x v="11"/>
    <x v="279"/>
    <x v="0"/>
    <s v="Jack"/>
    <n v="3.4"/>
    <n v="25"/>
    <n v="85"/>
    <s v="aaFriu"/>
    <n v="18.7"/>
  </r>
  <r>
    <s v="aa45871"/>
    <x v="9"/>
    <x v="11"/>
    <x v="383"/>
    <x v="0"/>
    <s v="Jack"/>
    <n v="3.4"/>
    <n v="25"/>
    <n v="85"/>
    <s v="aaFriu"/>
    <n v="18.7"/>
  </r>
  <r>
    <s v="aa45894"/>
    <x v="9"/>
    <x v="11"/>
    <x v="279"/>
    <x v="0"/>
    <s v="Jack"/>
    <n v="3.4"/>
    <n v="25"/>
    <n v="85"/>
    <s v="aaFriu"/>
    <n v="18.7"/>
  </r>
  <r>
    <s v="aa45895"/>
    <x v="9"/>
    <x v="11"/>
    <x v="383"/>
    <x v="0"/>
    <s v="Jack"/>
    <n v="3.4"/>
    <n v="25"/>
    <n v="85"/>
    <s v="aaFriu"/>
    <n v="18.7"/>
  </r>
  <r>
    <s v="aa45918"/>
    <x v="9"/>
    <x v="11"/>
    <x v="279"/>
    <x v="0"/>
    <s v="Jack"/>
    <n v="3.4"/>
    <n v="25"/>
    <n v="85"/>
    <s v="aaFriu"/>
    <n v="18.7"/>
  </r>
  <r>
    <s v="aa45919"/>
    <x v="9"/>
    <x v="11"/>
    <x v="383"/>
    <x v="0"/>
    <s v="Jack"/>
    <n v="3.4"/>
    <n v="25"/>
    <n v="85"/>
    <s v="aaFriu"/>
    <n v="18.7"/>
  </r>
  <r>
    <s v="aa47931"/>
    <x v="9"/>
    <x v="12"/>
    <x v="203"/>
    <x v="0"/>
    <s v="Jack"/>
    <n v="3.4"/>
    <n v="25"/>
    <n v="85"/>
    <s v="aaLigu"/>
    <n v="18.7"/>
  </r>
  <r>
    <s v="aa47937"/>
    <x v="9"/>
    <x v="12"/>
    <x v="203"/>
    <x v="0"/>
    <s v="Jack"/>
    <n v="3.4"/>
    <n v="25"/>
    <n v="85"/>
    <s v="aaLigu"/>
    <n v="18.7"/>
  </r>
  <r>
    <s v="aa47943"/>
    <x v="9"/>
    <x v="12"/>
    <x v="203"/>
    <x v="0"/>
    <s v="Jack"/>
    <n v="3.4"/>
    <n v="25"/>
    <n v="85"/>
    <s v="aaLigu"/>
    <n v="18.7"/>
  </r>
  <r>
    <s v="aa47949"/>
    <x v="9"/>
    <x v="12"/>
    <x v="203"/>
    <x v="0"/>
    <s v="Jack"/>
    <n v="3.4"/>
    <n v="25"/>
    <n v="85"/>
    <s v="aaLigu"/>
    <n v="18.7"/>
  </r>
  <r>
    <s v="aa47955"/>
    <x v="9"/>
    <x v="12"/>
    <x v="203"/>
    <x v="0"/>
    <s v="Jack"/>
    <n v="3.4"/>
    <n v="25"/>
    <n v="85"/>
    <s v="aaLigu"/>
    <n v="18.7"/>
  </r>
  <r>
    <s v="aa47961"/>
    <x v="9"/>
    <x v="12"/>
    <x v="203"/>
    <x v="0"/>
    <s v="Jack"/>
    <n v="3.4"/>
    <n v="25"/>
    <n v="85"/>
    <s v="aaLigu"/>
    <n v="18.7"/>
  </r>
  <r>
    <s v="aa47967"/>
    <x v="9"/>
    <x v="12"/>
    <x v="203"/>
    <x v="0"/>
    <s v="Jack"/>
    <n v="3.4"/>
    <n v="25"/>
    <n v="85"/>
    <s v="aaLigu"/>
    <n v="18.7"/>
  </r>
  <r>
    <s v="aa47973"/>
    <x v="9"/>
    <x v="12"/>
    <x v="203"/>
    <x v="0"/>
    <s v="Jack"/>
    <n v="3.4"/>
    <n v="25"/>
    <n v="85"/>
    <s v="aaLigu"/>
    <n v="18.7"/>
  </r>
  <r>
    <s v="aa47979"/>
    <x v="9"/>
    <x v="12"/>
    <x v="203"/>
    <x v="0"/>
    <s v="Jack"/>
    <n v="3.4"/>
    <n v="25"/>
    <n v="85"/>
    <s v="aaLigu"/>
    <n v="18.7"/>
  </r>
  <r>
    <s v="aa47985"/>
    <x v="9"/>
    <x v="12"/>
    <x v="203"/>
    <x v="0"/>
    <s v="Jack"/>
    <n v="3.4"/>
    <n v="25"/>
    <n v="85"/>
    <s v="aaLigu"/>
    <n v="18.7"/>
  </r>
  <r>
    <s v="aa47991"/>
    <x v="9"/>
    <x v="12"/>
    <x v="203"/>
    <x v="0"/>
    <s v="Jack"/>
    <n v="3.4"/>
    <n v="25"/>
    <n v="85"/>
    <s v="aaLigu"/>
    <n v="18.7"/>
  </r>
  <r>
    <s v="aa47997"/>
    <x v="9"/>
    <x v="12"/>
    <x v="203"/>
    <x v="0"/>
    <s v="Jack"/>
    <n v="3.4"/>
    <n v="25"/>
    <n v="85"/>
    <s v="aaLigu"/>
    <n v="18.7"/>
  </r>
  <r>
    <s v="aa48003"/>
    <x v="9"/>
    <x v="12"/>
    <x v="203"/>
    <x v="0"/>
    <s v="Jack"/>
    <n v="3.4"/>
    <n v="25"/>
    <n v="85"/>
    <s v="aaLigu"/>
    <n v="18.7"/>
  </r>
  <r>
    <s v="aa48009"/>
    <x v="9"/>
    <x v="12"/>
    <x v="203"/>
    <x v="0"/>
    <s v="Jack"/>
    <n v="3.4"/>
    <n v="25"/>
    <n v="85"/>
    <s v="aaLigu"/>
    <n v="18.7"/>
  </r>
  <r>
    <s v="aa48015"/>
    <x v="9"/>
    <x v="12"/>
    <x v="203"/>
    <x v="0"/>
    <s v="Jack"/>
    <n v="3.4"/>
    <n v="25"/>
    <n v="85"/>
    <s v="aaLigu"/>
    <n v="18.7"/>
  </r>
  <r>
    <s v="aa48021"/>
    <x v="9"/>
    <x v="12"/>
    <x v="203"/>
    <x v="0"/>
    <s v="Jack"/>
    <n v="3.4"/>
    <n v="25"/>
    <n v="85"/>
    <s v="aaLigu"/>
    <n v="18.7"/>
  </r>
  <r>
    <s v="aa48027"/>
    <x v="9"/>
    <x v="12"/>
    <x v="203"/>
    <x v="0"/>
    <s v="Jack"/>
    <n v="3.4"/>
    <n v="25"/>
    <n v="85"/>
    <s v="aaLigu"/>
    <n v="18.7"/>
  </r>
  <r>
    <s v="aa48033"/>
    <x v="9"/>
    <x v="12"/>
    <x v="203"/>
    <x v="0"/>
    <s v="Jack"/>
    <n v="3.4"/>
    <n v="25"/>
    <n v="85"/>
    <s v="aaLigu"/>
    <n v="18.7"/>
  </r>
  <r>
    <s v="aa48039"/>
    <x v="9"/>
    <x v="12"/>
    <x v="203"/>
    <x v="0"/>
    <s v="Jack"/>
    <n v="3.4"/>
    <n v="25"/>
    <n v="85"/>
    <s v="aaLigu"/>
    <n v="18.7"/>
  </r>
  <r>
    <s v="aa48045"/>
    <x v="9"/>
    <x v="12"/>
    <x v="203"/>
    <x v="0"/>
    <s v="Jack"/>
    <n v="3.4"/>
    <n v="25"/>
    <n v="85"/>
    <s v="aaLigu"/>
    <n v="18.7"/>
  </r>
  <r>
    <s v="aa48051"/>
    <x v="9"/>
    <x v="12"/>
    <x v="203"/>
    <x v="0"/>
    <s v="Jack"/>
    <n v="3.4"/>
    <n v="25"/>
    <n v="85"/>
    <s v="aaLigu"/>
    <n v="18.7"/>
  </r>
  <r>
    <s v="aa48057"/>
    <x v="9"/>
    <x v="12"/>
    <x v="203"/>
    <x v="0"/>
    <s v="Jack"/>
    <n v="3.4"/>
    <n v="25"/>
    <n v="85"/>
    <s v="aaLigu"/>
    <n v="18.7"/>
  </r>
  <r>
    <s v="aa48063"/>
    <x v="9"/>
    <x v="12"/>
    <x v="203"/>
    <x v="0"/>
    <s v="Jack"/>
    <n v="3.4"/>
    <n v="25"/>
    <n v="85"/>
    <s v="aaLigu"/>
    <n v="18.7"/>
  </r>
  <r>
    <s v="aa48069"/>
    <x v="9"/>
    <x v="12"/>
    <x v="203"/>
    <x v="0"/>
    <s v="Jack"/>
    <n v="3.4"/>
    <n v="25"/>
    <n v="85"/>
    <s v="aaLigu"/>
    <n v="18.7"/>
  </r>
  <r>
    <s v="aa48075"/>
    <x v="9"/>
    <x v="12"/>
    <x v="203"/>
    <x v="0"/>
    <s v="Jack"/>
    <n v="3.4"/>
    <n v="25"/>
    <n v="85"/>
    <s v="aaLigu"/>
    <n v="18.7"/>
  </r>
  <r>
    <s v="aa48081"/>
    <x v="9"/>
    <x v="12"/>
    <x v="203"/>
    <x v="0"/>
    <s v="Jack"/>
    <n v="3.4"/>
    <n v="25"/>
    <n v="85"/>
    <s v="aaLigu"/>
    <n v="18.7"/>
  </r>
  <r>
    <s v="aa48087"/>
    <x v="9"/>
    <x v="12"/>
    <x v="203"/>
    <x v="0"/>
    <s v="Jack"/>
    <n v="3.4"/>
    <n v="25"/>
    <n v="85"/>
    <s v="aaLigu"/>
    <n v="18.7"/>
  </r>
  <r>
    <s v="aa48093"/>
    <x v="9"/>
    <x v="12"/>
    <x v="203"/>
    <x v="0"/>
    <s v="Jack"/>
    <n v="3.4"/>
    <n v="25"/>
    <n v="85"/>
    <s v="aaLigu"/>
    <n v="18.7"/>
  </r>
  <r>
    <s v="aa48099"/>
    <x v="9"/>
    <x v="12"/>
    <x v="203"/>
    <x v="0"/>
    <s v="Jack"/>
    <n v="3.4"/>
    <n v="25"/>
    <n v="85"/>
    <s v="aaLigu"/>
    <n v="18.7"/>
  </r>
  <r>
    <s v="aa48105"/>
    <x v="9"/>
    <x v="12"/>
    <x v="203"/>
    <x v="0"/>
    <s v="Jack"/>
    <n v="3.4"/>
    <n v="25"/>
    <n v="85"/>
    <s v="aaLigu"/>
    <n v="18.7"/>
  </r>
  <r>
    <s v="aa48111"/>
    <x v="9"/>
    <x v="12"/>
    <x v="203"/>
    <x v="0"/>
    <s v="Jack"/>
    <n v="3.4"/>
    <n v="25"/>
    <n v="85"/>
    <s v="aaLigu"/>
    <n v="18.7"/>
  </r>
  <r>
    <s v="aa48117"/>
    <x v="9"/>
    <x v="12"/>
    <x v="203"/>
    <x v="0"/>
    <s v="Jack"/>
    <n v="3.4"/>
    <n v="25"/>
    <n v="85"/>
    <s v="aaLigu"/>
    <n v="18.7"/>
  </r>
  <r>
    <s v="aa48123"/>
    <x v="9"/>
    <x v="12"/>
    <x v="203"/>
    <x v="0"/>
    <s v="Jack"/>
    <n v="3.4"/>
    <n v="25"/>
    <n v="85"/>
    <s v="aaLigu"/>
    <n v="18.7"/>
  </r>
  <r>
    <s v="aa48129"/>
    <x v="9"/>
    <x v="12"/>
    <x v="203"/>
    <x v="0"/>
    <s v="Jack"/>
    <n v="3.4"/>
    <n v="25"/>
    <n v="85"/>
    <s v="aaLigu"/>
    <n v="18.7"/>
  </r>
  <r>
    <s v="aa48135"/>
    <x v="9"/>
    <x v="12"/>
    <x v="203"/>
    <x v="0"/>
    <s v="Jack"/>
    <n v="3.4"/>
    <n v="25"/>
    <n v="85"/>
    <s v="aaLigu"/>
    <n v="18.7"/>
  </r>
  <r>
    <s v="aa48141"/>
    <x v="9"/>
    <x v="12"/>
    <x v="203"/>
    <x v="0"/>
    <s v="Jack"/>
    <n v="3.4"/>
    <n v="25"/>
    <n v="85"/>
    <s v="aaLigu"/>
    <n v="18.7"/>
  </r>
  <r>
    <s v="aa48147"/>
    <x v="9"/>
    <x v="12"/>
    <x v="203"/>
    <x v="0"/>
    <s v="Jack"/>
    <n v="3.4"/>
    <n v="25"/>
    <n v="85"/>
    <s v="aaLigu"/>
    <n v="18.7"/>
  </r>
  <r>
    <s v="aa48153"/>
    <x v="9"/>
    <x v="12"/>
    <x v="203"/>
    <x v="0"/>
    <s v="Jack"/>
    <n v="3.4"/>
    <n v="25"/>
    <n v="85"/>
    <s v="aaLigu"/>
    <n v="18.7"/>
  </r>
  <r>
    <s v="aa48159"/>
    <x v="9"/>
    <x v="12"/>
    <x v="203"/>
    <x v="0"/>
    <s v="Jack"/>
    <n v="3.4"/>
    <n v="25"/>
    <n v="85"/>
    <s v="aaLigu"/>
    <n v="18.7"/>
  </r>
  <r>
    <s v="aa48165"/>
    <x v="9"/>
    <x v="12"/>
    <x v="203"/>
    <x v="0"/>
    <s v="Jack"/>
    <n v="3.4"/>
    <n v="25"/>
    <n v="85"/>
    <s v="aaLigu"/>
    <n v="18.7"/>
  </r>
  <r>
    <s v="aa48171"/>
    <x v="9"/>
    <x v="12"/>
    <x v="203"/>
    <x v="0"/>
    <s v="Jack"/>
    <n v="3.4"/>
    <n v="25"/>
    <n v="85"/>
    <s v="aaLigu"/>
    <n v="18.7"/>
  </r>
  <r>
    <s v="aa48177"/>
    <x v="9"/>
    <x v="12"/>
    <x v="203"/>
    <x v="0"/>
    <s v="Jack"/>
    <n v="3.4"/>
    <n v="25"/>
    <n v="85"/>
    <s v="aaLigu"/>
    <n v="18.7"/>
  </r>
  <r>
    <s v="aa48183"/>
    <x v="9"/>
    <x v="12"/>
    <x v="203"/>
    <x v="0"/>
    <s v="Jack"/>
    <n v="3.4"/>
    <n v="25"/>
    <n v="85"/>
    <s v="aaLigu"/>
    <n v="18.7"/>
  </r>
  <r>
    <s v="aa48189"/>
    <x v="9"/>
    <x v="12"/>
    <x v="203"/>
    <x v="0"/>
    <s v="Jack"/>
    <n v="3.4"/>
    <n v="25"/>
    <n v="85"/>
    <s v="aaLigu"/>
    <n v="18.7"/>
  </r>
  <r>
    <s v="aa48195"/>
    <x v="9"/>
    <x v="12"/>
    <x v="203"/>
    <x v="0"/>
    <s v="Jack"/>
    <n v="3.4"/>
    <n v="25"/>
    <n v="85"/>
    <s v="aaLigu"/>
    <n v="18.7"/>
  </r>
  <r>
    <s v="aa48201"/>
    <x v="9"/>
    <x v="12"/>
    <x v="203"/>
    <x v="0"/>
    <s v="Jack"/>
    <n v="3.4"/>
    <n v="25"/>
    <n v="85"/>
    <s v="aaLigu"/>
    <n v="18.7"/>
  </r>
  <r>
    <s v="aa48207"/>
    <x v="9"/>
    <x v="12"/>
    <x v="203"/>
    <x v="0"/>
    <s v="Jack"/>
    <n v="3.4"/>
    <n v="25"/>
    <n v="85"/>
    <s v="aaLigu"/>
    <n v="18.7"/>
  </r>
  <r>
    <s v="aa48213"/>
    <x v="9"/>
    <x v="12"/>
    <x v="203"/>
    <x v="0"/>
    <s v="Jack"/>
    <n v="3.4"/>
    <n v="25"/>
    <n v="85"/>
    <s v="aaLigu"/>
    <n v="18.7"/>
  </r>
  <r>
    <s v="aa48219"/>
    <x v="9"/>
    <x v="12"/>
    <x v="203"/>
    <x v="0"/>
    <s v="Jack"/>
    <n v="3.4"/>
    <n v="25"/>
    <n v="85"/>
    <s v="aaLigu"/>
    <n v="18.7"/>
  </r>
  <r>
    <s v="aa48225"/>
    <x v="9"/>
    <x v="12"/>
    <x v="203"/>
    <x v="0"/>
    <s v="Jack"/>
    <n v="3.4"/>
    <n v="25"/>
    <n v="85"/>
    <s v="aaLigu"/>
    <n v="18.7"/>
  </r>
  <r>
    <s v="aa48231"/>
    <x v="9"/>
    <x v="12"/>
    <x v="203"/>
    <x v="0"/>
    <s v="Jack"/>
    <n v="3.4"/>
    <n v="25"/>
    <n v="85"/>
    <s v="aaLigu"/>
    <n v="18.7"/>
  </r>
  <r>
    <s v="aa48237"/>
    <x v="9"/>
    <x v="12"/>
    <x v="203"/>
    <x v="0"/>
    <s v="Jack"/>
    <n v="3.4"/>
    <n v="25"/>
    <n v="85"/>
    <s v="aaLigu"/>
    <n v="18.7"/>
  </r>
  <r>
    <s v="aa48243"/>
    <x v="9"/>
    <x v="12"/>
    <x v="203"/>
    <x v="0"/>
    <s v="Jack"/>
    <n v="3.4"/>
    <n v="25"/>
    <n v="85"/>
    <s v="aaLigu"/>
    <n v="18.7"/>
  </r>
  <r>
    <s v="aa48249"/>
    <x v="9"/>
    <x v="12"/>
    <x v="203"/>
    <x v="0"/>
    <s v="Jack"/>
    <n v="3.4"/>
    <n v="25"/>
    <n v="85"/>
    <s v="aaLigu"/>
    <n v="18.7"/>
  </r>
  <r>
    <s v="aa48255"/>
    <x v="9"/>
    <x v="12"/>
    <x v="203"/>
    <x v="0"/>
    <s v="Jack"/>
    <n v="3.4"/>
    <n v="25"/>
    <n v="85"/>
    <s v="aaLigu"/>
    <n v="18.7"/>
  </r>
  <r>
    <s v="aa48261"/>
    <x v="9"/>
    <x v="12"/>
    <x v="203"/>
    <x v="0"/>
    <s v="Jack"/>
    <n v="3.4"/>
    <n v="25"/>
    <n v="85"/>
    <s v="aaLigu"/>
    <n v="18.7"/>
  </r>
  <r>
    <s v="aa48267"/>
    <x v="9"/>
    <x v="12"/>
    <x v="203"/>
    <x v="0"/>
    <s v="Jack"/>
    <n v="3.4"/>
    <n v="25"/>
    <n v="85"/>
    <s v="aaLigu"/>
    <n v="18.7"/>
  </r>
  <r>
    <s v="aa48273"/>
    <x v="9"/>
    <x v="12"/>
    <x v="203"/>
    <x v="0"/>
    <s v="Jack"/>
    <n v="3.4"/>
    <n v="25"/>
    <n v="85"/>
    <s v="aaLigu"/>
    <n v="18.7"/>
  </r>
  <r>
    <s v="aa48279"/>
    <x v="9"/>
    <x v="12"/>
    <x v="203"/>
    <x v="0"/>
    <s v="Jack"/>
    <n v="3.4"/>
    <n v="25"/>
    <n v="85"/>
    <s v="aaLigu"/>
    <n v="18.7"/>
  </r>
  <r>
    <s v="aa48285"/>
    <x v="9"/>
    <x v="12"/>
    <x v="203"/>
    <x v="0"/>
    <s v="Jack"/>
    <n v="3.4"/>
    <n v="25"/>
    <n v="85"/>
    <s v="aaLigu"/>
    <n v="18.7"/>
  </r>
  <r>
    <s v="aa48291"/>
    <x v="9"/>
    <x v="12"/>
    <x v="203"/>
    <x v="0"/>
    <s v="Jack"/>
    <n v="3.4"/>
    <n v="25"/>
    <n v="85"/>
    <s v="aaLigu"/>
    <n v="18.7"/>
  </r>
  <r>
    <s v="aa48297"/>
    <x v="9"/>
    <x v="12"/>
    <x v="203"/>
    <x v="0"/>
    <s v="Jack"/>
    <n v="3.4"/>
    <n v="25"/>
    <n v="85"/>
    <s v="aaLigu"/>
    <n v="18.7"/>
  </r>
  <r>
    <s v="aa48303"/>
    <x v="9"/>
    <x v="12"/>
    <x v="203"/>
    <x v="0"/>
    <s v="Jack"/>
    <n v="3.4"/>
    <n v="25"/>
    <n v="85"/>
    <s v="aaLigu"/>
    <n v="18.7"/>
  </r>
  <r>
    <s v="aa48309"/>
    <x v="9"/>
    <x v="12"/>
    <x v="203"/>
    <x v="0"/>
    <s v="Jack"/>
    <n v="3.4"/>
    <n v="25"/>
    <n v="85"/>
    <s v="aaLigu"/>
    <n v="18.7"/>
  </r>
  <r>
    <s v="aa48315"/>
    <x v="9"/>
    <x v="12"/>
    <x v="203"/>
    <x v="0"/>
    <s v="Jack"/>
    <n v="3.4"/>
    <n v="25"/>
    <n v="85"/>
    <s v="aaLigu"/>
    <n v="18.7"/>
  </r>
  <r>
    <s v="aa48321"/>
    <x v="9"/>
    <x v="12"/>
    <x v="203"/>
    <x v="0"/>
    <s v="Jack"/>
    <n v="3.4"/>
    <n v="25"/>
    <n v="85"/>
    <s v="aaLigu"/>
    <n v="18.7"/>
  </r>
  <r>
    <s v="aa48327"/>
    <x v="9"/>
    <x v="12"/>
    <x v="203"/>
    <x v="0"/>
    <s v="Jack"/>
    <n v="3.4"/>
    <n v="25"/>
    <n v="85"/>
    <s v="aaLigu"/>
    <n v="18.7"/>
  </r>
  <r>
    <s v="aa48333"/>
    <x v="9"/>
    <x v="12"/>
    <x v="203"/>
    <x v="0"/>
    <s v="Jack"/>
    <n v="3.4"/>
    <n v="25"/>
    <n v="85"/>
    <s v="aaLigu"/>
    <n v="18.7"/>
  </r>
  <r>
    <s v="aa48339"/>
    <x v="9"/>
    <x v="12"/>
    <x v="203"/>
    <x v="0"/>
    <s v="Jack"/>
    <n v="3.4"/>
    <n v="25"/>
    <n v="85"/>
    <s v="aaLigu"/>
    <n v="18.7"/>
  </r>
  <r>
    <s v="aa48345"/>
    <x v="9"/>
    <x v="12"/>
    <x v="203"/>
    <x v="0"/>
    <s v="Jack"/>
    <n v="3.4"/>
    <n v="25"/>
    <n v="85"/>
    <s v="aaLigu"/>
    <n v="18.7"/>
  </r>
  <r>
    <s v="aa48351"/>
    <x v="9"/>
    <x v="12"/>
    <x v="203"/>
    <x v="0"/>
    <s v="Jack"/>
    <n v="3.4"/>
    <n v="25"/>
    <n v="85"/>
    <s v="aaLigu"/>
    <n v="18.7"/>
  </r>
  <r>
    <s v="aa48357"/>
    <x v="9"/>
    <x v="12"/>
    <x v="203"/>
    <x v="0"/>
    <s v="Jack"/>
    <n v="3.4"/>
    <n v="25"/>
    <n v="85"/>
    <s v="aaLigu"/>
    <n v="18.7"/>
  </r>
  <r>
    <s v="aa48363"/>
    <x v="9"/>
    <x v="12"/>
    <x v="203"/>
    <x v="0"/>
    <s v="Jack"/>
    <n v="3.4"/>
    <n v="25"/>
    <n v="85"/>
    <s v="aaLigu"/>
    <n v="18.7"/>
  </r>
  <r>
    <s v="aa48369"/>
    <x v="9"/>
    <x v="12"/>
    <x v="203"/>
    <x v="0"/>
    <s v="Jack"/>
    <n v="3.4"/>
    <n v="25"/>
    <n v="85"/>
    <s v="aaLigu"/>
    <n v="18.7"/>
  </r>
  <r>
    <s v="aa48375"/>
    <x v="9"/>
    <x v="12"/>
    <x v="203"/>
    <x v="0"/>
    <s v="Jack"/>
    <n v="3.4"/>
    <n v="25"/>
    <n v="85"/>
    <s v="aaLigu"/>
    <n v="18.7"/>
  </r>
  <r>
    <s v="aa48381"/>
    <x v="9"/>
    <x v="12"/>
    <x v="203"/>
    <x v="0"/>
    <s v="Jack"/>
    <n v="3.4"/>
    <n v="25"/>
    <n v="85"/>
    <s v="aaLigu"/>
    <n v="18.7"/>
  </r>
  <r>
    <s v="aa48387"/>
    <x v="9"/>
    <x v="12"/>
    <x v="203"/>
    <x v="0"/>
    <s v="Jack"/>
    <n v="3.4"/>
    <n v="25"/>
    <n v="85"/>
    <s v="aaLigu"/>
    <n v="18.7"/>
  </r>
  <r>
    <s v="aa48393"/>
    <x v="9"/>
    <x v="12"/>
    <x v="203"/>
    <x v="0"/>
    <s v="Jack"/>
    <n v="3.4"/>
    <n v="25"/>
    <n v="85"/>
    <s v="aaLigu"/>
    <n v="18.7"/>
  </r>
  <r>
    <s v="aa48399"/>
    <x v="9"/>
    <x v="12"/>
    <x v="203"/>
    <x v="0"/>
    <s v="Jack"/>
    <n v="3.4"/>
    <n v="25"/>
    <n v="85"/>
    <s v="aaLigu"/>
    <n v="18.7"/>
  </r>
  <r>
    <s v="aa48405"/>
    <x v="9"/>
    <x v="12"/>
    <x v="203"/>
    <x v="0"/>
    <s v="Jack"/>
    <n v="3.4"/>
    <n v="25"/>
    <n v="85"/>
    <s v="aaLigu"/>
    <n v="18.7"/>
  </r>
  <r>
    <s v="aa55590"/>
    <x v="9"/>
    <x v="5"/>
    <x v="444"/>
    <x v="0"/>
    <s v="Jack"/>
    <n v="3.4"/>
    <n v="25"/>
    <n v="85"/>
    <s v="aaLomb"/>
    <n v="18.7"/>
  </r>
  <r>
    <s v="aa55595"/>
    <x v="9"/>
    <x v="5"/>
    <x v="186"/>
    <x v="0"/>
    <s v="Jack"/>
    <n v="3.4"/>
    <n v="25"/>
    <n v="85"/>
    <s v="aaLomb"/>
    <n v="18.7"/>
  </r>
  <r>
    <s v="aa55601"/>
    <x v="9"/>
    <x v="5"/>
    <x v="495"/>
    <x v="0"/>
    <s v="Jack"/>
    <n v="3.4"/>
    <n v="25"/>
    <n v="85"/>
    <s v="aaLomb"/>
    <n v="18.7"/>
  </r>
  <r>
    <s v="aa55619"/>
    <x v="9"/>
    <x v="5"/>
    <x v="444"/>
    <x v="0"/>
    <s v="Jack"/>
    <n v="3.4"/>
    <n v="25"/>
    <n v="85"/>
    <s v="aaLomb"/>
    <n v="18.7"/>
  </r>
  <r>
    <s v="aa55624"/>
    <x v="9"/>
    <x v="5"/>
    <x v="186"/>
    <x v="0"/>
    <s v="Jack"/>
    <n v="3.4"/>
    <n v="25"/>
    <n v="85"/>
    <s v="aaLomb"/>
    <n v="18.7"/>
  </r>
  <r>
    <s v="aa55630"/>
    <x v="9"/>
    <x v="5"/>
    <x v="495"/>
    <x v="0"/>
    <s v="Jack"/>
    <n v="3.4"/>
    <n v="25"/>
    <n v="85"/>
    <s v="aaLomb"/>
    <n v="18.7"/>
  </r>
  <r>
    <s v="aa55648"/>
    <x v="9"/>
    <x v="5"/>
    <x v="444"/>
    <x v="0"/>
    <s v="Jack"/>
    <n v="3.4"/>
    <n v="25"/>
    <n v="85"/>
    <s v="aaLomb"/>
    <n v="18.7"/>
  </r>
  <r>
    <s v="aa55653"/>
    <x v="9"/>
    <x v="5"/>
    <x v="186"/>
    <x v="0"/>
    <s v="Jack"/>
    <n v="3.4"/>
    <n v="25"/>
    <n v="85"/>
    <s v="aaLomb"/>
    <n v="18.7"/>
  </r>
  <r>
    <s v="aa55659"/>
    <x v="9"/>
    <x v="5"/>
    <x v="495"/>
    <x v="0"/>
    <s v="Jack"/>
    <n v="3.4"/>
    <n v="25"/>
    <n v="85"/>
    <s v="aaLomb"/>
    <n v="18.7"/>
  </r>
  <r>
    <s v="aa55677"/>
    <x v="9"/>
    <x v="5"/>
    <x v="444"/>
    <x v="0"/>
    <s v="Jack"/>
    <n v="3.4"/>
    <n v="25"/>
    <n v="85"/>
    <s v="aaLomb"/>
    <n v="18.7"/>
  </r>
  <r>
    <s v="aa55682"/>
    <x v="9"/>
    <x v="5"/>
    <x v="186"/>
    <x v="0"/>
    <s v="Jack"/>
    <n v="3.4"/>
    <n v="25"/>
    <n v="85"/>
    <s v="aaLomb"/>
    <n v="18.7"/>
  </r>
  <r>
    <s v="aa72108"/>
    <x v="9"/>
    <x v="7"/>
    <x v="444"/>
    <x v="0"/>
    <s v="Jack"/>
    <n v="3.4"/>
    <n v="25"/>
    <n v="85"/>
    <s v="aaMoli"/>
    <n v="18.7"/>
  </r>
  <r>
    <s v="aa72113"/>
    <x v="9"/>
    <x v="7"/>
    <x v="186"/>
    <x v="0"/>
    <s v="Jack"/>
    <n v="3.4"/>
    <n v="25"/>
    <n v="85"/>
    <s v="aaMoli"/>
    <n v="18.7"/>
  </r>
  <r>
    <s v="aa72119"/>
    <x v="9"/>
    <x v="7"/>
    <x v="495"/>
    <x v="0"/>
    <s v="Jack"/>
    <n v="3.4"/>
    <n v="25"/>
    <n v="85"/>
    <s v="aaMoli"/>
    <n v="18.7"/>
  </r>
  <r>
    <s v="aa72137"/>
    <x v="9"/>
    <x v="7"/>
    <x v="444"/>
    <x v="0"/>
    <s v="Jack"/>
    <n v="3.4"/>
    <n v="25"/>
    <n v="85"/>
    <s v="aaMoli"/>
    <n v="18.7"/>
  </r>
  <r>
    <s v="aa72142"/>
    <x v="9"/>
    <x v="7"/>
    <x v="186"/>
    <x v="0"/>
    <s v="Jack"/>
    <n v="3.4"/>
    <n v="25"/>
    <n v="85"/>
    <s v="aaMoli"/>
    <n v="18.7"/>
  </r>
  <r>
    <s v="aa72148"/>
    <x v="9"/>
    <x v="7"/>
    <x v="495"/>
    <x v="0"/>
    <s v="Jack"/>
    <n v="3.4"/>
    <n v="25"/>
    <n v="85"/>
    <s v="aaMoli"/>
    <n v="18.7"/>
  </r>
  <r>
    <s v="aa72166"/>
    <x v="9"/>
    <x v="7"/>
    <x v="444"/>
    <x v="0"/>
    <s v="Jack"/>
    <n v="3.4"/>
    <n v="25"/>
    <n v="85"/>
    <s v="aaMoli"/>
    <n v="18.7"/>
  </r>
  <r>
    <s v="aa72171"/>
    <x v="9"/>
    <x v="7"/>
    <x v="186"/>
    <x v="0"/>
    <s v="Jack"/>
    <n v="3.4"/>
    <n v="25"/>
    <n v="85"/>
    <s v="aaMoli"/>
    <n v="18.7"/>
  </r>
  <r>
    <s v="aa72177"/>
    <x v="9"/>
    <x v="7"/>
    <x v="495"/>
    <x v="0"/>
    <s v="Jack"/>
    <n v="3.4"/>
    <n v="25"/>
    <n v="85"/>
    <s v="aaMoli"/>
    <n v="18.7"/>
  </r>
  <r>
    <s v="aa72195"/>
    <x v="9"/>
    <x v="7"/>
    <x v="444"/>
    <x v="0"/>
    <s v="Jack"/>
    <n v="3.4"/>
    <n v="25"/>
    <n v="85"/>
    <s v="aaMoli"/>
    <n v="18.7"/>
  </r>
  <r>
    <s v="aa72200"/>
    <x v="9"/>
    <x v="7"/>
    <x v="186"/>
    <x v="0"/>
    <s v="Jack"/>
    <n v="3.4"/>
    <n v="25"/>
    <n v="85"/>
    <s v="aaMoli"/>
    <n v="18.7"/>
  </r>
  <r>
    <s v="aa72206"/>
    <x v="9"/>
    <x v="7"/>
    <x v="495"/>
    <x v="0"/>
    <s v="Jack"/>
    <n v="3.4"/>
    <n v="25"/>
    <n v="85"/>
    <s v="aaMoli"/>
    <n v="18.7"/>
  </r>
  <r>
    <s v="aa77881"/>
    <x v="9"/>
    <x v="1"/>
    <x v="444"/>
    <x v="0"/>
    <s v="Jack"/>
    <n v="3.4"/>
    <n v="25"/>
    <n v="85"/>
    <s v="aaPiem"/>
    <n v="18.7"/>
  </r>
  <r>
    <s v="aa77886"/>
    <x v="9"/>
    <x v="1"/>
    <x v="186"/>
    <x v="0"/>
    <s v="Jack"/>
    <n v="3.4"/>
    <n v="25"/>
    <n v="85"/>
    <s v="aaPiem"/>
    <n v="18.7"/>
  </r>
  <r>
    <s v="aa77892"/>
    <x v="9"/>
    <x v="1"/>
    <x v="495"/>
    <x v="0"/>
    <s v="Jack"/>
    <n v="3.4"/>
    <n v="25"/>
    <n v="85"/>
    <s v="aaPiem"/>
    <n v="18.7"/>
  </r>
  <r>
    <s v="aa77910"/>
    <x v="9"/>
    <x v="1"/>
    <x v="444"/>
    <x v="0"/>
    <s v="Jack"/>
    <n v="3.4"/>
    <n v="25"/>
    <n v="85"/>
    <s v="aaPiem"/>
    <n v="18.7"/>
  </r>
  <r>
    <s v="aa77915"/>
    <x v="9"/>
    <x v="1"/>
    <x v="186"/>
    <x v="0"/>
    <s v="Jack"/>
    <n v="3.4"/>
    <n v="25"/>
    <n v="85"/>
    <s v="aaPiem"/>
    <n v="18.7"/>
  </r>
  <r>
    <s v="aa77921"/>
    <x v="9"/>
    <x v="1"/>
    <x v="495"/>
    <x v="0"/>
    <s v="Jack"/>
    <n v="3.4"/>
    <n v="25"/>
    <n v="85"/>
    <s v="aaPiem"/>
    <n v="18.7"/>
  </r>
  <r>
    <s v="aa77939"/>
    <x v="9"/>
    <x v="1"/>
    <x v="444"/>
    <x v="0"/>
    <s v="Jack"/>
    <n v="3.4"/>
    <n v="25"/>
    <n v="85"/>
    <s v="aaPiem"/>
    <n v="18.7"/>
  </r>
  <r>
    <s v="aa77944"/>
    <x v="9"/>
    <x v="1"/>
    <x v="186"/>
    <x v="0"/>
    <s v="Jack"/>
    <n v="3.4"/>
    <n v="25"/>
    <n v="85"/>
    <s v="aaPiem"/>
    <n v="18.7"/>
  </r>
  <r>
    <s v="aa77950"/>
    <x v="9"/>
    <x v="1"/>
    <x v="495"/>
    <x v="0"/>
    <s v="Jack"/>
    <n v="3.4"/>
    <n v="25"/>
    <n v="85"/>
    <s v="aaPiem"/>
    <n v="18.7"/>
  </r>
  <r>
    <s v="aa77968"/>
    <x v="9"/>
    <x v="1"/>
    <x v="444"/>
    <x v="0"/>
    <s v="Jack"/>
    <n v="3.4"/>
    <n v="25"/>
    <n v="85"/>
    <s v="aaPiem"/>
    <n v="18.7"/>
  </r>
  <r>
    <s v="aa77973"/>
    <x v="9"/>
    <x v="1"/>
    <x v="186"/>
    <x v="0"/>
    <s v="Jack"/>
    <n v="3.4"/>
    <n v="25"/>
    <n v="85"/>
    <s v="aaPiem"/>
    <n v="18.7"/>
  </r>
  <r>
    <s v="aa77976"/>
    <x v="9"/>
    <x v="1"/>
    <x v="383"/>
    <x v="0"/>
    <s v="Jack"/>
    <n v="3.4"/>
    <n v="25"/>
    <n v="85"/>
    <s v="aaPiem"/>
    <n v="18.7"/>
  </r>
  <r>
    <s v="aa77979"/>
    <x v="9"/>
    <x v="1"/>
    <x v="383"/>
    <x v="0"/>
    <s v="Jack"/>
    <n v="3.4"/>
    <n v="25"/>
    <n v="85"/>
    <s v="aaPiem"/>
    <n v="18.7"/>
  </r>
  <r>
    <s v="aa77982"/>
    <x v="9"/>
    <x v="1"/>
    <x v="383"/>
    <x v="0"/>
    <s v="Jack"/>
    <n v="3.4"/>
    <n v="25"/>
    <n v="85"/>
    <s v="aaPiem"/>
    <n v="18.7"/>
  </r>
  <r>
    <s v="aa77985"/>
    <x v="9"/>
    <x v="1"/>
    <x v="383"/>
    <x v="0"/>
    <s v="Jack"/>
    <n v="3.4"/>
    <n v="25"/>
    <n v="85"/>
    <s v="aaPiem"/>
    <n v="18.7"/>
  </r>
  <r>
    <s v="aa77988"/>
    <x v="9"/>
    <x v="1"/>
    <x v="383"/>
    <x v="0"/>
    <s v="Jack"/>
    <n v="3.4"/>
    <n v="25"/>
    <n v="85"/>
    <s v="aaPiem"/>
    <n v="18.7"/>
  </r>
  <r>
    <s v="aa77991"/>
    <x v="9"/>
    <x v="1"/>
    <x v="383"/>
    <x v="0"/>
    <s v="Jack"/>
    <n v="3.4"/>
    <n v="25"/>
    <n v="85"/>
    <s v="aaPiem"/>
    <n v="18.7"/>
  </r>
  <r>
    <s v="aa77994"/>
    <x v="9"/>
    <x v="1"/>
    <x v="383"/>
    <x v="0"/>
    <s v="Jack"/>
    <n v="3.4"/>
    <n v="25"/>
    <n v="85"/>
    <s v="aaPiem"/>
    <n v="18.7"/>
  </r>
  <r>
    <s v="aa77997"/>
    <x v="9"/>
    <x v="1"/>
    <x v="383"/>
    <x v="0"/>
    <s v="Jack"/>
    <n v="3.4"/>
    <n v="25"/>
    <n v="85"/>
    <s v="aaPiem"/>
    <n v="18.7"/>
  </r>
  <r>
    <s v="aa78000"/>
    <x v="9"/>
    <x v="1"/>
    <x v="383"/>
    <x v="0"/>
    <s v="Jack"/>
    <n v="3.4"/>
    <n v="25"/>
    <n v="85"/>
    <s v="aaPiem"/>
    <n v="18.7"/>
  </r>
  <r>
    <s v="aa78003"/>
    <x v="9"/>
    <x v="1"/>
    <x v="383"/>
    <x v="0"/>
    <s v="Jack"/>
    <n v="3.4"/>
    <n v="25"/>
    <n v="85"/>
    <s v="aaPiem"/>
    <n v="18.7"/>
  </r>
  <r>
    <s v="aa78006"/>
    <x v="9"/>
    <x v="1"/>
    <x v="383"/>
    <x v="0"/>
    <s v="Jack"/>
    <n v="3.4"/>
    <n v="25"/>
    <n v="85"/>
    <s v="aaPiem"/>
    <n v="18.7"/>
  </r>
  <r>
    <s v="aa78009"/>
    <x v="9"/>
    <x v="1"/>
    <x v="383"/>
    <x v="0"/>
    <s v="Jack"/>
    <n v="3.4"/>
    <n v="25"/>
    <n v="85"/>
    <s v="aaPiem"/>
    <n v="18.7"/>
  </r>
  <r>
    <s v="aa78012"/>
    <x v="9"/>
    <x v="1"/>
    <x v="383"/>
    <x v="0"/>
    <s v="Jack"/>
    <n v="3.4"/>
    <n v="25"/>
    <n v="85"/>
    <s v="aaPiem"/>
    <n v="18.7"/>
  </r>
  <r>
    <s v="aa78015"/>
    <x v="9"/>
    <x v="1"/>
    <x v="383"/>
    <x v="0"/>
    <s v="Jack"/>
    <n v="3.4"/>
    <n v="25"/>
    <n v="85"/>
    <s v="aaPiem"/>
    <n v="18.7"/>
  </r>
  <r>
    <s v="aa78018"/>
    <x v="9"/>
    <x v="1"/>
    <x v="383"/>
    <x v="0"/>
    <s v="Jack"/>
    <n v="3.4"/>
    <n v="25"/>
    <n v="85"/>
    <s v="aaPiem"/>
    <n v="18.7"/>
  </r>
  <r>
    <s v="aa78021"/>
    <x v="9"/>
    <x v="1"/>
    <x v="383"/>
    <x v="0"/>
    <s v="Jack"/>
    <n v="3.4"/>
    <n v="25"/>
    <n v="85"/>
    <s v="aaPiem"/>
    <n v="18.7"/>
  </r>
  <r>
    <s v="aa78024"/>
    <x v="9"/>
    <x v="1"/>
    <x v="383"/>
    <x v="0"/>
    <s v="Jack"/>
    <n v="3.4"/>
    <n v="25"/>
    <n v="85"/>
    <s v="aaPiem"/>
    <n v="18.7"/>
  </r>
  <r>
    <s v="aa78027"/>
    <x v="9"/>
    <x v="1"/>
    <x v="383"/>
    <x v="0"/>
    <s v="Jack"/>
    <n v="3.4"/>
    <n v="25"/>
    <n v="85"/>
    <s v="aaPiem"/>
    <n v="18.7"/>
  </r>
  <r>
    <s v="aa78030"/>
    <x v="9"/>
    <x v="1"/>
    <x v="383"/>
    <x v="0"/>
    <s v="Jack"/>
    <n v="3.4"/>
    <n v="25"/>
    <n v="85"/>
    <s v="aaPiem"/>
    <n v="18.7"/>
  </r>
  <r>
    <s v="aa78033"/>
    <x v="9"/>
    <x v="1"/>
    <x v="383"/>
    <x v="0"/>
    <s v="Jack"/>
    <n v="3.4"/>
    <n v="25"/>
    <n v="85"/>
    <s v="aaPiem"/>
    <n v="18.7"/>
  </r>
  <r>
    <s v="aa78036"/>
    <x v="9"/>
    <x v="1"/>
    <x v="383"/>
    <x v="0"/>
    <s v="Jack"/>
    <n v="3.4"/>
    <n v="25"/>
    <n v="85"/>
    <s v="aaPiem"/>
    <n v="18.7"/>
  </r>
  <r>
    <s v="aa78039"/>
    <x v="9"/>
    <x v="1"/>
    <x v="383"/>
    <x v="0"/>
    <s v="Jack"/>
    <n v="3.4"/>
    <n v="25"/>
    <n v="85"/>
    <s v="aaPiem"/>
    <n v="18.7"/>
  </r>
  <r>
    <s v="aa78042"/>
    <x v="9"/>
    <x v="1"/>
    <x v="383"/>
    <x v="0"/>
    <s v="Jack"/>
    <n v="3.4"/>
    <n v="25"/>
    <n v="85"/>
    <s v="aaPiem"/>
    <n v="18.7"/>
  </r>
  <r>
    <s v="aa78045"/>
    <x v="9"/>
    <x v="1"/>
    <x v="383"/>
    <x v="0"/>
    <s v="Jack"/>
    <n v="3.4"/>
    <n v="25"/>
    <n v="85"/>
    <s v="aaPiem"/>
    <n v="18.7"/>
  </r>
  <r>
    <s v="aa78048"/>
    <x v="9"/>
    <x v="1"/>
    <x v="383"/>
    <x v="0"/>
    <s v="Jack"/>
    <n v="3.4"/>
    <n v="25"/>
    <n v="85"/>
    <s v="aaPiem"/>
    <n v="18.7"/>
  </r>
  <r>
    <s v="aa78051"/>
    <x v="9"/>
    <x v="1"/>
    <x v="383"/>
    <x v="0"/>
    <s v="Jack"/>
    <n v="3.4"/>
    <n v="25"/>
    <n v="85"/>
    <s v="aaPiem"/>
    <n v="18.7"/>
  </r>
  <r>
    <s v="aa78054"/>
    <x v="9"/>
    <x v="1"/>
    <x v="383"/>
    <x v="0"/>
    <s v="Jack"/>
    <n v="3.4"/>
    <n v="25"/>
    <n v="85"/>
    <s v="aaPiem"/>
    <n v="18.7"/>
  </r>
  <r>
    <s v="aa78057"/>
    <x v="9"/>
    <x v="1"/>
    <x v="383"/>
    <x v="0"/>
    <s v="Jack"/>
    <n v="3.4"/>
    <n v="25"/>
    <n v="85"/>
    <s v="aaPiem"/>
    <n v="18.7"/>
  </r>
  <r>
    <s v="aa78060"/>
    <x v="9"/>
    <x v="1"/>
    <x v="383"/>
    <x v="0"/>
    <s v="Jack"/>
    <n v="3.4"/>
    <n v="25"/>
    <n v="85"/>
    <s v="aaPiem"/>
    <n v="18.7"/>
  </r>
  <r>
    <s v="aa78063"/>
    <x v="9"/>
    <x v="1"/>
    <x v="383"/>
    <x v="0"/>
    <s v="Jack"/>
    <n v="3.4"/>
    <n v="25"/>
    <n v="85"/>
    <s v="aaPiem"/>
    <n v="18.7"/>
  </r>
  <r>
    <s v="aa78066"/>
    <x v="9"/>
    <x v="1"/>
    <x v="383"/>
    <x v="0"/>
    <s v="Jack"/>
    <n v="3.4"/>
    <n v="25"/>
    <n v="85"/>
    <s v="aaPiem"/>
    <n v="18.7"/>
  </r>
  <r>
    <s v="aa78069"/>
    <x v="9"/>
    <x v="1"/>
    <x v="383"/>
    <x v="0"/>
    <s v="Jack"/>
    <n v="3.4"/>
    <n v="25"/>
    <n v="85"/>
    <s v="aaPiem"/>
    <n v="18.7"/>
  </r>
  <r>
    <s v="aa78072"/>
    <x v="9"/>
    <x v="1"/>
    <x v="383"/>
    <x v="0"/>
    <s v="Jack"/>
    <n v="3.4"/>
    <n v="25"/>
    <n v="85"/>
    <s v="aaPiem"/>
    <n v="18.7"/>
  </r>
  <r>
    <s v="aa78075"/>
    <x v="9"/>
    <x v="1"/>
    <x v="383"/>
    <x v="0"/>
    <s v="Jack"/>
    <n v="3.4"/>
    <n v="25"/>
    <n v="85"/>
    <s v="aaPiem"/>
    <n v="18.7"/>
  </r>
  <r>
    <s v="aa78078"/>
    <x v="9"/>
    <x v="1"/>
    <x v="383"/>
    <x v="0"/>
    <s v="Jack"/>
    <n v="3.4"/>
    <n v="25"/>
    <n v="85"/>
    <s v="aaPiem"/>
    <n v="18.7"/>
  </r>
  <r>
    <s v="aa78081"/>
    <x v="9"/>
    <x v="1"/>
    <x v="383"/>
    <x v="0"/>
    <s v="Jack"/>
    <n v="3.4"/>
    <n v="25"/>
    <n v="85"/>
    <s v="aaPiem"/>
    <n v="18.7"/>
  </r>
  <r>
    <s v="aa78084"/>
    <x v="9"/>
    <x v="1"/>
    <x v="383"/>
    <x v="0"/>
    <s v="Jack"/>
    <n v="3.4"/>
    <n v="25"/>
    <n v="85"/>
    <s v="aaPiem"/>
    <n v="18.7"/>
  </r>
  <r>
    <s v="aa78087"/>
    <x v="9"/>
    <x v="1"/>
    <x v="383"/>
    <x v="0"/>
    <s v="Jack"/>
    <n v="3.4"/>
    <n v="25"/>
    <n v="85"/>
    <s v="aaPiem"/>
    <n v="18.7"/>
  </r>
  <r>
    <s v="aa78090"/>
    <x v="9"/>
    <x v="1"/>
    <x v="383"/>
    <x v="0"/>
    <s v="Jack"/>
    <n v="3.4"/>
    <n v="25"/>
    <n v="85"/>
    <s v="aaPiem"/>
    <n v="18.7"/>
  </r>
  <r>
    <s v="aa78093"/>
    <x v="9"/>
    <x v="1"/>
    <x v="383"/>
    <x v="0"/>
    <s v="Jack"/>
    <n v="3.4"/>
    <n v="25"/>
    <n v="85"/>
    <s v="aaPiem"/>
    <n v="18.7"/>
  </r>
  <r>
    <s v="aa78096"/>
    <x v="9"/>
    <x v="1"/>
    <x v="383"/>
    <x v="0"/>
    <s v="Jack"/>
    <n v="3.4"/>
    <n v="25"/>
    <n v="85"/>
    <s v="aaPiem"/>
    <n v="18.7"/>
  </r>
  <r>
    <s v="aa78099"/>
    <x v="9"/>
    <x v="1"/>
    <x v="383"/>
    <x v="0"/>
    <s v="Jack"/>
    <n v="3.4"/>
    <n v="25"/>
    <n v="85"/>
    <s v="aaPiem"/>
    <n v="18.7"/>
  </r>
  <r>
    <s v="aa78102"/>
    <x v="9"/>
    <x v="1"/>
    <x v="383"/>
    <x v="0"/>
    <s v="Jack"/>
    <n v="3.4"/>
    <n v="25"/>
    <n v="85"/>
    <s v="aaPiem"/>
    <n v="18.7"/>
  </r>
  <r>
    <s v="aa78105"/>
    <x v="9"/>
    <x v="1"/>
    <x v="383"/>
    <x v="0"/>
    <s v="Jack"/>
    <n v="3.4"/>
    <n v="25"/>
    <n v="85"/>
    <s v="aaPiem"/>
    <n v="18.7"/>
  </r>
  <r>
    <s v="aa78108"/>
    <x v="9"/>
    <x v="1"/>
    <x v="383"/>
    <x v="0"/>
    <s v="Jack"/>
    <n v="3.4"/>
    <n v="25"/>
    <n v="85"/>
    <s v="aaPiem"/>
    <n v="18.7"/>
  </r>
  <r>
    <s v="aa78111"/>
    <x v="9"/>
    <x v="1"/>
    <x v="383"/>
    <x v="0"/>
    <s v="Jack"/>
    <n v="3.4"/>
    <n v="25"/>
    <n v="85"/>
    <s v="aaPiem"/>
    <n v="18.7"/>
  </r>
  <r>
    <s v="aa78114"/>
    <x v="9"/>
    <x v="1"/>
    <x v="383"/>
    <x v="0"/>
    <s v="Jack"/>
    <n v="3.4"/>
    <n v="25"/>
    <n v="85"/>
    <s v="aaPiem"/>
    <n v="18.7"/>
  </r>
  <r>
    <s v="aa78117"/>
    <x v="9"/>
    <x v="1"/>
    <x v="383"/>
    <x v="0"/>
    <s v="Jack"/>
    <n v="3.4"/>
    <n v="25"/>
    <n v="85"/>
    <s v="aaPiem"/>
    <n v="18.7"/>
  </r>
  <r>
    <s v="aa78120"/>
    <x v="9"/>
    <x v="1"/>
    <x v="383"/>
    <x v="0"/>
    <s v="Jack"/>
    <n v="3.4"/>
    <n v="25"/>
    <n v="85"/>
    <s v="aaPiem"/>
    <n v="18.7"/>
  </r>
  <r>
    <s v="aa78123"/>
    <x v="9"/>
    <x v="1"/>
    <x v="383"/>
    <x v="0"/>
    <s v="Jack"/>
    <n v="3.4"/>
    <n v="25"/>
    <n v="85"/>
    <s v="aaPiem"/>
    <n v="18.7"/>
  </r>
  <r>
    <s v="aa78126"/>
    <x v="9"/>
    <x v="1"/>
    <x v="383"/>
    <x v="0"/>
    <s v="Jack"/>
    <n v="3.4"/>
    <n v="25"/>
    <n v="85"/>
    <s v="aaPiem"/>
    <n v="18.7"/>
  </r>
  <r>
    <s v="aa78129"/>
    <x v="9"/>
    <x v="1"/>
    <x v="383"/>
    <x v="0"/>
    <s v="Jack"/>
    <n v="3.4"/>
    <n v="25"/>
    <n v="85"/>
    <s v="aaPiem"/>
    <n v="18.7"/>
  </r>
  <r>
    <s v="aa78132"/>
    <x v="9"/>
    <x v="1"/>
    <x v="383"/>
    <x v="0"/>
    <s v="Jack"/>
    <n v="3.4"/>
    <n v="25"/>
    <n v="85"/>
    <s v="aaPiem"/>
    <n v="18.7"/>
  </r>
  <r>
    <s v="aa78135"/>
    <x v="9"/>
    <x v="1"/>
    <x v="383"/>
    <x v="0"/>
    <s v="Jack"/>
    <n v="3.4"/>
    <n v="25"/>
    <n v="85"/>
    <s v="aaPiem"/>
    <n v="18.7"/>
  </r>
  <r>
    <s v="aa78138"/>
    <x v="9"/>
    <x v="1"/>
    <x v="383"/>
    <x v="0"/>
    <s v="Jack"/>
    <n v="3.4"/>
    <n v="25"/>
    <n v="85"/>
    <s v="aaPiem"/>
    <n v="18.7"/>
  </r>
  <r>
    <s v="aa78141"/>
    <x v="9"/>
    <x v="1"/>
    <x v="383"/>
    <x v="0"/>
    <s v="Jack"/>
    <n v="3.4"/>
    <n v="25"/>
    <n v="85"/>
    <s v="aaPiem"/>
    <n v="18.7"/>
  </r>
  <r>
    <s v="aa78144"/>
    <x v="9"/>
    <x v="1"/>
    <x v="383"/>
    <x v="0"/>
    <s v="Jack"/>
    <n v="3.4"/>
    <n v="25"/>
    <n v="85"/>
    <s v="aaPiem"/>
    <n v="18.7"/>
  </r>
  <r>
    <s v="aa78147"/>
    <x v="9"/>
    <x v="1"/>
    <x v="383"/>
    <x v="0"/>
    <s v="Jack"/>
    <n v="3.4"/>
    <n v="25"/>
    <n v="85"/>
    <s v="aaPiem"/>
    <n v="18.7"/>
  </r>
  <r>
    <s v="aa78150"/>
    <x v="9"/>
    <x v="1"/>
    <x v="383"/>
    <x v="0"/>
    <s v="Jack"/>
    <n v="3.4"/>
    <n v="25"/>
    <n v="85"/>
    <s v="aaPiem"/>
    <n v="18.7"/>
  </r>
  <r>
    <s v="aa78153"/>
    <x v="9"/>
    <x v="1"/>
    <x v="383"/>
    <x v="0"/>
    <s v="Jack"/>
    <n v="3.4"/>
    <n v="25"/>
    <n v="85"/>
    <s v="aaPiem"/>
    <n v="18.7"/>
  </r>
  <r>
    <s v="aa78156"/>
    <x v="9"/>
    <x v="1"/>
    <x v="383"/>
    <x v="0"/>
    <s v="Jack"/>
    <n v="3.4"/>
    <n v="25"/>
    <n v="85"/>
    <s v="aaPiem"/>
    <n v="18.7"/>
  </r>
  <r>
    <s v="aa78159"/>
    <x v="9"/>
    <x v="1"/>
    <x v="383"/>
    <x v="0"/>
    <s v="Jack"/>
    <n v="3.4"/>
    <n v="25"/>
    <n v="85"/>
    <s v="aaPiem"/>
    <n v="18.7"/>
  </r>
  <r>
    <s v="aa78162"/>
    <x v="9"/>
    <x v="1"/>
    <x v="383"/>
    <x v="0"/>
    <s v="Jack"/>
    <n v="3.4"/>
    <n v="25"/>
    <n v="85"/>
    <s v="aaPiem"/>
    <n v="18.7"/>
  </r>
  <r>
    <s v="aa78165"/>
    <x v="9"/>
    <x v="1"/>
    <x v="383"/>
    <x v="0"/>
    <s v="Jack"/>
    <n v="3.4"/>
    <n v="25"/>
    <n v="85"/>
    <s v="aaPiem"/>
    <n v="18.7"/>
  </r>
  <r>
    <s v="aa78168"/>
    <x v="9"/>
    <x v="1"/>
    <x v="383"/>
    <x v="0"/>
    <s v="Jack"/>
    <n v="3.4"/>
    <n v="25"/>
    <n v="85"/>
    <s v="aaPiem"/>
    <n v="18.7"/>
  </r>
  <r>
    <s v="aa78171"/>
    <x v="9"/>
    <x v="1"/>
    <x v="383"/>
    <x v="0"/>
    <s v="Jack"/>
    <n v="3.4"/>
    <n v="25"/>
    <n v="85"/>
    <s v="aaPiem"/>
    <n v="18.7"/>
  </r>
  <r>
    <s v="aa78174"/>
    <x v="9"/>
    <x v="1"/>
    <x v="383"/>
    <x v="0"/>
    <s v="Jack"/>
    <n v="3.4"/>
    <n v="25"/>
    <n v="85"/>
    <s v="aaPiem"/>
    <n v="18.7"/>
  </r>
  <r>
    <s v="aa78177"/>
    <x v="9"/>
    <x v="1"/>
    <x v="383"/>
    <x v="0"/>
    <s v="Jack"/>
    <n v="3.4"/>
    <n v="25"/>
    <n v="85"/>
    <s v="aaPiem"/>
    <n v="18.7"/>
  </r>
  <r>
    <s v="aa78180"/>
    <x v="9"/>
    <x v="1"/>
    <x v="383"/>
    <x v="0"/>
    <s v="Jack"/>
    <n v="3.4"/>
    <n v="25"/>
    <n v="85"/>
    <s v="aaPiem"/>
    <n v="18.7"/>
  </r>
  <r>
    <s v="aa78183"/>
    <x v="9"/>
    <x v="1"/>
    <x v="383"/>
    <x v="0"/>
    <s v="Jack"/>
    <n v="3.4"/>
    <n v="25"/>
    <n v="85"/>
    <s v="aaPiem"/>
    <n v="18.7"/>
  </r>
  <r>
    <s v="aa78186"/>
    <x v="9"/>
    <x v="1"/>
    <x v="383"/>
    <x v="0"/>
    <s v="Jack"/>
    <n v="3.4"/>
    <n v="25"/>
    <n v="85"/>
    <s v="aaPiem"/>
    <n v="18.7"/>
  </r>
  <r>
    <s v="aa78189"/>
    <x v="9"/>
    <x v="1"/>
    <x v="383"/>
    <x v="0"/>
    <s v="Jack"/>
    <n v="3.4"/>
    <n v="25"/>
    <n v="85"/>
    <s v="aaPiem"/>
    <n v="18.7"/>
  </r>
  <r>
    <s v="aa78192"/>
    <x v="9"/>
    <x v="1"/>
    <x v="383"/>
    <x v="0"/>
    <s v="Jack"/>
    <n v="3.4"/>
    <n v="25"/>
    <n v="85"/>
    <s v="aaPiem"/>
    <n v="18.7"/>
  </r>
  <r>
    <s v="aa78195"/>
    <x v="9"/>
    <x v="1"/>
    <x v="383"/>
    <x v="0"/>
    <s v="Jack"/>
    <n v="3.4"/>
    <n v="25"/>
    <n v="85"/>
    <s v="aaPiem"/>
    <n v="18.7"/>
  </r>
  <r>
    <s v="aa78198"/>
    <x v="9"/>
    <x v="1"/>
    <x v="383"/>
    <x v="0"/>
    <s v="Jack"/>
    <n v="3.4"/>
    <n v="25"/>
    <n v="85"/>
    <s v="aaPiem"/>
    <n v="18.7"/>
  </r>
  <r>
    <s v="aa78201"/>
    <x v="9"/>
    <x v="1"/>
    <x v="383"/>
    <x v="0"/>
    <s v="Jack"/>
    <n v="3.4"/>
    <n v="25"/>
    <n v="85"/>
    <s v="aaPiem"/>
    <n v="18.7"/>
  </r>
  <r>
    <s v="aa78204"/>
    <x v="9"/>
    <x v="1"/>
    <x v="383"/>
    <x v="0"/>
    <s v="Jack"/>
    <n v="3.4"/>
    <n v="25"/>
    <n v="85"/>
    <s v="aaPiem"/>
    <n v="18.7"/>
  </r>
  <r>
    <s v="aa78207"/>
    <x v="9"/>
    <x v="1"/>
    <x v="383"/>
    <x v="0"/>
    <s v="Jack"/>
    <n v="3.4"/>
    <n v="25"/>
    <n v="85"/>
    <s v="aaPiem"/>
    <n v="18.7"/>
  </r>
  <r>
    <s v="aa78210"/>
    <x v="9"/>
    <x v="1"/>
    <x v="383"/>
    <x v="0"/>
    <s v="Jack"/>
    <n v="3.4"/>
    <n v="25"/>
    <n v="85"/>
    <s v="aaPiem"/>
    <n v="18.7"/>
  </r>
  <r>
    <s v="aa78213"/>
    <x v="9"/>
    <x v="1"/>
    <x v="383"/>
    <x v="0"/>
    <s v="Jack"/>
    <n v="3.4"/>
    <n v="25"/>
    <n v="85"/>
    <s v="aaPiem"/>
    <n v="18.7"/>
  </r>
  <r>
    <s v="aa78216"/>
    <x v="9"/>
    <x v="1"/>
    <x v="383"/>
    <x v="0"/>
    <s v="Jack"/>
    <n v="3.4"/>
    <n v="25"/>
    <n v="85"/>
    <s v="aaPiem"/>
    <n v="18.7"/>
  </r>
  <r>
    <s v="aa78219"/>
    <x v="9"/>
    <x v="1"/>
    <x v="383"/>
    <x v="0"/>
    <s v="Jack"/>
    <n v="3.4"/>
    <n v="25"/>
    <n v="85"/>
    <s v="aaPiem"/>
    <n v="18.7"/>
  </r>
  <r>
    <s v="aa78222"/>
    <x v="9"/>
    <x v="1"/>
    <x v="383"/>
    <x v="0"/>
    <s v="Jack"/>
    <n v="3.4"/>
    <n v="25"/>
    <n v="85"/>
    <s v="aaPiem"/>
    <n v="18.7"/>
  </r>
  <r>
    <s v="aa78225"/>
    <x v="9"/>
    <x v="1"/>
    <x v="383"/>
    <x v="0"/>
    <s v="Jack"/>
    <n v="3.4"/>
    <n v="25"/>
    <n v="85"/>
    <s v="aaPiem"/>
    <n v="18.7"/>
  </r>
  <r>
    <s v="aa78228"/>
    <x v="9"/>
    <x v="1"/>
    <x v="383"/>
    <x v="0"/>
    <s v="Jack"/>
    <n v="3.4"/>
    <n v="25"/>
    <n v="85"/>
    <s v="aaPiem"/>
    <n v="18.7"/>
  </r>
  <r>
    <s v="aa78231"/>
    <x v="9"/>
    <x v="1"/>
    <x v="383"/>
    <x v="0"/>
    <s v="Jack"/>
    <n v="3.4"/>
    <n v="25"/>
    <n v="85"/>
    <s v="aaPiem"/>
    <n v="18.7"/>
  </r>
  <r>
    <s v="aa78234"/>
    <x v="9"/>
    <x v="1"/>
    <x v="383"/>
    <x v="0"/>
    <s v="Jack"/>
    <n v="3.4"/>
    <n v="25"/>
    <n v="85"/>
    <s v="aaPiem"/>
    <n v="18.7"/>
  </r>
  <r>
    <s v="aa78237"/>
    <x v="9"/>
    <x v="1"/>
    <x v="383"/>
    <x v="0"/>
    <s v="Jack"/>
    <n v="3.4"/>
    <n v="25"/>
    <n v="85"/>
    <s v="aaPiem"/>
    <n v="18.7"/>
  </r>
  <r>
    <s v="aa78240"/>
    <x v="9"/>
    <x v="1"/>
    <x v="383"/>
    <x v="0"/>
    <s v="Jack"/>
    <n v="3.4"/>
    <n v="25"/>
    <n v="85"/>
    <s v="aaPiem"/>
    <n v="18.7"/>
  </r>
  <r>
    <s v="aa78243"/>
    <x v="9"/>
    <x v="1"/>
    <x v="383"/>
    <x v="0"/>
    <s v="Jack"/>
    <n v="3.4"/>
    <n v="25"/>
    <n v="85"/>
    <s v="aaPiem"/>
    <n v="18.7"/>
  </r>
  <r>
    <s v="aa78246"/>
    <x v="9"/>
    <x v="1"/>
    <x v="383"/>
    <x v="0"/>
    <s v="Jack"/>
    <n v="3.4"/>
    <n v="25"/>
    <n v="85"/>
    <s v="aaPiem"/>
    <n v="18.7"/>
  </r>
  <r>
    <s v="aa78249"/>
    <x v="9"/>
    <x v="1"/>
    <x v="383"/>
    <x v="0"/>
    <s v="Jack"/>
    <n v="3.4"/>
    <n v="25"/>
    <n v="85"/>
    <s v="aaPiem"/>
    <n v="18.7"/>
  </r>
  <r>
    <s v="aa78252"/>
    <x v="9"/>
    <x v="1"/>
    <x v="383"/>
    <x v="0"/>
    <s v="Jack"/>
    <n v="3.4"/>
    <n v="25"/>
    <n v="85"/>
    <s v="aaPiem"/>
    <n v="18.7"/>
  </r>
  <r>
    <s v="aa78255"/>
    <x v="9"/>
    <x v="1"/>
    <x v="383"/>
    <x v="0"/>
    <s v="Jack"/>
    <n v="3.4"/>
    <n v="25"/>
    <n v="85"/>
    <s v="aaPiem"/>
    <n v="18.7"/>
  </r>
  <r>
    <s v="aa78258"/>
    <x v="9"/>
    <x v="1"/>
    <x v="383"/>
    <x v="0"/>
    <s v="Jack"/>
    <n v="3.4"/>
    <n v="25"/>
    <n v="85"/>
    <s v="aaPiem"/>
    <n v="18.7"/>
  </r>
  <r>
    <s v="aa78261"/>
    <x v="9"/>
    <x v="1"/>
    <x v="383"/>
    <x v="0"/>
    <s v="Jack"/>
    <n v="3.4"/>
    <n v="25"/>
    <n v="85"/>
    <s v="aaPiem"/>
    <n v="18.7"/>
  </r>
  <r>
    <s v="aa78264"/>
    <x v="9"/>
    <x v="1"/>
    <x v="383"/>
    <x v="0"/>
    <s v="Jack"/>
    <n v="3.4"/>
    <n v="25"/>
    <n v="85"/>
    <s v="aaPiem"/>
    <n v="18.7"/>
  </r>
  <r>
    <s v="aa78267"/>
    <x v="9"/>
    <x v="1"/>
    <x v="383"/>
    <x v="0"/>
    <s v="Jack"/>
    <n v="3.4"/>
    <n v="25"/>
    <n v="85"/>
    <s v="aaPiem"/>
    <n v="18.7"/>
  </r>
  <r>
    <s v="aa78270"/>
    <x v="9"/>
    <x v="1"/>
    <x v="383"/>
    <x v="0"/>
    <s v="Jack"/>
    <n v="3.4"/>
    <n v="25"/>
    <n v="85"/>
    <s v="aaPiem"/>
    <n v="18.7"/>
  </r>
  <r>
    <s v="aa78273"/>
    <x v="9"/>
    <x v="1"/>
    <x v="383"/>
    <x v="0"/>
    <s v="Jack"/>
    <n v="3.4"/>
    <n v="25"/>
    <n v="85"/>
    <s v="aaPiem"/>
    <n v="18.7"/>
  </r>
  <r>
    <s v="aa78276"/>
    <x v="9"/>
    <x v="1"/>
    <x v="383"/>
    <x v="0"/>
    <s v="Jack"/>
    <n v="3.4"/>
    <n v="25"/>
    <n v="85"/>
    <s v="aaPiem"/>
    <n v="18.7"/>
  </r>
  <r>
    <s v="aa78279"/>
    <x v="9"/>
    <x v="1"/>
    <x v="383"/>
    <x v="0"/>
    <s v="Jack"/>
    <n v="3.4"/>
    <n v="25"/>
    <n v="85"/>
    <s v="aaPiem"/>
    <n v="18.7"/>
  </r>
  <r>
    <s v="aa78282"/>
    <x v="9"/>
    <x v="1"/>
    <x v="383"/>
    <x v="0"/>
    <s v="Jack"/>
    <n v="3.4"/>
    <n v="25"/>
    <n v="85"/>
    <s v="aaPiem"/>
    <n v="18.7"/>
  </r>
  <r>
    <s v="aa78285"/>
    <x v="9"/>
    <x v="1"/>
    <x v="383"/>
    <x v="0"/>
    <s v="Jack"/>
    <n v="3.4"/>
    <n v="25"/>
    <n v="85"/>
    <s v="aaPiem"/>
    <n v="18.7"/>
  </r>
  <r>
    <s v="aa78288"/>
    <x v="9"/>
    <x v="1"/>
    <x v="383"/>
    <x v="0"/>
    <s v="Jack"/>
    <n v="3.4"/>
    <n v="25"/>
    <n v="85"/>
    <s v="aaPiem"/>
    <n v="18.7"/>
  </r>
  <r>
    <s v="aa78291"/>
    <x v="9"/>
    <x v="1"/>
    <x v="383"/>
    <x v="0"/>
    <s v="Jack"/>
    <n v="3.4"/>
    <n v="25"/>
    <n v="85"/>
    <s v="aaPiem"/>
    <n v="18.7"/>
  </r>
  <r>
    <s v="aa78294"/>
    <x v="9"/>
    <x v="1"/>
    <x v="383"/>
    <x v="0"/>
    <s v="Jack"/>
    <n v="3.4"/>
    <n v="25"/>
    <n v="85"/>
    <s v="aaPiem"/>
    <n v="18.7"/>
  </r>
  <r>
    <s v="aa78297"/>
    <x v="9"/>
    <x v="1"/>
    <x v="383"/>
    <x v="0"/>
    <s v="Jack"/>
    <n v="3.4"/>
    <n v="25"/>
    <n v="85"/>
    <s v="aaPiem"/>
    <n v="18.7"/>
  </r>
  <r>
    <s v="aa78300"/>
    <x v="9"/>
    <x v="1"/>
    <x v="383"/>
    <x v="0"/>
    <s v="Jack"/>
    <n v="3.4"/>
    <n v="25"/>
    <n v="85"/>
    <s v="aaPiem"/>
    <n v="18.7"/>
  </r>
  <r>
    <s v="aa78303"/>
    <x v="9"/>
    <x v="1"/>
    <x v="383"/>
    <x v="0"/>
    <s v="Jack"/>
    <n v="3.4"/>
    <n v="25"/>
    <n v="85"/>
    <s v="aaPiem"/>
    <n v="18.7"/>
  </r>
  <r>
    <s v="aa78306"/>
    <x v="9"/>
    <x v="1"/>
    <x v="383"/>
    <x v="0"/>
    <s v="Jack"/>
    <n v="3.4"/>
    <n v="25"/>
    <n v="85"/>
    <s v="aaPiem"/>
    <n v="18.7"/>
  </r>
  <r>
    <s v="aa78309"/>
    <x v="9"/>
    <x v="1"/>
    <x v="383"/>
    <x v="0"/>
    <s v="Jack"/>
    <n v="3.4"/>
    <n v="25"/>
    <n v="85"/>
    <s v="aaPiem"/>
    <n v="18.7"/>
  </r>
  <r>
    <s v="aa78312"/>
    <x v="9"/>
    <x v="1"/>
    <x v="383"/>
    <x v="0"/>
    <s v="Jack"/>
    <n v="3.4"/>
    <n v="25"/>
    <n v="85"/>
    <s v="aaPiem"/>
    <n v="18.7"/>
  </r>
  <r>
    <s v="aa78315"/>
    <x v="9"/>
    <x v="1"/>
    <x v="383"/>
    <x v="0"/>
    <s v="Jack"/>
    <n v="3.4"/>
    <n v="25"/>
    <n v="85"/>
    <s v="aaPiem"/>
    <n v="18.7"/>
  </r>
  <r>
    <s v="aa78318"/>
    <x v="9"/>
    <x v="1"/>
    <x v="383"/>
    <x v="0"/>
    <s v="Jack"/>
    <n v="3.4"/>
    <n v="25"/>
    <n v="85"/>
    <s v="aaPiem"/>
    <n v="18.7"/>
  </r>
  <r>
    <s v="aa78321"/>
    <x v="9"/>
    <x v="1"/>
    <x v="383"/>
    <x v="0"/>
    <s v="Jack"/>
    <n v="3.4"/>
    <n v="25"/>
    <n v="85"/>
    <s v="aaPiem"/>
    <n v="18.7"/>
  </r>
  <r>
    <s v="aa78324"/>
    <x v="9"/>
    <x v="1"/>
    <x v="383"/>
    <x v="0"/>
    <s v="Jack"/>
    <n v="3.4"/>
    <n v="25"/>
    <n v="85"/>
    <s v="aaPiem"/>
    <n v="18.7"/>
  </r>
  <r>
    <s v="aa78327"/>
    <x v="9"/>
    <x v="1"/>
    <x v="383"/>
    <x v="0"/>
    <s v="Jack"/>
    <n v="3.4"/>
    <n v="25"/>
    <n v="85"/>
    <s v="aaPiem"/>
    <n v="18.7"/>
  </r>
  <r>
    <s v="aa78330"/>
    <x v="9"/>
    <x v="1"/>
    <x v="383"/>
    <x v="0"/>
    <s v="Jack"/>
    <n v="3.4"/>
    <n v="25"/>
    <n v="85"/>
    <s v="aaPiem"/>
    <n v="18.7"/>
  </r>
  <r>
    <s v="aa78333"/>
    <x v="9"/>
    <x v="1"/>
    <x v="383"/>
    <x v="0"/>
    <s v="Jack"/>
    <n v="3.4"/>
    <n v="25"/>
    <n v="85"/>
    <s v="aaPiem"/>
    <n v="18.7"/>
  </r>
  <r>
    <s v="aa78336"/>
    <x v="9"/>
    <x v="1"/>
    <x v="383"/>
    <x v="0"/>
    <s v="Jack"/>
    <n v="3.4"/>
    <n v="25"/>
    <n v="85"/>
    <s v="aaPiem"/>
    <n v="18.7"/>
  </r>
  <r>
    <s v="aa78339"/>
    <x v="9"/>
    <x v="1"/>
    <x v="383"/>
    <x v="0"/>
    <s v="Jack"/>
    <n v="3.4"/>
    <n v="25"/>
    <n v="85"/>
    <s v="aaPiem"/>
    <n v="18.7"/>
  </r>
  <r>
    <s v="aa78342"/>
    <x v="9"/>
    <x v="1"/>
    <x v="383"/>
    <x v="0"/>
    <s v="Jack"/>
    <n v="3.4"/>
    <n v="25"/>
    <n v="85"/>
    <s v="aaPiem"/>
    <n v="18.7"/>
  </r>
  <r>
    <s v="aa78345"/>
    <x v="9"/>
    <x v="1"/>
    <x v="383"/>
    <x v="0"/>
    <s v="Jack"/>
    <n v="3.4"/>
    <n v="25"/>
    <n v="85"/>
    <s v="aaPiem"/>
    <n v="18.7"/>
  </r>
  <r>
    <s v="aa78348"/>
    <x v="9"/>
    <x v="1"/>
    <x v="383"/>
    <x v="0"/>
    <s v="Jack"/>
    <n v="3.4"/>
    <n v="25"/>
    <n v="85"/>
    <s v="aaPiem"/>
    <n v="18.7"/>
  </r>
  <r>
    <s v="aa78351"/>
    <x v="9"/>
    <x v="1"/>
    <x v="383"/>
    <x v="0"/>
    <s v="Jack"/>
    <n v="3.4"/>
    <n v="25"/>
    <n v="85"/>
    <s v="aaPiem"/>
    <n v="18.7"/>
  </r>
  <r>
    <s v="aa78354"/>
    <x v="9"/>
    <x v="1"/>
    <x v="383"/>
    <x v="0"/>
    <s v="Jack"/>
    <n v="3.4"/>
    <n v="25"/>
    <n v="85"/>
    <s v="aaPiem"/>
    <n v="18.7"/>
  </r>
  <r>
    <s v="aa78357"/>
    <x v="9"/>
    <x v="1"/>
    <x v="383"/>
    <x v="0"/>
    <s v="Jack"/>
    <n v="3.4"/>
    <n v="25"/>
    <n v="85"/>
    <s v="aaPiem"/>
    <n v="18.7"/>
  </r>
  <r>
    <s v="aa78360"/>
    <x v="9"/>
    <x v="1"/>
    <x v="383"/>
    <x v="0"/>
    <s v="Jack"/>
    <n v="3.4"/>
    <n v="25"/>
    <n v="85"/>
    <s v="aaPiem"/>
    <n v="18.7"/>
  </r>
  <r>
    <s v="aa78363"/>
    <x v="9"/>
    <x v="1"/>
    <x v="383"/>
    <x v="0"/>
    <s v="Jack"/>
    <n v="3.4"/>
    <n v="25"/>
    <n v="85"/>
    <s v="aaPiem"/>
    <n v="18.7"/>
  </r>
  <r>
    <s v="aa78366"/>
    <x v="9"/>
    <x v="1"/>
    <x v="383"/>
    <x v="0"/>
    <s v="Jack"/>
    <n v="3.4"/>
    <n v="25"/>
    <n v="85"/>
    <s v="aaPiem"/>
    <n v="18.7"/>
  </r>
  <r>
    <s v="aa78369"/>
    <x v="9"/>
    <x v="1"/>
    <x v="383"/>
    <x v="0"/>
    <s v="Jack"/>
    <n v="3.4"/>
    <n v="25"/>
    <n v="85"/>
    <s v="aaPiem"/>
    <n v="18.7"/>
  </r>
  <r>
    <s v="aa78372"/>
    <x v="9"/>
    <x v="1"/>
    <x v="383"/>
    <x v="0"/>
    <s v="Jack"/>
    <n v="3.4"/>
    <n v="25"/>
    <n v="85"/>
    <s v="aaPiem"/>
    <n v="18.7"/>
  </r>
  <r>
    <s v="aa78375"/>
    <x v="9"/>
    <x v="1"/>
    <x v="383"/>
    <x v="0"/>
    <s v="Jack"/>
    <n v="3.4"/>
    <n v="25"/>
    <n v="85"/>
    <s v="aaPiem"/>
    <n v="18.7"/>
  </r>
  <r>
    <s v="aa78378"/>
    <x v="9"/>
    <x v="1"/>
    <x v="383"/>
    <x v="0"/>
    <s v="Jack"/>
    <n v="3.4"/>
    <n v="25"/>
    <n v="85"/>
    <s v="aaPiem"/>
    <n v="18.7"/>
  </r>
  <r>
    <s v="aa78381"/>
    <x v="9"/>
    <x v="1"/>
    <x v="383"/>
    <x v="0"/>
    <s v="Jack"/>
    <n v="3.4"/>
    <n v="25"/>
    <n v="85"/>
    <s v="aaPiem"/>
    <n v="18.7"/>
  </r>
  <r>
    <s v="aa78384"/>
    <x v="9"/>
    <x v="1"/>
    <x v="383"/>
    <x v="0"/>
    <s v="Jack"/>
    <n v="3.4"/>
    <n v="25"/>
    <n v="85"/>
    <s v="aaPiem"/>
    <n v="18.7"/>
  </r>
  <r>
    <s v="aa78387"/>
    <x v="9"/>
    <x v="1"/>
    <x v="383"/>
    <x v="0"/>
    <s v="Jack"/>
    <n v="3.4"/>
    <n v="25"/>
    <n v="85"/>
    <s v="aaPiem"/>
    <n v="18.7"/>
  </r>
  <r>
    <s v="aa78390"/>
    <x v="9"/>
    <x v="1"/>
    <x v="383"/>
    <x v="0"/>
    <s v="Jack"/>
    <n v="3.4"/>
    <n v="25"/>
    <n v="85"/>
    <s v="aaPiem"/>
    <n v="18.7"/>
  </r>
  <r>
    <s v="aa78393"/>
    <x v="9"/>
    <x v="1"/>
    <x v="383"/>
    <x v="0"/>
    <s v="Jack"/>
    <n v="3.4"/>
    <n v="25"/>
    <n v="85"/>
    <s v="aaPiem"/>
    <n v="18.7"/>
  </r>
  <r>
    <s v="aa78396"/>
    <x v="9"/>
    <x v="1"/>
    <x v="383"/>
    <x v="0"/>
    <s v="Jack"/>
    <n v="3.4"/>
    <n v="25"/>
    <n v="85"/>
    <s v="aaPiem"/>
    <n v="18.7"/>
  </r>
  <r>
    <s v="aa78399"/>
    <x v="9"/>
    <x v="1"/>
    <x v="383"/>
    <x v="0"/>
    <s v="Jack"/>
    <n v="3.4"/>
    <n v="25"/>
    <n v="85"/>
    <s v="aaPiem"/>
    <n v="18.7"/>
  </r>
  <r>
    <s v="aa78402"/>
    <x v="9"/>
    <x v="1"/>
    <x v="383"/>
    <x v="0"/>
    <s v="Jack"/>
    <n v="3.4"/>
    <n v="25"/>
    <n v="85"/>
    <s v="aaPiem"/>
    <n v="18.7"/>
  </r>
  <r>
    <s v="aa78405"/>
    <x v="9"/>
    <x v="1"/>
    <x v="383"/>
    <x v="0"/>
    <s v="Jack"/>
    <n v="3.4"/>
    <n v="25"/>
    <n v="85"/>
    <s v="aaPiem"/>
    <n v="18.7"/>
  </r>
  <r>
    <s v="aa78408"/>
    <x v="9"/>
    <x v="1"/>
    <x v="383"/>
    <x v="0"/>
    <s v="Jack"/>
    <n v="3.4"/>
    <n v="25"/>
    <n v="85"/>
    <s v="aaPiem"/>
    <n v="18.7"/>
  </r>
  <r>
    <s v="aa78411"/>
    <x v="9"/>
    <x v="1"/>
    <x v="383"/>
    <x v="0"/>
    <s v="Jack"/>
    <n v="3.4"/>
    <n v="25"/>
    <n v="85"/>
    <s v="aaPiem"/>
    <n v="18.7"/>
  </r>
  <r>
    <s v="aa78414"/>
    <x v="9"/>
    <x v="1"/>
    <x v="383"/>
    <x v="0"/>
    <s v="Jack"/>
    <n v="3.4"/>
    <n v="25"/>
    <n v="85"/>
    <s v="aaPiem"/>
    <n v="18.7"/>
  </r>
  <r>
    <s v="aa78417"/>
    <x v="9"/>
    <x v="1"/>
    <x v="383"/>
    <x v="0"/>
    <s v="Jack"/>
    <n v="3.4"/>
    <n v="25"/>
    <n v="85"/>
    <s v="aaPiem"/>
    <n v="18.7"/>
  </r>
  <r>
    <s v="aa78420"/>
    <x v="9"/>
    <x v="1"/>
    <x v="383"/>
    <x v="0"/>
    <s v="Jack"/>
    <n v="3.4"/>
    <n v="25"/>
    <n v="85"/>
    <s v="aaPiem"/>
    <n v="18.7"/>
  </r>
  <r>
    <s v="aa78423"/>
    <x v="9"/>
    <x v="1"/>
    <x v="383"/>
    <x v="0"/>
    <s v="Jack"/>
    <n v="3.4"/>
    <n v="25"/>
    <n v="85"/>
    <s v="aaPiem"/>
    <n v="18.7"/>
  </r>
  <r>
    <s v="aa78426"/>
    <x v="9"/>
    <x v="1"/>
    <x v="383"/>
    <x v="0"/>
    <s v="Jack"/>
    <n v="3.4"/>
    <n v="25"/>
    <n v="85"/>
    <s v="aaPiem"/>
    <n v="18.7"/>
  </r>
  <r>
    <s v="aa78429"/>
    <x v="9"/>
    <x v="1"/>
    <x v="383"/>
    <x v="0"/>
    <s v="Jack"/>
    <n v="3.4"/>
    <n v="25"/>
    <n v="85"/>
    <s v="aaPiem"/>
    <n v="18.7"/>
  </r>
  <r>
    <s v="aa78432"/>
    <x v="9"/>
    <x v="1"/>
    <x v="383"/>
    <x v="0"/>
    <s v="Jack"/>
    <n v="3.4"/>
    <n v="25"/>
    <n v="85"/>
    <s v="aaPiem"/>
    <n v="18.7"/>
  </r>
  <r>
    <s v="aa78435"/>
    <x v="9"/>
    <x v="1"/>
    <x v="383"/>
    <x v="0"/>
    <s v="Jack"/>
    <n v="3.4"/>
    <n v="25"/>
    <n v="85"/>
    <s v="aaPiem"/>
    <n v="18.7"/>
  </r>
  <r>
    <s v="aa78438"/>
    <x v="9"/>
    <x v="1"/>
    <x v="383"/>
    <x v="0"/>
    <s v="Jack"/>
    <n v="3.4"/>
    <n v="25"/>
    <n v="85"/>
    <s v="aaPiem"/>
    <n v="18.7"/>
  </r>
  <r>
    <s v="aa78441"/>
    <x v="9"/>
    <x v="1"/>
    <x v="383"/>
    <x v="0"/>
    <s v="Jack"/>
    <n v="3.4"/>
    <n v="25"/>
    <n v="85"/>
    <s v="aaPiem"/>
    <n v="18.7"/>
  </r>
  <r>
    <s v="aa78444"/>
    <x v="9"/>
    <x v="1"/>
    <x v="383"/>
    <x v="0"/>
    <s v="Jack"/>
    <n v="3.4"/>
    <n v="25"/>
    <n v="85"/>
    <s v="aaPiem"/>
    <n v="18.7"/>
  </r>
  <r>
    <s v="aa78447"/>
    <x v="9"/>
    <x v="1"/>
    <x v="383"/>
    <x v="0"/>
    <s v="Jack"/>
    <n v="3.4"/>
    <n v="25"/>
    <n v="85"/>
    <s v="aaPiem"/>
    <n v="18.7"/>
  </r>
  <r>
    <s v="aa78450"/>
    <x v="9"/>
    <x v="1"/>
    <x v="383"/>
    <x v="0"/>
    <s v="Jack"/>
    <n v="3.4"/>
    <n v="25"/>
    <n v="85"/>
    <s v="aaPiem"/>
    <n v="18.7"/>
  </r>
  <r>
    <s v="aa78453"/>
    <x v="9"/>
    <x v="1"/>
    <x v="383"/>
    <x v="0"/>
    <s v="Jack"/>
    <n v="3.4"/>
    <n v="25"/>
    <n v="85"/>
    <s v="aaPiem"/>
    <n v="18.7"/>
  </r>
  <r>
    <s v="aa78456"/>
    <x v="9"/>
    <x v="1"/>
    <x v="383"/>
    <x v="0"/>
    <s v="Jack"/>
    <n v="3.4"/>
    <n v="25"/>
    <n v="85"/>
    <s v="aaPiem"/>
    <n v="18.7"/>
  </r>
  <r>
    <s v="aa78459"/>
    <x v="9"/>
    <x v="1"/>
    <x v="383"/>
    <x v="0"/>
    <s v="Jack"/>
    <n v="3.4"/>
    <n v="25"/>
    <n v="85"/>
    <s v="aaPiem"/>
    <n v="18.7"/>
  </r>
  <r>
    <s v="aa78462"/>
    <x v="9"/>
    <x v="1"/>
    <x v="383"/>
    <x v="0"/>
    <s v="Jack"/>
    <n v="3.4"/>
    <n v="25"/>
    <n v="85"/>
    <s v="aaPiem"/>
    <n v="18.7"/>
  </r>
  <r>
    <s v="aa78465"/>
    <x v="9"/>
    <x v="1"/>
    <x v="383"/>
    <x v="0"/>
    <s v="Jack"/>
    <n v="3.4"/>
    <n v="25"/>
    <n v="85"/>
    <s v="aaPiem"/>
    <n v="18.7"/>
  </r>
  <r>
    <s v="aa78468"/>
    <x v="9"/>
    <x v="1"/>
    <x v="383"/>
    <x v="0"/>
    <s v="Jack"/>
    <n v="3.4"/>
    <n v="25"/>
    <n v="85"/>
    <s v="aaPiem"/>
    <n v="18.7"/>
  </r>
  <r>
    <s v="aa78471"/>
    <x v="9"/>
    <x v="1"/>
    <x v="383"/>
    <x v="0"/>
    <s v="Jack"/>
    <n v="3.4"/>
    <n v="25"/>
    <n v="85"/>
    <s v="aaPiem"/>
    <n v="18.7"/>
  </r>
  <r>
    <s v="aa78474"/>
    <x v="9"/>
    <x v="1"/>
    <x v="383"/>
    <x v="0"/>
    <s v="Jack"/>
    <n v="3.4"/>
    <n v="25"/>
    <n v="85"/>
    <s v="aaPiem"/>
    <n v="18.7"/>
  </r>
  <r>
    <s v="aa78477"/>
    <x v="9"/>
    <x v="1"/>
    <x v="383"/>
    <x v="0"/>
    <s v="Jack"/>
    <n v="3.4"/>
    <n v="25"/>
    <n v="85"/>
    <s v="aaPiem"/>
    <n v="18.7"/>
  </r>
  <r>
    <s v="aa78480"/>
    <x v="9"/>
    <x v="1"/>
    <x v="383"/>
    <x v="0"/>
    <s v="Jack"/>
    <n v="3.4"/>
    <n v="25"/>
    <n v="85"/>
    <s v="aaPiem"/>
    <n v="18.7"/>
  </r>
  <r>
    <s v="aa78483"/>
    <x v="9"/>
    <x v="1"/>
    <x v="383"/>
    <x v="0"/>
    <s v="Jack"/>
    <n v="3.4"/>
    <n v="25"/>
    <n v="85"/>
    <s v="aaPiem"/>
    <n v="18.7"/>
  </r>
  <r>
    <s v="aa78486"/>
    <x v="9"/>
    <x v="1"/>
    <x v="383"/>
    <x v="0"/>
    <s v="Jack"/>
    <n v="3.4"/>
    <n v="25"/>
    <n v="85"/>
    <s v="aaPiem"/>
    <n v="18.7"/>
  </r>
  <r>
    <s v="aa78489"/>
    <x v="9"/>
    <x v="1"/>
    <x v="383"/>
    <x v="0"/>
    <s v="Jack"/>
    <n v="3.4"/>
    <n v="25"/>
    <n v="85"/>
    <s v="aaPiem"/>
    <n v="18.7"/>
  </r>
  <r>
    <s v="aa78492"/>
    <x v="9"/>
    <x v="1"/>
    <x v="383"/>
    <x v="0"/>
    <s v="Jack"/>
    <n v="3.4"/>
    <n v="25"/>
    <n v="85"/>
    <s v="aaPiem"/>
    <n v="18.7"/>
  </r>
  <r>
    <s v="aa78495"/>
    <x v="9"/>
    <x v="1"/>
    <x v="383"/>
    <x v="0"/>
    <s v="Jack"/>
    <n v="3.4"/>
    <n v="25"/>
    <n v="85"/>
    <s v="aaPiem"/>
    <n v="18.7"/>
  </r>
  <r>
    <s v="aa78498"/>
    <x v="9"/>
    <x v="1"/>
    <x v="383"/>
    <x v="0"/>
    <s v="Jack"/>
    <n v="3.4"/>
    <n v="25"/>
    <n v="85"/>
    <s v="aaPiem"/>
    <n v="18.7"/>
  </r>
  <r>
    <s v="aa78501"/>
    <x v="9"/>
    <x v="1"/>
    <x v="383"/>
    <x v="0"/>
    <s v="Jack"/>
    <n v="3.4"/>
    <n v="25"/>
    <n v="85"/>
    <s v="aaPiem"/>
    <n v="18.7"/>
  </r>
  <r>
    <s v="aa78504"/>
    <x v="9"/>
    <x v="1"/>
    <x v="383"/>
    <x v="0"/>
    <s v="Jack"/>
    <n v="3.4"/>
    <n v="25"/>
    <n v="85"/>
    <s v="aaPiem"/>
    <n v="18.7"/>
  </r>
  <r>
    <s v="aa78507"/>
    <x v="9"/>
    <x v="1"/>
    <x v="383"/>
    <x v="0"/>
    <s v="Jack"/>
    <n v="3.4"/>
    <n v="25"/>
    <n v="85"/>
    <s v="aaPiem"/>
    <n v="18.7"/>
  </r>
  <r>
    <s v="aa78510"/>
    <x v="9"/>
    <x v="1"/>
    <x v="383"/>
    <x v="0"/>
    <s v="Jack"/>
    <n v="3.4"/>
    <n v="25"/>
    <n v="85"/>
    <s v="aaPiem"/>
    <n v="18.7"/>
  </r>
  <r>
    <s v="aa78513"/>
    <x v="9"/>
    <x v="1"/>
    <x v="383"/>
    <x v="0"/>
    <s v="Jack"/>
    <n v="3.4"/>
    <n v="25"/>
    <n v="85"/>
    <s v="aaPiem"/>
    <n v="18.7"/>
  </r>
  <r>
    <s v="aa78516"/>
    <x v="9"/>
    <x v="1"/>
    <x v="383"/>
    <x v="0"/>
    <s v="Jack"/>
    <n v="3.4"/>
    <n v="25"/>
    <n v="85"/>
    <s v="aaPiem"/>
    <n v="18.7"/>
  </r>
  <r>
    <s v="aa78519"/>
    <x v="9"/>
    <x v="1"/>
    <x v="383"/>
    <x v="0"/>
    <s v="Jack"/>
    <n v="3.4"/>
    <n v="25"/>
    <n v="85"/>
    <s v="aaPiem"/>
    <n v="18.7"/>
  </r>
  <r>
    <s v="aa78522"/>
    <x v="9"/>
    <x v="1"/>
    <x v="383"/>
    <x v="0"/>
    <s v="Jack"/>
    <n v="3.4"/>
    <n v="25"/>
    <n v="85"/>
    <s v="aaPiem"/>
    <n v="18.7"/>
  </r>
  <r>
    <s v="aa78525"/>
    <x v="9"/>
    <x v="1"/>
    <x v="383"/>
    <x v="0"/>
    <s v="Jack"/>
    <n v="3.4"/>
    <n v="25"/>
    <n v="85"/>
    <s v="aaPiem"/>
    <n v="18.7"/>
  </r>
  <r>
    <s v="aa78528"/>
    <x v="9"/>
    <x v="1"/>
    <x v="383"/>
    <x v="0"/>
    <s v="Jack"/>
    <n v="3.4"/>
    <n v="25"/>
    <n v="85"/>
    <s v="aaPiem"/>
    <n v="18.7"/>
  </r>
  <r>
    <s v="aa78531"/>
    <x v="9"/>
    <x v="1"/>
    <x v="383"/>
    <x v="0"/>
    <s v="Jack"/>
    <n v="3.4"/>
    <n v="25"/>
    <n v="85"/>
    <s v="aaPiem"/>
    <n v="18.7"/>
  </r>
  <r>
    <s v="aa78534"/>
    <x v="9"/>
    <x v="1"/>
    <x v="383"/>
    <x v="0"/>
    <s v="Jack"/>
    <n v="3.4"/>
    <n v="25"/>
    <n v="85"/>
    <s v="aaPiem"/>
    <n v="18.7"/>
  </r>
  <r>
    <s v="aa78537"/>
    <x v="9"/>
    <x v="1"/>
    <x v="383"/>
    <x v="0"/>
    <s v="Jack"/>
    <n v="3.4"/>
    <n v="25"/>
    <n v="85"/>
    <s v="aaPiem"/>
    <n v="18.7"/>
  </r>
  <r>
    <s v="aa78540"/>
    <x v="9"/>
    <x v="1"/>
    <x v="383"/>
    <x v="0"/>
    <s v="Jack"/>
    <n v="3.4"/>
    <n v="25"/>
    <n v="85"/>
    <s v="aaPiem"/>
    <n v="18.7"/>
  </r>
  <r>
    <s v="aa78543"/>
    <x v="9"/>
    <x v="1"/>
    <x v="383"/>
    <x v="0"/>
    <s v="Jack"/>
    <n v="3.4"/>
    <n v="25"/>
    <n v="85"/>
    <s v="aaPiem"/>
    <n v="18.7"/>
  </r>
  <r>
    <s v="aa78546"/>
    <x v="9"/>
    <x v="1"/>
    <x v="383"/>
    <x v="0"/>
    <s v="Jack"/>
    <n v="3.4"/>
    <n v="25"/>
    <n v="85"/>
    <s v="aaPiem"/>
    <n v="18.7"/>
  </r>
  <r>
    <s v="aa78549"/>
    <x v="9"/>
    <x v="1"/>
    <x v="383"/>
    <x v="0"/>
    <s v="Jack"/>
    <n v="3.4"/>
    <n v="25"/>
    <n v="85"/>
    <s v="aaPiem"/>
    <n v="18.7"/>
  </r>
  <r>
    <s v="aa78552"/>
    <x v="9"/>
    <x v="1"/>
    <x v="383"/>
    <x v="0"/>
    <s v="Jack"/>
    <n v="3.4"/>
    <n v="25"/>
    <n v="85"/>
    <s v="aaPiem"/>
    <n v="18.7"/>
  </r>
  <r>
    <s v="aa78555"/>
    <x v="9"/>
    <x v="1"/>
    <x v="383"/>
    <x v="0"/>
    <s v="Jack"/>
    <n v="3.4"/>
    <n v="25"/>
    <n v="85"/>
    <s v="aaPiem"/>
    <n v="18.7"/>
  </r>
  <r>
    <s v="aa78558"/>
    <x v="9"/>
    <x v="1"/>
    <x v="383"/>
    <x v="0"/>
    <s v="Jack"/>
    <n v="3.4"/>
    <n v="25"/>
    <n v="85"/>
    <s v="aaPiem"/>
    <n v="18.7"/>
  </r>
  <r>
    <s v="aa78561"/>
    <x v="9"/>
    <x v="1"/>
    <x v="383"/>
    <x v="0"/>
    <s v="Jack"/>
    <n v="3.4"/>
    <n v="25"/>
    <n v="85"/>
    <s v="aaPiem"/>
    <n v="18.7"/>
  </r>
  <r>
    <s v="aa78564"/>
    <x v="9"/>
    <x v="1"/>
    <x v="383"/>
    <x v="0"/>
    <s v="Jack"/>
    <n v="3.4"/>
    <n v="25"/>
    <n v="85"/>
    <s v="aaPiem"/>
    <n v="18.7"/>
  </r>
  <r>
    <s v="aa78567"/>
    <x v="9"/>
    <x v="1"/>
    <x v="383"/>
    <x v="0"/>
    <s v="Jack"/>
    <n v="3.4"/>
    <n v="25"/>
    <n v="85"/>
    <s v="aaPiem"/>
    <n v="18.7"/>
  </r>
  <r>
    <s v="aa78570"/>
    <x v="9"/>
    <x v="1"/>
    <x v="383"/>
    <x v="0"/>
    <s v="Jack"/>
    <n v="3.4"/>
    <n v="25"/>
    <n v="85"/>
    <s v="aaPiem"/>
    <n v="18.7"/>
  </r>
  <r>
    <s v="aa78573"/>
    <x v="9"/>
    <x v="1"/>
    <x v="383"/>
    <x v="0"/>
    <s v="Jack"/>
    <n v="3.4"/>
    <n v="25"/>
    <n v="85"/>
    <s v="aaPiem"/>
    <n v="18.7"/>
  </r>
  <r>
    <s v="aa78576"/>
    <x v="9"/>
    <x v="1"/>
    <x v="383"/>
    <x v="0"/>
    <s v="Jack"/>
    <n v="3.4"/>
    <n v="25"/>
    <n v="85"/>
    <s v="aaPiem"/>
    <n v="18.7"/>
  </r>
  <r>
    <s v="aa78579"/>
    <x v="9"/>
    <x v="1"/>
    <x v="383"/>
    <x v="0"/>
    <s v="Jack"/>
    <n v="3.4"/>
    <n v="25"/>
    <n v="85"/>
    <s v="aaPiem"/>
    <n v="18.7"/>
  </r>
  <r>
    <s v="aa78582"/>
    <x v="9"/>
    <x v="1"/>
    <x v="383"/>
    <x v="0"/>
    <s v="Jack"/>
    <n v="3.4"/>
    <n v="25"/>
    <n v="85"/>
    <s v="aaPiem"/>
    <n v="18.7"/>
  </r>
  <r>
    <s v="aa78585"/>
    <x v="9"/>
    <x v="1"/>
    <x v="383"/>
    <x v="0"/>
    <s v="Jack"/>
    <n v="3.4"/>
    <n v="25"/>
    <n v="85"/>
    <s v="aaPiem"/>
    <n v="18.7"/>
  </r>
  <r>
    <s v="aa78588"/>
    <x v="9"/>
    <x v="1"/>
    <x v="383"/>
    <x v="0"/>
    <s v="Jack"/>
    <n v="3.4"/>
    <n v="25"/>
    <n v="85"/>
    <s v="aaPiem"/>
    <n v="18.7"/>
  </r>
  <r>
    <s v="aa78591"/>
    <x v="9"/>
    <x v="1"/>
    <x v="383"/>
    <x v="0"/>
    <s v="Jack"/>
    <n v="3.4"/>
    <n v="25"/>
    <n v="85"/>
    <s v="aaPiem"/>
    <n v="18.7"/>
  </r>
  <r>
    <s v="aa78594"/>
    <x v="9"/>
    <x v="1"/>
    <x v="383"/>
    <x v="0"/>
    <s v="Jack"/>
    <n v="3.4"/>
    <n v="25"/>
    <n v="85"/>
    <s v="aaPiem"/>
    <n v="18.7"/>
  </r>
  <r>
    <s v="aa78597"/>
    <x v="9"/>
    <x v="1"/>
    <x v="383"/>
    <x v="0"/>
    <s v="Jack"/>
    <n v="3.4"/>
    <n v="25"/>
    <n v="85"/>
    <s v="aaPiem"/>
    <n v="18.7"/>
  </r>
  <r>
    <s v="aa78600"/>
    <x v="9"/>
    <x v="1"/>
    <x v="383"/>
    <x v="0"/>
    <s v="Jack"/>
    <n v="3.4"/>
    <n v="25"/>
    <n v="85"/>
    <s v="aaPiem"/>
    <n v="18.7"/>
  </r>
  <r>
    <s v="aa78603"/>
    <x v="9"/>
    <x v="1"/>
    <x v="383"/>
    <x v="0"/>
    <s v="Jack"/>
    <n v="3.4"/>
    <n v="25"/>
    <n v="85"/>
    <s v="aaPiem"/>
    <n v="18.7"/>
  </r>
  <r>
    <s v="aa78606"/>
    <x v="9"/>
    <x v="1"/>
    <x v="383"/>
    <x v="0"/>
    <s v="Jack"/>
    <n v="3.4"/>
    <n v="25"/>
    <n v="85"/>
    <s v="aaPiem"/>
    <n v="18.7"/>
  </r>
  <r>
    <s v="aa78609"/>
    <x v="9"/>
    <x v="1"/>
    <x v="383"/>
    <x v="0"/>
    <s v="Jack"/>
    <n v="3.4"/>
    <n v="25"/>
    <n v="85"/>
    <s v="aaPiem"/>
    <n v="18.7"/>
  </r>
  <r>
    <s v="aa78612"/>
    <x v="9"/>
    <x v="1"/>
    <x v="383"/>
    <x v="0"/>
    <s v="Jack"/>
    <n v="3.4"/>
    <n v="25"/>
    <n v="85"/>
    <s v="aaPiem"/>
    <n v="18.7"/>
  </r>
  <r>
    <s v="aa78615"/>
    <x v="9"/>
    <x v="1"/>
    <x v="383"/>
    <x v="0"/>
    <s v="Jack"/>
    <n v="3.4"/>
    <n v="25"/>
    <n v="85"/>
    <s v="aaPiem"/>
    <n v="18.7"/>
  </r>
  <r>
    <s v="aa78618"/>
    <x v="9"/>
    <x v="1"/>
    <x v="383"/>
    <x v="0"/>
    <s v="Jack"/>
    <n v="3.4"/>
    <n v="25"/>
    <n v="85"/>
    <s v="aaPiem"/>
    <n v="18.7"/>
  </r>
  <r>
    <s v="aa78621"/>
    <x v="9"/>
    <x v="1"/>
    <x v="383"/>
    <x v="0"/>
    <s v="Jack"/>
    <n v="3.4"/>
    <n v="25"/>
    <n v="85"/>
    <s v="aaPiem"/>
    <n v="18.7"/>
  </r>
  <r>
    <s v="aa78624"/>
    <x v="9"/>
    <x v="1"/>
    <x v="383"/>
    <x v="0"/>
    <s v="Jack"/>
    <n v="3.4"/>
    <n v="25"/>
    <n v="85"/>
    <s v="aaPiem"/>
    <n v="18.7"/>
  </r>
  <r>
    <s v="aa78627"/>
    <x v="9"/>
    <x v="1"/>
    <x v="383"/>
    <x v="0"/>
    <s v="Jack"/>
    <n v="3.4"/>
    <n v="25"/>
    <n v="85"/>
    <s v="aaPiem"/>
    <n v="18.7"/>
  </r>
  <r>
    <s v="aa78630"/>
    <x v="9"/>
    <x v="1"/>
    <x v="383"/>
    <x v="0"/>
    <s v="Jack"/>
    <n v="3.4"/>
    <n v="25"/>
    <n v="85"/>
    <s v="aaPiem"/>
    <n v="18.7"/>
  </r>
  <r>
    <s v="aa78633"/>
    <x v="9"/>
    <x v="1"/>
    <x v="383"/>
    <x v="0"/>
    <s v="Jack"/>
    <n v="3.4"/>
    <n v="25"/>
    <n v="85"/>
    <s v="aaPiem"/>
    <n v="18.7"/>
  </r>
  <r>
    <s v="aa78636"/>
    <x v="9"/>
    <x v="1"/>
    <x v="383"/>
    <x v="0"/>
    <s v="Jack"/>
    <n v="3.4"/>
    <n v="25"/>
    <n v="85"/>
    <s v="aaPiem"/>
    <n v="18.7"/>
  </r>
  <r>
    <s v="aa78639"/>
    <x v="9"/>
    <x v="1"/>
    <x v="383"/>
    <x v="0"/>
    <s v="Jack"/>
    <n v="3.4"/>
    <n v="25"/>
    <n v="85"/>
    <s v="aaPiem"/>
    <n v="18.7"/>
  </r>
  <r>
    <s v="aa78642"/>
    <x v="9"/>
    <x v="1"/>
    <x v="383"/>
    <x v="0"/>
    <s v="Jack"/>
    <n v="3.4"/>
    <n v="25"/>
    <n v="85"/>
    <s v="aaPiem"/>
    <n v="18.7"/>
  </r>
  <r>
    <s v="aa78645"/>
    <x v="9"/>
    <x v="1"/>
    <x v="383"/>
    <x v="0"/>
    <s v="Jack"/>
    <n v="3.4"/>
    <n v="25"/>
    <n v="85"/>
    <s v="aaPiem"/>
    <n v="18.7"/>
  </r>
  <r>
    <s v="aa78648"/>
    <x v="9"/>
    <x v="1"/>
    <x v="383"/>
    <x v="0"/>
    <s v="Jack"/>
    <n v="3.4"/>
    <n v="25"/>
    <n v="85"/>
    <s v="aaPiem"/>
    <n v="18.7"/>
  </r>
  <r>
    <s v="aa78651"/>
    <x v="9"/>
    <x v="1"/>
    <x v="383"/>
    <x v="0"/>
    <s v="Jack"/>
    <n v="3.4"/>
    <n v="25"/>
    <n v="85"/>
    <s v="aaPiem"/>
    <n v="18.7"/>
  </r>
  <r>
    <s v="aa78654"/>
    <x v="9"/>
    <x v="1"/>
    <x v="383"/>
    <x v="0"/>
    <s v="Jack"/>
    <n v="3.4"/>
    <n v="25"/>
    <n v="85"/>
    <s v="aaPiem"/>
    <n v="18.7"/>
  </r>
  <r>
    <s v="aa78657"/>
    <x v="9"/>
    <x v="1"/>
    <x v="383"/>
    <x v="0"/>
    <s v="Jack"/>
    <n v="3.4"/>
    <n v="25"/>
    <n v="85"/>
    <s v="aaPiem"/>
    <n v="18.7"/>
  </r>
  <r>
    <s v="aa78660"/>
    <x v="9"/>
    <x v="1"/>
    <x v="383"/>
    <x v="0"/>
    <s v="Jack"/>
    <n v="3.4"/>
    <n v="25"/>
    <n v="85"/>
    <s v="aaPiem"/>
    <n v="18.7"/>
  </r>
  <r>
    <s v="aa78663"/>
    <x v="9"/>
    <x v="1"/>
    <x v="383"/>
    <x v="0"/>
    <s v="Jack"/>
    <n v="3.4"/>
    <n v="25"/>
    <n v="85"/>
    <s v="aaPiem"/>
    <n v="18.7"/>
  </r>
  <r>
    <s v="aa78666"/>
    <x v="9"/>
    <x v="1"/>
    <x v="383"/>
    <x v="0"/>
    <s v="Jack"/>
    <n v="3.4"/>
    <n v="25"/>
    <n v="85"/>
    <s v="aaPiem"/>
    <n v="18.7"/>
  </r>
  <r>
    <s v="aa78669"/>
    <x v="9"/>
    <x v="1"/>
    <x v="383"/>
    <x v="0"/>
    <s v="Jack"/>
    <n v="3.4"/>
    <n v="25"/>
    <n v="85"/>
    <s v="aaPiem"/>
    <n v="18.7"/>
  </r>
  <r>
    <s v="aa78672"/>
    <x v="9"/>
    <x v="1"/>
    <x v="383"/>
    <x v="0"/>
    <s v="Jack"/>
    <n v="3.4"/>
    <n v="25"/>
    <n v="85"/>
    <s v="aaPiem"/>
    <n v="18.7"/>
  </r>
  <r>
    <s v="aa78675"/>
    <x v="9"/>
    <x v="1"/>
    <x v="383"/>
    <x v="0"/>
    <s v="Jack"/>
    <n v="3.4"/>
    <n v="25"/>
    <n v="85"/>
    <s v="aaPiem"/>
    <n v="18.7"/>
  </r>
  <r>
    <s v="aa78678"/>
    <x v="9"/>
    <x v="1"/>
    <x v="383"/>
    <x v="0"/>
    <s v="Jack"/>
    <n v="3.4"/>
    <n v="25"/>
    <n v="85"/>
    <s v="aaPiem"/>
    <n v="18.7"/>
  </r>
  <r>
    <s v="aa78681"/>
    <x v="9"/>
    <x v="1"/>
    <x v="383"/>
    <x v="0"/>
    <s v="Jack"/>
    <n v="3.4"/>
    <n v="25"/>
    <n v="85"/>
    <s v="aaPiem"/>
    <n v="18.7"/>
  </r>
  <r>
    <s v="aa78684"/>
    <x v="9"/>
    <x v="1"/>
    <x v="383"/>
    <x v="0"/>
    <s v="Jack"/>
    <n v="3.4"/>
    <n v="25"/>
    <n v="85"/>
    <s v="aaPiem"/>
    <n v="18.7"/>
  </r>
  <r>
    <s v="aa78687"/>
    <x v="9"/>
    <x v="1"/>
    <x v="383"/>
    <x v="0"/>
    <s v="Jack"/>
    <n v="3.4"/>
    <n v="25"/>
    <n v="85"/>
    <s v="aaPiem"/>
    <n v="18.7"/>
  </r>
  <r>
    <s v="aa78690"/>
    <x v="9"/>
    <x v="1"/>
    <x v="383"/>
    <x v="0"/>
    <s v="Jack"/>
    <n v="3.4"/>
    <n v="25"/>
    <n v="85"/>
    <s v="aaPiem"/>
    <n v="18.7"/>
  </r>
  <r>
    <s v="aa78693"/>
    <x v="9"/>
    <x v="1"/>
    <x v="383"/>
    <x v="0"/>
    <s v="Jack"/>
    <n v="3.4"/>
    <n v="25"/>
    <n v="85"/>
    <s v="aaPiem"/>
    <n v="18.7"/>
  </r>
  <r>
    <s v="aa78696"/>
    <x v="9"/>
    <x v="1"/>
    <x v="383"/>
    <x v="0"/>
    <s v="Jack"/>
    <n v="3.4"/>
    <n v="25"/>
    <n v="85"/>
    <s v="aaPiem"/>
    <n v="18.7"/>
  </r>
  <r>
    <s v="aa78699"/>
    <x v="9"/>
    <x v="1"/>
    <x v="383"/>
    <x v="0"/>
    <s v="Jack"/>
    <n v="3.4"/>
    <n v="25"/>
    <n v="85"/>
    <s v="aaPiem"/>
    <n v="18.7"/>
  </r>
  <r>
    <s v="aa83631"/>
    <x v="9"/>
    <x v="8"/>
    <x v="495"/>
    <x v="0"/>
    <s v="Jack"/>
    <n v="3.4"/>
    <n v="25"/>
    <n v="85"/>
    <s v="aaSard"/>
    <n v="18.7"/>
  </r>
  <r>
    <s v="aa83649"/>
    <x v="9"/>
    <x v="8"/>
    <x v="444"/>
    <x v="0"/>
    <s v="Jack"/>
    <n v="3.4"/>
    <n v="25"/>
    <n v="85"/>
    <s v="aaSard"/>
    <n v="18.7"/>
  </r>
  <r>
    <s v="aa83654"/>
    <x v="9"/>
    <x v="8"/>
    <x v="186"/>
    <x v="0"/>
    <s v="Jack"/>
    <n v="3.4"/>
    <n v="25"/>
    <n v="85"/>
    <s v="aaSard"/>
    <n v="18.7"/>
  </r>
  <r>
    <s v="aa83660"/>
    <x v="9"/>
    <x v="8"/>
    <x v="495"/>
    <x v="0"/>
    <s v="Jack"/>
    <n v="3.4"/>
    <n v="25"/>
    <n v="85"/>
    <s v="aaSard"/>
    <n v="18.7"/>
  </r>
  <r>
    <s v="aa83678"/>
    <x v="9"/>
    <x v="8"/>
    <x v="444"/>
    <x v="0"/>
    <s v="Jack"/>
    <n v="3.4"/>
    <n v="25"/>
    <n v="85"/>
    <s v="aaSard"/>
    <n v="18.7"/>
  </r>
  <r>
    <s v="aa83683"/>
    <x v="9"/>
    <x v="8"/>
    <x v="186"/>
    <x v="0"/>
    <s v="Jack"/>
    <n v="3.4"/>
    <n v="25"/>
    <n v="85"/>
    <s v="aaSard"/>
    <n v="18.7"/>
  </r>
  <r>
    <s v="aa83689"/>
    <x v="9"/>
    <x v="8"/>
    <x v="495"/>
    <x v="0"/>
    <s v="Jack"/>
    <n v="3.4"/>
    <n v="25"/>
    <n v="85"/>
    <s v="aaSard"/>
    <n v="18.7"/>
  </r>
  <r>
    <s v="aa83707"/>
    <x v="9"/>
    <x v="8"/>
    <x v="444"/>
    <x v="0"/>
    <s v="Jack"/>
    <n v="3.4"/>
    <n v="25"/>
    <n v="85"/>
    <s v="aaSard"/>
    <n v="18.7"/>
  </r>
  <r>
    <s v="aa83712"/>
    <x v="9"/>
    <x v="8"/>
    <x v="186"/>
    <x v="0"/>
    <s v="Jack"/>
    <n v="3.4"/>
    <n v="25"/>
    <n v="85"/>
    <s v="aaSard"/>
    <n v="18.7"/>
  </r>
  <r>
    <s v="aa83718"/>
    <x v="9"/>
    <x v="8"/>
    <x v="495"/>
    <x v="0"/>
    <s v="Jack"/>
    <n v="3.4"/>
    <n v="25"/>
    <n v="85"/>
    <s v="aaSard"/>
    <n v="18.7"/>
  </r>
  <r>
    <s v="aa84467"/>
    <x v="9"/>
    <x v="8"/>
    <x v="279"/>
    <x v="0"/>
    <s v="Jack"/>
    <n v="3.4"/>
    <n v="25"/>
    <n v="85"/>
    <s v="aaSard"/>
    <n v="18.7"/>
  </r>
  <r>
    <s v="aa84468"/>
    <x v="9"/>
    <x v="8"/>
    <x v="383"/>
    <x v="0"/>
    <s v="Jack"/>
    <n v="3.4"/>
    <n v="25"/>
    <n v="85"/>
    <s v="aaSard"/>
    <n v="18.7"/>
  </r>
  <r>
    <s v="aa84491"/>
    <x v="9"/>
    <x v="8"/>
    <x v="279"/>
    <x v="0"/>
    <s v="Jack"/>
    <n v="3.4"/>
    <n v="25"/>
    <n v="85"/>
    <s v="aaSard"/>
    <n v="18.7"/>
  </r>
  <r>
    <s v="aa84492"/>
    <x v="9"/>
    <x v="8"/>
    <x v="383"/>
    <x v="0"/>
    <s v="Jack"/>
    <n v="3.4"/>
    <n v="25"/>
    <n v="85"/>
    <s v="aaSard"/>
    <n v="18.7"/>
  </r>
  <r>
    <s v="aa84515"/>
    <x v="9"/>
    <x v="8"/>
    <x v="279"/>
    <x v="0"/>
    <s v="Jack"/>
    <n v="3.4"/>
    <n v="25"/>
    <n v="85"/>
    <s v="aaSard"/>
    <n v="18.7"/>
  </r>
  <r>
    <s v="aa84516"/>
    <x v="9"/>
    <x v="8"/>
    <x v="383"/>
    <x v="0"/>
    <s v="Jack"/>
    <n v="3.4"/>
    <n v="25"/>
    <n v="85"/>
    <s v="aaSard"/>
    <n v="18.7"/>
  </r>
  <r>
    <s v="aa84539"/>
    <x v="9"/>
    <x v="8"/>
    <x v="279"/>
    <x v="0"/>
    <s v="Jack"/>
    <n v="3.4"/>
    <n v="25"/>
    <n v="85"/>
    <s v="aaSard"/>
    <n v="18.7"/>
  </r>
  <r>
    <s v="aa84540"/>
    <x v="9"/>
    <x v="8"/>
    <x v="383"/>
    <x v="0"/>
    <s v="Jack"/>
    <n v="3.4"/>
    <n v="25"/>
    <n v="85"/>
    <s v="aaSard"/>
    <n v="18.7"/>
  </r>
  <r>
    <s v="aa84563"/>
    <x v="9"/>
    <x v="8"/>
    <x v="279"/>
    <x v="0"/>
    <s v="Jack"/>
    <n v="3.4"/>
    <n v="25"/>
    <n v="85"/>
    <s v="aaSard"/>
    <n v="18.7"/>
  </r>
  <r>
    <s v="aa84564"/>
    <x v="9"/>
    <x v="8"/>
    <x v="383"/>
    <x v="0"/>
    <s v="Jack"/>
    <n v="3.4"/>
    <n v="25"/>
    <n v="85"/>
    <s v="aaSard"/>
    <n v="18.7"/>
  </r>
  <r>
    <s v="aa84587"/>
    <x v="9"/>
    <x v="8"/>
    <x v="279"/>
    <x v="0"/>
    <s v="Jack"/>
    <n v="3.4"/>
    <n v="25"/>
    <n v="85"/>
    <s v="aaSard"/>
    <n v="18.7"/>
  </r>
  <r>
    <s v="aa84588"/>
    <x v="9"/>
    <x v="8"/>
    <x v="383"/>
    <x v="0"/>
    <s v="Jack"/>
    <n v="3.4"/>
    <n v="25"/>
    <n v="85"/>
    <s v="aaSard"/>
    <n v="18.7"/>
  </r>
  <r>
    <s v="aa84611"/>
    <x v="9"/>
    <x v="8"/>
    <x v="279"/>
    <x v="0"/>
    <s v="Jack"/>
    <n v="3.4"/>
    <n v="25"/>
    <n v="85"/>
    <s v="aaSard"/>
    <n v="18.7"/>
  </r>
  <r>
    <s v="aa84612"/>
    <x v="9"/>
    <x v="8"/>
    <x v="383"/>
    <x v="0"/>
    <s v="Jack"/>
    <n v="3.4"/>
    <n v="25"/>
    <n v="85"/>
    <s v="aaSard"/>
    <n v="18.7"/>
  </r>
  <r>
    <s v="aa84635"/>
    <x v="9"/>
    <x v="8"/>
    <x v="279"/>
    <x v="0"/>
    <s v="Jack"/>
    <n v="3.4"/>
    <n v="25"/>
    <n v="85"/>
    <s v="aaSard"/>
    <n v="18.7"/>
  </r>
  <r>
    <s v="aa84636"/>
    <x v="9"/>
    <x v="8"/>
    <x v="383"/>
    <x v="0"/>
    <s v="Jack"/>
    <n v="3.4"/>
    <n v="25"/>
    <n v="85"/>
    <s v="aaSard"/>
    <n v="18.7"/>
  </r>
  <r>
    <s v="aa84659"/>
    <x v="9"/>
    <x v="8"/>
    <x v="279"/>
    <x v="0"/>
    <s v="Jack"/>
    <n v="3.4"/>
    <n v="25"/>
    <n v="85"/>
    <s v="aaSard"/>
    <n v="18.7"/>
  </r>
  <r>
    <s v="aa84660"/>
    <x v="9"/>
    <x v="8"/>
    <x v="383"/>
    <x v="0"/>
    <s v="Jack"/>
    <n v="3.4"/>
    <n v="25"/>
    <n v="85"/>
    <s v="aaSard"/>
    <n v="18.7"/>
  </r>
  <r>
    <s v="aa84683"/>
    <x v="9"/>
    <x v="8"/>
    <x v="279"/>
    <x v="0"/>
    <s v="Jack"/>
    <n v="3.4"/>
    <n v="25"/>
    <n v="85"/>
    <s v="aaSard"/>
    <n v="18.7"/>
  </r>
  <r>
    <s v="aa84684"/>
    <x v="9"/>
    <x v="8"/>
    <x v="383"/>
    <x v="0"/>
    <s v="Jack"/>
    <n v="3.4"/>
    <n v="25"/>
    <n v="85"/>
    <s v="aaSard"/>
    <n v="18.7"/>
  </r>
  <r>
    <s v="aa84707"/>
    <x v="9"/>
    <x v="8"/>
    <x v="279"/>
    <x v="0"/>
    <s v="Jack"/>
    <n v="3.4"/>
    <n v="25"/>
    <n v="85"/>
    <s v="aaSard"/>
    <n v="18.7"/>
  </r>
  <r>
    <s v="aa84708"/>
    <x v="9"/>
    <x v="8"/>
    <x v="383"/>
    <x v="0"/>
    <s v="Jack"/>
    <n v="3.4"/>
    <n v="25"/>
    <n v="85"/>
    <s v="aaSard"/>
    <n v="18.7"/>
  </r>
  <r>
    <s v="aa90950"/>
    <x v="9"/>
    <x v="9"/>
    <x v="444"/>
    <x v="0"/>
    <s v="Jack"/>
    <n v="3.4"/>
    <n v="25"/>
    <n v="85"/>
    <s v="aaSici"/>
    <n v="18.7"/>
  </r>
  <r>
    <s v="aa90955"/>
    <x v="9"/>
    <x v="9"/>
    <x v="186"/>
    <x v="0"/>
    <s v="Jack"/>
    <n v="3.4"/>
    <n v="25"/>
    <n v="85"/>
    <s v="aaSici"/>
    <n v="18.7"/>
  </r>
  <r>
    <s v="aa90961"/>
    <x v="9"/>
    <x v="9"/>
    <x v="495"/>
    <x v="0"/>
    <s v="Jack"/>
    <n v="3.4"/>
    <n v="25"/>
    <n v="85"/>
    <s v="aaSici"/>
    <n v="18.7"/>
  </r>
  <r>
    <s v="aa90979"/>
    <x v="9"/>
    <x v="9"/>
    <x v="444"/>
    <x v="0"/>
    <s v="Jack"/>
    <n v="3.4"/>
    <n v="25"/>
    <n v="85"/>
    <s v="aaSici"/>
    <n v="18.7"/>
  </r>
  <r>
    <s v="aa90984"/>
    <x v="9"/>
    <x v="9"/>
    <x v="186"/>
    <x v="0"/>
    <s v="Jack"/>
    <n v="3.4"/>
    <n v="25"/>
    <n v="85"/>
    <s v="aaSici"/>
    <n v="18.7"/>
  </r>
  <r>
    <s v="aa90990"/>
    <x v="9"/>
    <x v="9"/>
    <x v="495"/>
    <x v="0"/>
    <s v="Jack"/>
    <n v="3.4"/>
    <n v="25"/>
    <n v="85"/>
    <s v="aaSici"/>
    <n v="18.7"/>
  </r>
  <r>
    <s v="aa91008"/>
    <x v="9"/>
    <x v="9"/>
    <x v="444"/>
    <x v="0"/>
    <s v="Jack"/>
    <n v="3.4"/>
    <n v="25"/>
    <n v="85"/>
    <s v="aaSici"/>
    <n v="18.7"/>
  </r>
  <r>
    <s v="aa91013"/>
    <x v="9"/>
    <x v="9"/>
    <x v="186"/>
    <x v="0"/>
    <s v="Jack"/>
    <n v="3.4"/>
    <n v="25"/>
    <n v="85"/>
    <s v="aaSici"/>
    <n v="18.7"/>
  </r>
  <r>
    <s v="aa91019"/>
    <x v="9"/>
    <x v="9"/>
    <x v="495"/>
    <x v="0"/>
    <s v="Jack"/>
    <n v="3.4"/>
    <n v="25"/>
    <n v="85"/>
    <s v="aaSici"/>
    <n v="18.7"/>
  </r>
  <r>
    <s v="aa91037"/>
    <x v="9"/>
    <x v="9"/>
    <x v="444"/>
    <x v="0"/>
    <s v="Jack"/>
    <n v="3.4"/>
    <n v="25"/>
    <n v="85"/>
    <s v="aaSici"/>
    <n v="18.7"/>
  </r>
  <r>
    <s v="aa108698"/>
    <x v="9"/>
    <x v="2"/>
    <x v="186"/>
    <x v="0"/>
    <s v="Jack"/>
    <n v="3.4"/>
    <n v="25"/>
    <n v="85"/>
    <s v="aaVene"/>
    <n v="18.7"/>
  </r>
  <r>
    <s v="aa108704"/>
    <x v="9"/>
    <x v="2"/>
    <x v="495"/>
    <x v="0"/>
    <s v="Jack"/>
    <n v="3.4"/>
    <n v="25"/>
    <n v="85"/>
    <s v="aaVene"/>
    <n v="18.7"/>
  </r>
  <r>
    <s v="aa108722"/>
    <x v="9"/>
    <x v="2"/>
    <x v="444"/>
    <x v="0"/>
    <s v="Jack"/>
    <n v="3.4"/>
    <n v="25"/>
    <n v="85"/>
    <s v="aaVene"/>
    <n v="18.7"/>
  </r>
  <r>
    <s v="aa108727"/>
    <x v="9"/>
    <x v="2"/>
    <x v="186"/>
    <x v="0"/>
    <s v="Jack"/>
    <n v="3.4"/>
    <n v="25"/>
    <n v="85"/>
    <s v="aaVene"/>
    <n v="18.7"/>
  </r>
  <r>
    <s v="aa108733"/>
    <x v="9"/>
    <x v="2"/>
    <x v="495"/>
    <x v="0"/>
    <s v="Jack"/>
    <n v="3.4"/>
    <n v="25"/>
    <n v="85"/>
    <s v="aaVene"/>
    <n v="18.7"/>
  </r>
  <r>
    <s v="aa108751"/>
    <x v="9"/>
    <x v="2"/>
    <x v="444"/>
    <x v="0"/>
    <s v="Jack"/>
    <n v="3.4"/>
    <n v="25"/>
    <n v="85"/>
    <s v="aaVene"/>
    <n v="18.7"/>
  </r>
  <r>
    <s v="aa108756"/>
    <x v="9"/>
    <x v="2"/>
    <x v="186"/>
    <x v="0"/>
    <s v="Jack"/>
    <n v="3.4"/>
    <n v="25"/>
    <n v="85"/>
    <s v="aaVene"/>
    <n v="18.7"/>
  </r>
  <r>
    <s v="aa108762"/>
    <x v="9"/>
    <x v="2"/>
    <x v="495"/>
    <x v="0"/>
    <s v="Jack"/>
    <n v="3.4"/>
    <n v="25"/>
    <n v="85"/>
    <s v="aaVene"/>
    <n v="18.7"/>
  </r>
  <r>
    <s v="aa108780"/>
    <x v="9"/>
    <x v="2"/>
    <x v="444"/>
    <x v="0"/>
    <s v="Jack"/>
    <n v="3.4"/>
    <n v="25"/>
    <n v="85"/>
    <s v="aaVene"/>
    <n v="18.7"/>
  </r>
  <r>
    <s v="aa108785"/>
    <x v="9"/>
    <x v="2"/>
    <x v="186"/>
    <x v="0"/>
    <s v="Jack"/>
    <n v="3.4"/>
    <n v="25"/>
    <n v="85"/>
    <s v="aaVene"/>
    <n v="18.7"/>
  </r>
  <r>
    <s v="aa108791"/>
    <x v="9"/>
    <x v="2"/>
    <x v="495"/>
    <x v="0"/>
    <s v="Jack"/>
    <n v="3.4"/>
    <n v="25"/>
    <n v="85"/>
    <s v="aaVene"/>
    <n v="18.7"/>
  </r>
  <r>
    <s v="aa108806"/>
    <x v="9"/>
    <x v="2"/>
    <x v="279"/>
    <x v="0"/>
    <s v="Jack"/>
    <n v="3.4"/>
    <n v="25"/>
    <n v="85"/>
    <s v="aaVene"/>
    <n v="18.7"/>
  </r>
  <r>
    <s v="aa108809"/>
    <x v="9"/>
    <x v="2"/>
    <x v="279"/>
    <x v="0"/>
    <s v="Jack"/>
    <n v="3.4"/>
    <n v="25"/>
    <n v="85"/>
    <s v="aaVene"/>
    <n v="18.7"/>
  </r>
  <r>
    <s v="aa108812"/>
    <x v="9"/>
    <x v="2"/>
    <x v="279"/>
    <x v="0"/>
    <s v="Jack"/>
    <n v="3.4"/>
    <n v="25"/>
    <n v="85"/>
    <s v="aaVene"/>
    <n v="18.7"/>
  </r>
  <r>
    <s v="aa108815"/>
    <x v="9"/>
    <x v="2"/>
    <x v="279"/>
    <x v="0"/>
    <s v="Jack"/>
    <n v="3.4"/>
    <n v="25"/>
    <n v="85"/>
    <s v="aaVene"/>
    <n v="18.7"/>
  </r>
  <r>
    <s v="aa108818"/>
    <x v="9"/>
    <x v="2"/>
    <x v="279"/>
    <x v="0"/>
    <s v="Jack"/>
    <n v="3.4"/>
    <n v="25"/>
    <n v="85"/>
    <s v="aaVene"/>
    <n v="18.7"/>
  </r>
  <r>
    <s v="aa108821"/>
    <x v="9"/>
    <x v="2"/>
    <x v="279"/>
    <x v="0"/>
    <s v="Jack"/>
    <n v="3.4"/>
    <n v="25"/>
    <n v="85"/>
    <s v="aaVene"/>
    <n v="18.7"/>
  </r>
  <r>
    <s v="aa108824"/>
    <x v="9"/>
    <x v="2"/>
    <x v="279"/>
    <x v="0"/>
    <s v="Jack"/>
    <n v="3.4"/>
    <n v="25"/>
    <n v="85"/>
    <s v="aaVene"/>
    <n v="18.7"/>
  </r>
  <r>
    <s v="aa108827"/>
    <x v="9"/>
    <x v="2"/>
    <x v="279"/>
    <x v="0"/>
    <s v="Jack"/>
    <n v="3.4"/>
    <n v="25"/>
    <n v="85"/>
    <s v="aaVene"/>
    <n v="18.7"/>
  </r>
  <r>
    <s v="aa108830"/>
    <x v="9"/>
    <x v="2"/>
    <x v="279"/>
    <x v="0"/>
    <s v="Jack"/>
    <n v="3.4"/>
    <n v="25"/>
    <n v="85"/>
    <s v="aaVene"/>
    <n v="18.7"/>
  </r>
  <r>
    <s v="aa108833"/>
    <x v="9"/>
    <x v="2"/>
    <x v="279"/>
    <x v="0"/>
    <s v="Jack"/>
    <n v="3.4"/>
    <n v="25"/>
    <n v="85"/>
    <s v="aaVene"/>
    <n v="18.7"/>
  </r>
  <r>
    <s v="aa108836"/>
    <x v="9"/>
    <x v="2"/>
    <x v="279"/>
    <x v="0"/>
    <s v="Jack"/>
    <n v="3.4"/>
    <n v="25"/>
    <n v="85"/>
    <s v="aaVene"/>
    <n v="18.7"/>
  </r>
  <r>
    <s v="aa108839"/>
    <x v="9"/>
    <x v="2"/>
    <x v="279"/>
    <x v="0"/>
    <s v="Jack"/>
    <n v="3.4"/>
    <n v="25"/>
    <n v="85"/>
    <s v="aaVene"/>
    <n v="18.7"/>
  </r>
  <r>
    <s v="aa108842"/>
    <x v="9"/>
    <x v="2"/>
    <x v="279"/>
    <x v="0"/>
    <s v="Jack"/>
    <n v="3.4"/>
    <n v="25"/>
    <n v="85"/>
    <s v="aaVene"/>
    <n v="18.7"/>
  </r>
  <r>
    <s v="aa108845"/>
    <x v="9"/>
    <x v="2"/>
    <x v="279"/>
    <x v="0"/>
    <s v="Jack"/>
    <n v="3.4"/>
    <n v="25"/>
    <n v="85"/>
    <s v="aaVene"/>
    <n v="18.7"/>
  </r>
  <r>
    <s v="aa108848"/>
    <x v="9"/>
    <x v="2"/>
    <x v="279"/>
    <x v="0"/>
    <s v="Jack"/>
    <n v="3.4"/>
    <n v="25"/>
    <n v="85"/>
    <s v="aaVene"/>
    <n v="18.7"/>
  </r>
  <r>
    <s v="aa108851"/>
    <x v="9"/>
    <x v="2"/>
    <x v="279"/>
    <x v="0"/>
    <s v="Jack"/>
    <n v="3.4"/>
    <n v="25"/>
    <n v="85"/>
    <s v="aaVene"/>
    <n v="18.7"/>
  </r>
  <r>
    <s v="aa108854"/>
    <x v="9"/>
    <x v="2"/>
    <x v="279"/>
    <x v="0"/>
    <s v="Jack"/>
    <n v="3.4"/>
    <n v="25"/>
    <n v="85"/>
    <s v="aaVene"/>
    <n v="18.7"/>
  </r>
  <r>
    <s v="aa108857"/>
    <x v="9"/>
    <x v="2"/>
    <x v="279"/>
    <x v="0"/>
    <s v="Jack"/>
    <n v="3.4"/>
    <n v="25"/>
    <n v="85"/>
    <s v="aaVene"/>
    <n v="18.7"/>
  </r>
  <r>
    <s v="aa108860"/>
    <x v="9"/>
    <x v="2"/>
    <x v="279"/>
    <x v="0"/>
    <s v="Jack"/>
    <n v="3.4"/>
    <n v="25"/>
    <n v="85"/>
    <s v="aaVene"/>
    <n v="18.7"/>
  </r>
  <r>
    <s v="aa108863"/>
    <x v="9"/>
    <x v="2"/>
    <x v="279"/>
    <x v="0"/>
    <s v="Jack"/>
    <n v="3.4"/>
    <n v="25"/>
    <n v="85"/>
    <s v="aaVene"/>
    <n v="18.7"/>
  </r>
  <r>
    <s v="aa108866"/>
    <x v="9"/>
    <x v="2"/>
    <x v="279"/>
    <x v="0"/>
    <s v="Jack"/>
    <n v="3.4"/>
    <n v="25"/>
    <n v="85"/>
    <s v="aaVene"/>
    <n v="18.7"/>
  </r>
  <r>
    <s v="aa108869"/>
    <x v="9"/>
    <x v="2"/>
    <x v="279"/>
    <x v="0"/>
    <s v="Jack"/>
    <n v="3.4"/>
    <n v="25"/>
    <n v="85"/>
    <s v="aaVene"/>
    <n v="18.7"/>
  </r>
  <r>
    <s v="aa108872"/>
    <x v="9"/>
    <x v="2"/>
    <x v="279"/>
    <x v="0"/>
    <s v="Jack"/>
    <n v="3.4"/>
    <n v="25"/>
    <n v="85"/>
    <s v="aaVene"/>
    <n v="18.7"/>
  </r>
  <r>
    <s v="aa108875"/>
    <x v="9"/>
    <x v="2"/>
    <x v="279"/>
    <x v="0"/>
    <s v="Jack"/>
    <n v="3.4"/>
    <n v="25"/>
    <n v="85"/>
    <s v="aaVene"/>
    <n v="18.7"/>
  </r>
  <r>
    <s v="aa108878"/>
    <x v="9"/>
    <x v="2"/>
    <x v="279"/>
    <x v="0"/>
    <s v="Jack"/>
    <n v="3.4"/>
    <n v="25"/>
    <n v="85"/>
    <s v="aaVene"/>
    <n v="18.7"/>
  </r>
  <r>
    <s v="aa108881"/>
    <x v="9"/>
    <x v="2"/>
    <x v="279"/>
    <x v="0"/>
    <s v="Jack"/>
    <n v="3.4"/>
    <n v="25"/>
    <n v="85"/>
    <s v="aaVene"/>
    <n v="18.7"/>
  </r>
  <r>
    <s v="aa108884"/>
    <x v="9"/>
    <x v="2"/>
    <x v="279"/>
    <x v="0"/>
    <s v="Jack"/>
    <n v="3.4"/>
    <n v="25"/>
    <n v="85"/>
    <s v="aaVene"/>
    <n v="18.7"/>
  </r>
  <r>
    <s v="aa108887"/>
    <x v="9"/>
    <x v="2"/>
    <x v="279"/>
    <x v="0"/>
    <s v="Jack"/>
    <n v="3.4"/>
    <n v="25"/>
    <n v="85"/>
    <s v="aaVene"/>
    <n v="18.7"/>
  </r>
  <r>
    <s v="aa108890"/>
    <x v="9"/>
    <x v="2"/>
    <x v="279"/>
    <x v="0"/>
    <s v="Jack"/>
    <n v="3.4"/>
    <n v="25"/>
    <n v="85"/>
    <s v="aaVene"/>
    <n v="18.7"/>
  </r>
  <r>
    <s v="aa108893"/>
    <x v="9"/>
    <x v="2"/>
    <x v="279"/>
    <x v="0"/>
    <s v="Jack"/>
    <n v="3.4"/>
    <n v="25"/>
    <n v="85"/>
    <s v="aaVene"/>
    <n v="18.7"/>
  </r>
  <r>
    <s v="aa108896"/>
    <x v="9"/>
    <x v="2"/>
    <x v="279"/>
    <x v="0"/>
    <s v="Jack"/>
    <n v="3.4"/>
    <n v="25"/>
    <n v="85"/>
    <s v="aaVene"/>
    <n v="18.7"/>
  </r>
  <r>
    <s v="aa108899"/>
    <x v="9"/>
    <x v="2"/>
    <x v="279"/>
    <x v="0"/>
    <s v="Jack"/>
    <n v="3.4"/>
    <n v="25"/>
    <n v="85"/>
    <s v="aaVene"/>
    <n v="18.7"/>
  </r>
  <r>
    <s v="aa108902"/>
    <x v="9"/>
    <x v="2"/>
    <x v="279"/>
    <x v="0"/>
    <s v="Jack"/>
    <n v="3.4"/>
    <n v="25"/>
    <n v="85"/>
    <s v="aaVene"/>
    <n v="18.7"/>
  </r>
  <r>
    <s v="aa108905"/>
    <x v="9"/>
    <x v="2"/>
    <x v="279"/>
    <x v="0"/>
    <s v="Jack"/>
    <n v="3.4"/>
    <n v="25"/>
    <n v="85"/>
    <s v="aaVene"/>
    <n v="18.7"/>
  </r>
  <r>
    <s v="aa108908"/>
    <x v="9"/>
    <x v="2"/>
    <x v="279"/>
    <x v="0"/>
    <s v="Jack"/>
    <n v="3.4"/>
    <n v="25"/>
    <n v="85"/>
    <s v="aaVene"/>
    <n v="18.7"/>
  </r>
  <r>
    <s v="aa108911"/>
    <x v="9"/>
    <x v="2"/>
    <x v="279"/>
    <x v="0"/>
    <s v="Jack"/>
    <n v="3.4"/>
    <n v="25"/>
    <n v="85"/>
    <s v="aaVene"/>
    <n v="18.7"/>
  </r>
  <r>
    <s v="aa108914"/>
    <x v="9"/>
    <x v="2"/>
    <x v="279"/>
    <x v="0"/>
    <s v="Jack"/>
    <n v="3.4"/>
    <n v="25"/>
    <n v="85"/>
    <s v="aaVene"/>
    <n v="18.7"/>
  </r>
  <r>
    <s v="aa108917"/>
    <x v="9"/>
    <x v="2"/>
    <x v="279"/>
    <x v="0"/>
    <s v="Jack"/>
    <n v="3.4"/>
    <n v="25"/>
    <n v="85"/>
    <s v="aaVene"/>
    <n v="18.7"/>
  </r>
  <r>
    <s v="aa108920"/>
    <x v="9"/>
    <x v="2"/>
    <x v="279"/>
    <x v="0"/>
    <s v="Jack"/>
    <n v="3.4"/>
    <n v="25"/>
    <n v="85"/>
    <s v="aaVene"/>
    <n v="18.7"/>
  </r>
  <r>
    <s v="aa108923"/>
    <x v="9"/>
    <x v="2"/>
    <x v="279"/>
    <x v="0"/>
    <s v="Jack"/>
    <n v="3.4"/>
    <n v="25"/>
    <n v="85"/>
    <s v="aaVene"/>
    <n v="18.7"/>
  </r>
  <r>
    <s v="aa108926"/>
    <x v="9"/>
    <x v="2"/>
    <x v="279"/>
    <x v="0"/>
    <s v="Jack"/>
    <n v="3.4"/>
    <n v="25"/>
    <n v="85"/>
    <s v="aaVene"/>
    <n v="18.7"/>
  </r>
  <r>
    <s v="aa108929"/>
    <x v="9"/>
    <x v="2"/>
    <x v="279"/>
    <x v="0"/>
    <s v="Jack"/>
    <n v="3.4"/>
    <n v="25"/>
    <n v="85"/>
    <s v="aaVene"/>
    <n v="18.7"/>
  </r>
  <r>
    <s v="aa108932"/>
    <x v="9"/>
    <x v="2"/>
    <x v="279"/>
    <x v="0"/>
    <s v="Jack"/>
    <n v="3.4"/>
    <n v="25"/>
    <n v="85"/>
    <s v="aaVene"/>
    <n v="18.7"/>
  </r>
  <r>
    <s v="aa108935"/>
    <x v="9"/>
    <x v="2"/>
    <x v="279"/>
    <x v="0"/>
    <s v="Jack"/>
    <n v="3.4"/>
    <n v="25"/>
    <n v="85"/>
    <s v="aaVene"/>
    <n v="18.7"/>
  </r>
  <r>
    <s v="aa108938"/>
    <x v="9"/>
    <x v="2"/>
    <x v="279"/>
    <x v="0"/>
    <s v="Jack"/>
    <n v="3.4"/>
    <n v="25"/>
    <n v="85"/>
    <s v="aaVene"/>
    <n v="18.7"/>
  </r>
  <r>
    <s v="aa108941"/>
    <x v="9"/>
    <x v="2"/>
    <x v="279"/>
    <x v="0"/>
    <s v="Jack"/>
    <n v="3.4"/>
    <n v="25"/>
    <n v="85"/>
    <s v="aaVene"/>
    <n v="18.7"/>
  </r>
  <r>
    <s v="aa108944"/>
    <x v="9"/>
    <x v="2"/>
    <x v="279"/>
    <x v="0"/>
    <s v="Jack"/>
    <n v="3.4"/>
    <n v="25"/>
    <n v="85"/>
    <s v="aaVene"/>
    <n v="18.7"/>
  </r>
  <r>
    <s v="aa108947"/>
    <x v="9"/>
    <x v="2"/>
    <x v="279"/>
    <x v="0"/>
    <s v="Jack"/>
    <n v="3.4"/>
    <n v="25"/>
    <n v="85"/>
    <s v="aaVene"/>
    <n v="18.7"/>
  </r>
  <r>
    <s v="aa108950"/>
    <x v="9"/>
    <x v="2"/>
    <x v="279"/>
    <x v="0"/>
    <s v="Jack"/>
    <n v="3.4"/>
    <n v="25"/>
    <n v="85"/>
    <s v="aaVene"/>
    <n v="18.7"/>
  </r>
  <r>
    <s v="aa108953"/>
    <x v="9"/>
    <x v="2"/>
    <x v="279"/>
    <x v="0"/>
    <s v="Jack"/>
    <n v="3.4"/>
    <n v="25"/>
    <n v="85"/>
    <s v="aaVene"/>
    <n v="18.7"/>
  </r>
  <r>
    <s v="aa108956"/>
    <x v="9"/>
    <x v="2"/>
    <x v="279"/>
    <x v="0"/>
    <s v="Jack"/>
    <n v="3.4"/>
    <n v="25"/>
    <n v="85"/>
    <s v="aaVene"/>
    <n v="18.7"/>
  </r>
  <r>
    <s v="aa108959"/>
    <x v="9"/>
    <x v="2"/>
    <x v="279"/>
    <x v="0"/>
    <s v="Jack"/>
    <n v="3.4"/>
    <n v="25"/>
    <n v="85"/>
    <s v="aaVene"/>
    <n v="18.7"/>
  </r>
  <r>
    <s v="aa108962"/>
    <x v="9"/>
    <x v="2"/>
    <x v="279"/>
    <x v="0"/>
    <s v="Jack"/>
    <n v="3.4"/>
    <n v="25"/>
    <n v="85"/>
    <s v="aaVene"/>
    <n v="18.7"/>
  </r>
  <r>
    <s v="aa108965"/>
    <x v="9"/>
    <x v="2"/>
    <x v="279"/>
    <x v="0"/>
    <s v="Jack"/>
    <n v="3.4"/>
    <n v="25"/>
    <n v="85"/>
    <s v="aaVene"/>
    <n v="18.7"/>
  </r>
  <r>
    <s v="aa108968"/>
    <x v="9"/>
    <x v="2"/>
    <x v="279"/>
    <x v="0"/>
    <s v="Jack"/>
    <n v="3.4"/>
    <n v="25"/>
    <n v="85"/>
    <s v="aaVene"/>
    <n v="18.7"/>
  </r>
  <r>
    <s v="aa108971"/>
    <x v="9"/>
    <x v="2"/>
    <x v="279"/>
    <x v="0"/>
    <s v="Jack"/>
    <n v="3.4"/>
    <n v="25"/>
    <n v="85"/>
    <s v="aaVene"/>
    <n v="18.7"/>
  </r>
  <r>
    <s v="aa108974"/>
    <x v="9"/>
    <x v="2"/>
    <x v="279"/>
    <x v="0"/>
    <s v="Jack"/>
    <n v="3.4"/>
    <n v="25"/>
    <n v="85"/>
    <s v="aaVene"/>
    <n v="18.7"/>
  </r>
  <r>
    <s v="aa108977"/>
    <x v="9"/>
    <x v="2"/>
    <x v="279"/>
    <x v="0"/>
    <s v="Jack"/>
    <n v="3.4"/>
    <n v="25"/>
    <n v="85"/>
    <s v="aaVene"/>
    <n v="18.7"/>
  </r>
  <r>
    <s v="aa108980"/>
    <x v="9"/>
    <x v="2"/>
    <x v="279"/>
    <x v="0"/>
    <s v="Jack"/>
    <n v="3.4"/>
    <n v="25"/>
    <n v="85"/>
    <s v="aaVene"/>
    <n v="18.7"/>
  </r>
  <r>
    <s v="aa108983"/>
    <x v="9"/>
    <x v="2"/>
    <x v="279"/>
    <x v="0"/>
    <s v="Jack"/>
    <n v="3.4"/>
    <n v="25"/>
    <n v="85"/>
    <s v="aaVene"/>
    <n v="18.7"/>
  </r>
  <r>
    <s v="aa108986"/>
    <x v="9"/>
    <x v="2"/>
    <x v="279"/>
    <x v="0"/>
    <s v="Jack"/>
    <n v="3.4"/>
    <n v="25"/>
    <n v="85"/>
    <s v="aaVene"/>
    <n v="18.7"/>
  </r>
  <r>
    <s v="aa108989"/>
    <x v="9"/>
    <x v="2"/>
    <x v="279"/>
    <x v="0"/>
    <s v="Jack"/>
    <n v="3.4"/>
    <n v="25"/>
    <n v="85"/>
    <s v="aaVene"/>
    <n v="18.7"/>
  </r>
  <r>
    <s v="aa108992"/>
    <x v="9"/>
    <x v="2"/>
    <x v="279"/>
    <x v="0"/>
    <s v="Jack"/>
    <n v="3.4"/>
    <n v="25"/>
    <n v="85"/>
    <s v="aaVene"/>
    <n v="18.7"/>
  </r>
  <r>
    <s v="aa108995"/>
    <x v="9"/>
    <x v="2"/>
    <x v="279"/>
    <x v="0"/>
    <s v="Jack"/>
    <n v="3.4"/>
    <n v="25"/>
    <n v="85"/>
    <s v="aaVene"/>
    <n v="18.7"/>
  </r>
  <r>
    <s v="aa108998"/>
    <x v="9"/>
    <x v="2"/>
    <x v="279"/>
    <x v="0"/>
    <s v="Jack"/>
    <n v="3.4"/>
    <n v="25"/>
    <n v="85"/>
    <s v="aaVene"/>
    <n v="18.7"/>
  </r>
  <r>
    <s v="aa109001"/>
    <x v="9"/>
    <x v="2"/>
    <x v="279"/>
    <x v="0"/>
    <s v="Jack"/>
    <n v="3.4"/>
    <n v="25"/>
    <n v="85"/>
    <s v="aaVene"/>
    <n v="18.7"/>
  </r>
  <r>
    <s v="aa109004"/>
    <x v="9"/>
    <x v="2"/>
    <x v="279"/>
    <x v="0"/>
    <s v="Jack"/>
    <n v="3.4"/>
    <n v="25"/>
    <n v="85"/>
    <s v="aaVene"/>
    <n v="18.7"/>
  </r>
  <r>
    <s v="aa109007"/>
    <x v="9"/>
    <x v="2"/>
    <x v="279"/>
    <x v="0"/>
    <s v="Jack"/>
    <n v="3.4"/>
    <n v="25"/>
    <n v="85"/>
    <s v="aaVene"/>
    <n v="18.7"/>
  </r>
  <r>
    <s v="aa109010"/>
    <x v="9"/>
    <x v="2"/>
    <x v="279"/>
    <x v="0"/>
    <s v="Jack"/>
    <n v="3.4"/>
    <n v="25"/>
    <n v="85"/>
    <s v="aaVene"/>
    <n v="18.7"/>
  </r>
  <r>
    <s v="aa109013"/>
    <x v="9"/>
    <x v="2"/>
    <x v="279"/>
    <x v="0"/>
    <s v="Jack"/>
    <n v="3.4"/>
    <n v="25"/>
    <n v="85"/>
    <s v="aaVene"/>
    <n v="18.7"/>
  </r>
  <r>
    <s v="aa109016"/>
    <x v="9"/>
    <x v="2"/>
    <x v="279"/>
    <x v="0"/>
    <s v="Jack"/>
    <n v="3.4"/>
    <n v="25"/>
    <n v="85"/>
    <s v="aaVene"/>
    <n v="18.7"/>
  </r>
  <r>
    <s v="aa109019"/>
    <x v="9"/>
    <x v="2"/>
    <x v="279"/>
    <x v="0"/>
    <s v="Jack"/>
    <n v="3.4"/>
    <n v="25"/>
    <n v="85"/>
    <s v="aaVene"/>
    <n v="18.7"/>
  </r>
  <r>
    <s v="aa109022"/>
    <x v="9"/>
    <x v="2"/>
    <x v="279"/>
    <x v="0"/>
    <s v="Jack"/>
    <n v="3.4"/>
    <n v="25"/>
    <n v="85"/>
    <s v="aaVene"/>
    <n v="18.7"/>
  </r>
  <r>
    <s v="aa109025"/>
    <x v="9"/>
    <x v="2"/>
    <x v="279"/>
    <x v="0"/>
    <s v="Jack"/>
    <n v="3.4"/>
    <n v="25"/>
    <n v="85"/>
    <s v="aaVene"/>
    <n v="18.7"/>
  </r>
  <r>
    <s v="aa109028"/>
    <x v="9"/>
    <x v="2"/>
    <x v="279"/>
    <x v="0"/>
    <s v="Jack"/>
    <n v="3.4"/>
    <n v="25"/>
    <n v="85"/>
    <s v="aaVene"/>
    <n v="18.7"/>
  </r>
  <r>
    <s v="aa109031"/>
    <x v="9"/>
    <x v="2"/>
    <x v="279"/>
    <x v="0"/>
    <s v="Jack"/>
    <n v="3.4"/>
    <n v="25"/>
    <n v="85"/>
    <s v="aaVene"/>
    <n v="18.7"/>
  </r>
  <r>
    <s v="aa109034"/>
    <x v="9"/>
    <x v="2"/>
    <x v="279"/>
    <x v="0"/>
    <s v="Jack"/>
    <n v="3.4"/>
    <n v="25"/>
    <n v="85"/>
    <s v="aaVene"/>
    <n v="18.7"/>
  </r>
  <r>
    <s v="aa109037"/>
    <x v="9"/>
    <x v="2"/>
    <x v="279"/>
    <x v="0"/>
    <s v="Jack"/>
    <n v="3.4"/>
    <n v="25"/>
    <n v="85"/>
    <s v="aaVene"/>
    <n v="18.7"/>
  </r>
  <r>
    <s v="aa109040"/>
    <x v="9"/>
    <x v="2"/>
    <x v="279"/>
    <x v="0"/>
    <s v="Jack"/>
    <n v="3.4"/>
    <n v="25"/>
    <n v="85"/>
    <s v="aaVene"/>
    <n v="18.7"/>
  </r>
  <r>
    <s v="aa109043"/>
    <x v="9"/>
    <x v="2"/>
    <x v="279"/>
    <x v="0"/>
    <s v="Jack"/>
    <n v="3.4"/>
    <n v="25"/>
    <n v="85"/>
    <s v="aaVene"/>
    <n v="18.7"/>
  </r>
  <r>
    <s v="aa109046"/>
    <x v="9"/>
    <x v="2"/>
    <x v="279"/>
    <x v="0"/>
    <s v="Jack"/>
    <n v="3.4"/>
    <n v="25"/>
    <n v="85"/>
    <s v="aaVene"/>
    <n v="18.7"/>
  </r>
  <r>
    <s v="aa109049"/>
    <x v="9"/>
    <x v="2"/>
    <x v="279"/>
    <x v="0"/>
    <s v="Jack"/>
    <n v="3.4"/>
    <n v="25"/>
    <n v="85"/>
    <s v="aaVene"/>
    <n v="18.7"/>
  </r>
  <r>
    <s v="aa109052"/>
    <x v="9"/>
    <x v="2"/>
    <x v="279"/>
    <x v="0"/>
    <s v="Jack"/>
    <n v="3.4"/>
    <n v="25"/>
    <n v="85"/>
    <s v="aaVene"/>
    <n v="18.7"/>
  </r>
  <r>
    <s v="aa109055"/>
    <x v="9"/>
    <x v="2"/>
    <x v="279"/>
    <x v="0"/>
    <s v="Jack"/>
    <n v="3.4"/>
    <n v="25"/>
    <n v="85"/>
    <s v="aaVene"/>
    <n v="18.7"/>
  </r>
  <r>
    <s v="aa109058"/>
    <x v="9"/>
    <x v="2"/>
    <x v="279"/>
    <x v="0"/>
    <s v="Jack"/>
    <n v="3.4"/>
    <n v="25"/>
    <n v="85"/>
    <s v="aaVene"/>
    <n v="18.7"/>
  </r>
  <r>
    <s v="aa109061"/>
    <x v="9"/>
    <x v="2"/>
    <x v="279"/>
    <x v="0"/>
    <s v="Jack"/>
    <n v="3.4"/>
    <n v="25"/>
    <n v="85"/>
    <s v="aaVene"/>
    <n v="18.7"/>
  </r>
  <r>
    <s v="aa109064"/>
    <x v="9"/>
    <x v="2"/>
    <x v="279"/>
    <x v="0"/>
    <s v="Jack"/>
    <n v="3.4"/>
    <n v="25"/>
    <n v="85"/>
    <s v="aaVene"/>
    <n v="18.7"/>
  </r>
  <r>
    <s v="aa109067"/>
    <x v="9"/>
    <x v="2"/>
    <x v="279"/>
    <x v="0"/>
    <s v="Jack"/>
    <n v="3.4"/>
    <n v="25"/>
    <n v="85"/>
    <s v="aaVene"/>
    <n v="18.7"/>
  </r>
  <r>
    <s v="aa109070"/>
    <x v="9"/>
    <x v="2"/>
    <x v="279"/>
    <x v="0"/>
    <s v="Jack"/>
    <n v="3.4"/>
    <n v="25"/>
    <n v="85"/>
    <s v="aaVene"/>
    <n v="18.7"/>
  </r>
  <r>
    <s v="aa109073"/>
    <x v="9"/>
    <x v="2"/>
    <x v="279"/>
    <x v="0"/>
    <s v="Jack"/>
    <n v="3.4"/>
    <n v="25"/>
    <n v="85"/>
    <s v="aaVene"/>
    <n v="18.7"/>
  </r>
  <r>
    <s v="aa109076"/>
    <x v="9"/>
    <x v="2"/>
    <x v="279"/>
    <x v="0"/>
    <s v="Jack"/>
    <n v="3.4"/>
    <n v="25"/>
    <n v="85"/>
    <s v="aaVene"/>
    <n v="18.7"/>
  </r>
  <r>
    <s v="aa109079"/>
    <x v="9"/>
    <x v="2"/>
    <x v="279"/>
    <x v="0"/>
    <s v="Jack"/>
    <n v="3.4"/>
    <n v="25"/>
    <n v="85"/>
    <s v="aaVene"/>
    <n v="18.7"/>
  </r>
  <r>
    <s v="aa109082"/>
    <x v="9"/>
    <x v="2"/>
    <x v="279"/>
    <x v="0"/>
    <s v="Jack"/>
    <n v="3.4"/>
    <n v="25"/>
    <n v="85"/>
    <s v="aaVene"/>
    <n v="18.7"/>
  </r>
  <r>
    <s v="aa109085"/>
    <x v="9"/>
    <x v="2"/>
    <x v="279"/>
    <x v="0"/>
    <s v="Jack"/>
    <n v="3.4"/>
    <n v="25"/>
    <n v="85"/>
    <s v="aaVene"/>
    <n v="18.7"/>
  </r>
  <r>
    <s v="aa109088"/>
    <x v="9"/>
    <x v="2"/>
    <x v="279"/>
    <x v="0"/>
    <s v="Jack"/>
    <n v="3.4"/>
    <n v="25"/>
    <n v="85"/>
    <s v="aaVene"/>
    <n v="18.7"/>
  </r>
  <r>
    <s v="aa109091"/>
    <x v="9"/>
    <x v="2"/>
    <x v="279"/>
    <x v="0"/>
    <s v="Jack"/>
    <n v="3.4"/>
    <n v="25"/>
    <n v="85"/>
    <s v="aaVene"/>
    <n v="18.7"/>
  </r>
  <r>
    <s v="aa109094"/>
    <x v="9"/>
    <x v="2"/>
    <x v="279"/>
    <x v="0"/>
    <s v="Jack"/>
    <n v="3.4"/>
    <n v="25"/>
    <n v="85"/>
    <s v="aaVene"/>
    <n v="18.7"/>
  </r>
  <r>
    <s v="aa109097"/>
    <x v="9"/>
    <x v="2"/>
    <x v="279"/>
    <x v="0"/>
    <s v="Jack"/>
    <n v="3.4"/>
    <n v="25"/>
    <n v="85"/>
    <s v="aaVene"/>
    <n v="18.7"/>
  </r>
  <r>
    <s v="aa109100"/>
    <x v="9"/>
    <x v="2"/>
    <x v="279"/>
    <x v="0"/>
    <s v="Jack"/>
    <n v="3.4"/>
    <n v="25"/>
    <n v="85"/>
    <s v="aaVene"/>
    <n v="18.7"/>
  </r>
  <r>
    <s v="aa109103"/>
    <x v="9"/>
    <x v="2"/>
    <x v="279"/>
    <x v="0"/>
    <s v="Jack"/>
    <n v="3.4"/>
    <n v="25"/>
    <n v="85"/>
    <s v="aaVene"/>
    <n v="18.7"/>
  </r>
  <r>
    <s v="aa109106"/>
    <x v="9"/>
    <x v="2"/>
    <x v="279"/>
    <x v="0"/>
    <s v="Jack"/>
    <n v="3.4"/>
    <n v="25"/>
    <n v="85"/>
    <s v="aaVene"/>
    <n v="18.7"/>
  </r>
  <r>
    <s v="aa109109"/>
    <x v="9"/>
    <x v="2"/>
    <x v="279"/>
    <x v="0"/>
    <s v="Jack"/>
    <n v="3.4"/>
    <n v="25"/>
    <n v="85"/>
    <s v="aaVene"/>
    <n v="18.7"/>
  </r>
  <r>
    <s v="aa109112"/>
    <x v="9"/>
    <x v="2"/>
    <x v="279"/>
    <x v="0"/>
    <s v="Jack"/>
    <n v="3.4"/>
    <n v="25"/>
    <n v="85"/>
    <s v="aaVene"/>
    <n v="18.7"/>
  </r>
  <r>
    <s v="aa109115"/>
    <x v="9"/>
    <x v="2"/>
    <x v="279"/>
    <x v="0"/>
    <s v="Jack"/>
    <n v="3.4"/>
    <n v="25"/>
    <n v="85"/>
    <s v="aaVene"/>
    <n v="18.7"/>
  </r>
  <r>
    <s v="aa109118"/>
    <x v="9"/>
    <x v="2"/>
    <x v="279"/>
    <x v="0"/>
    <s v="Jack"/>
    <n v="3.4"/>
    <n v="25"/>
    <n v="85"/>
    <s v="aaVene"/>
    <n v="18.7"/>
  </r>
  <r>
    <s v="aa109121"/>
    <x v="9"/>
    <x v="2"/>
    <x v="279"/>
    <x v="0"/>
    <s v="Jack"/>
    <n v="3.4"/>
    <n v="25"/>
    <n v="85"/>
    <s v="aaVene"/>
    <n v="18.7"/>
  </r>
  <r>
    <s v="aa109124"/>
    <x v="9"/>
    <x v="2"/>
    <x v="279"/>
    <x v="0"/>
    <s v="Jack"/>
    <n v="3.4"/>
    <n v="25"/>
    <n v="85"/>
    <s v="aaVene"/>
    <n v="18.7"/>
  </r>
  <r>
    <s v="aa109127"/>
    <x v="9"/>
    <x v="2"/>
    <x v="279"/>
    <x v="0"/>
    <s v="Jack"/>
    <n v="3.4"/>
    <n v="25"/>
    <n v="85"/>
    <s v="aaVene"/>
    <n v="18.7"/>
  </r>
  <r>
    <s v="aa109130"/>
    <x v="9"/>
    <x v="2"/>
    <x v="279"/>
    <x v="0"/>
    <s v="Jack"/>
    <n v="3.4"/>
    <n v="25"/>
    <n v="85"/>
    <s v="aaVene"/>
    <n v="18.7"/>
  </r>
  <r>
    <s v="aa109133"/>
    <x v="9"/>
    <x v="2"/>
    <x v="279"/>
    <x v="0"/>
    <s v="Jack"/>
    <n v="3.4"/>
    <n v="25"/>
    <n v="85"/>
    <s v="aaVene"/>
    <n v="18.7"/>
  </r>
  <r>
    <s v="aa109136"/>
    <x v="9"/>
    <x v="2"/>
    <x v="279"/>
    <x v="0"/>
    <s v="Jack"/>
    <n v="3.4"/>
    <n v="25"/>
    <n v="85"/>
    <s v="aaVene"/>
    <n v="18.7"/>
  </r>
  <r>
    <s v="aa109139"/>
    <x v="9"/>
    <x v="2"/>
    <x v="279"/>
    <x v="0"/>
    <s v="Jack"/>
    <n v="3.4"/>
    <n v="25"/>
    <n v="85"/>
    <s v="aaVene"/>
    <n v="18.7"/>
  </r>
  <r>
    <s v="aa109142"/>
    <x v="9"/>
    <x v="2"/>
    <x v="279"/>
    <x v="0"/>
    <s v="Jack"/>
    <n v="3.4"/>
    <n v="25"/>
    <n v="85"/>
    <s v="aaVene"/>
    <n v="18.7"/>
  </r>
  <r>
    <s v="aa109145"/>
    <x v="9"/>
    <x v="2"/>
    <x v="279"/>
    <x v="0"/>
    <s v="Jack"/>
    <n v="3.4"/>
    <n v="25"/>
    <n v="85"/>
    <s v="aaVene"/>
    <n v="18.7"/>
  </r>
  <r>
    <s v="aa109148"/>
    <x v="9"/>
    <x v="2"/>
    <x v="279"/>
    <x v="0"/>
    <s v="Jack"/>
    <n v="3.4"/>
    <n v="25"/>
    <n v="85"/>
    <s v="aaVene"/>
    <n v="18.7"/>
  </r>
  <r>
    <s v="aa109151"/>
    <x v="9"/>
    <x v="2"/>
    <x v="279"/>
    <x v="0"/>
    <s v="Jack"/>
    <n v="3.4"/>
    <n v="25"/>
    <n v="85"/>
    <s v="aaVene"/>
    <n v="18.7"/>
  </r>
  <r>
    <s v="aa109154"/>
    <x v="9"/>
    <x v="2"/>
    <x v="279"/>
    <x v="0"/>
    <s v="Jack"/>
    <n v="3.4"/>
    <n v="25"/>
    <n v="85"/>
    <s v="aaVene"/>
    <n v="18.7"/>
  </r>
  <r>
    <s v="aa109157"/>
    <x v="9"/>
    <x v="2"/>
    <x v="279"/>
    <x v="0"/>
    <s v="Jack"/>
    <n v="3.4"/>
    <n v="25"/>
    <n v="85"/>
    <s v="aaVene"/>
    <n v="18.7"/>
  </r>
  <r>
    <s v="aa109160"/>
    <x v="9"/>
    <x v="2"/>
    <x v="279"/>
    <x v="0"/>
    <s v="Jack"/>
    <n v="3.4"/>
    <n v="25"/>
    <n v="85"/>
    <s v="aaVene"/>
    <n v="18.7"/>
  </r>
  <r>
    <s v="aa109163"/>
    <x v="9"/>
    <x v="2"/>
    <x v="279"/>
    <x v="0"/>
    <s v="Jack"/>
    <n v="3.4"/>
    <n v="25"/>
    <n v="85"/>
    <s v="aaVene"/>
    <n v="18.7"/>
  </r>
  <r>
    <s v="aa109166"/>
    <x v="9"/>
    <x v="2"/>
    <x v="279"/>
    <x v="0"/>
    <s v="Jack"/>
    <n v="3.4"/>
    <n v="25"/>
    <n v="85"/>
    <s v="aaVene"/>
    <n v="18.7"/>
  </r>
  <r>
    <s v="aa109169"/>
    <x v="9"/>
    <x v="2"/>
    <x v="279"/>
    <x v="0"/>
    <s v="Jack"/>
    <n v="3.4"/>
    <n v="25"/>
    <n v="85"/>
    <s v="aaVene"/>
    <n v="18.7"/>
  </r>
  <r>
    <s v="aa109172"/>
    <x v="9"/>
    <x v="2"/>
    <x v="279"/>
    <x v="0"/>
    <s v="Jack"/>
    <n v="3.4"/>
    <n v="25"/>
    <n v="85"/>
    <s v="aaVene"/>
    <n v="18.7"/>
  </r>
  <r>
    <s v="aa109175"/>
    <x v="9"/>
    <x v="2"/>
    <x v="279"/>
    <x v="0"/>
    <s v="Jack"/>
    <n v="3.4"/>
    <n v="25"/>
    <n v="85"/>
    <s v="aaVene"/>
    <n v="18.7"/>
  </r>
  <r>
    <s v="aa109178"/>
    <x v="9"/>
    <x v="2"/>
    <x v="279"/>
    <x v="0"/>
    <s v="Jack"/>
    <n v="3.4"/>
    <n v="25"/>
    <n v="85"/>
    <s v="aaVene"/>
    <n v="18.7"/>
  </r>
  <r>
    <s v="aa109181"/>
    <x v="9"/>
    <x v="2"/>
    <x v="279"/>
    <x v="0"/>
    <s v="Jack"/>
    <n v="3.4"/>
    <n v="25"/>
    <n v="85"/>
    <s v="aaVene"/>
    <n v="18.7"/>
  </r>
  <r>
    <s v="aa109184"/>
    <x v="9"/>
    <x v="2"/>
    <x v="279"/>
    <x v="0"/>
    <s v="Jack"/>
    <n v="3.4"/>
    <n v="25"/>
    <n v="85"/>
    <s v="aaVene"/>
    <n v="18.7"/>
  </r>
  <r>
    <s v="aa109187"/>
    <x v="9"/>
    <x v="2"/>
    <x v="279"/>
    <x v="0"/>
    <s v="Jack"/>
    <n v="3.4"/>
    <n v="25"/>
    <n v="85"/>
    <s v="aaVene"/>
    <n v="18.7"/>
  </r>
  <r>
    <s v="aa109190"/>
    <x v="9"/>
    <x v="2"/>
    <x v="279"/>
    <x v="0"/>
    <s v="Jack"/>
    <n v="3.4"/>
    <n v="25"/>
    <n v="85"/>
    <s v="aaVene"/>
    <n v="18.7"/>
  </r>
  <r>
    <s v="aa109193"/>
    <x v="9"/>
    <x v="2"/>
    <x v="279"/>
    <x v="0"/>
    <s v="Jack"/>
    <n v="3.4"/>
    <n v="25"/>
    <n v="85"/>
    <s v="aaVene"/>
    <n v="18.7"/>
  </r>
  <r>
    <s v="aa109196"/>
    <x v="9"/>
    <x v="2"/>
    <x v="279"/>
    <x v="0"/>
    <s v="Jack"/>
    <n v="3.4"/>
    <n v="25"/>
    <n v="85"/>
    <s v="aaVene"/>
    <n v="18.7"/>
  </r>
  <r>
    <s v="aa109199"/>
    <x v="9"/>
    <x v="2"/>
    <x v="279"/>
    <x v="0"/>
    <s v="Jack"/>
    <n v="3.4"/>
    <n v="25"/>
    <n v="85"/>
    <s v="aaVene"/>
    <n v="18.7"/>
  </r>
  <r>
    <s v="aa109202"/>
    <x v="9"/>
    <x v="2"/>
    <x v="279"/>
    <x v="0"/>
    <s v="Jack"/>
    <n v="3.4"/>
    <n v="25"/>
    <n v="85"/>
    <s v="aaVene"/>
    <n v="18.7"/>
  </r>
  <r>
    <s v="aa109205"/>
    <x v="9"/>
    <x v="2"/>
    <x v="279"/>
    <x v="0"/>
    <s v="Jack"/>
    <n v="3.4"/>
    <n v="25"/>
    <n v="85"/>
    <s v="aaVene"/>
    <n v="18.7"/>
  </r>
  <r>
    <s v="aa109208"/>
    <x v="9"/>
    <x v="2"/>
    <x v="279"/>
    <x v="0"/>
    <s v="Jack"/>
    <n v="3.4"/>
    <n v="25"/>
    <n v="85"/>
    <s v="aaVene"/>
    <n v="18.7"/>
  </r>
  <r>
    <s v="aa109211"/>
    <x v="9"/>
    <x v="2"/>
    <x v="279"/>
    <x v="0"/>
    <s v="Jack"/>
    <n v="3.4"/>
    <n v="25"/>
    <n v="85"/>
    <s v="aaVene"/>
    <n v="18.7"/>
  </r>
  <r>
    <s v="aa109214"/>
    <x v="9"/>
    <x v="2"/>
    <x v="279"/>
    <x v="0"/>
    <s v="Jack"/>
    <n v="3.4"/>
    <n v="25"/>
    <n v="85"/>
    <s v="aaVene"/>
    <n v="18.7"/>
  </r>
  <r>
    <s v="aa109217"/>
    <x v="9"/>
    <x v="2"/>
    <x v="279"/>
    <x v="0"/>
    <s v="Jack"/>
    <n v="3.4"/>
    <n v="25"/>
    <n v="85"/>
    <s v="aaVene"/>
    <n v="18.7"/>
  </r>
  <r>
    <s v="aa109220"/>
    <x v="9"/>
    <x v="2"/>
    <x v="279"/>
    <x v="0"/>
    <s v="Jack"/>
    <n v="3.4"/>
    <n v="25"/>
    <n v="85"/>
    <s v="aaVene"/>
    <n v="18.7"/>
  </r>
  <r>
    <s v="aa109223"/>
    <x v="9"/>
    <x v="2"/>
    <x v="279"/>
    <x v="0"/>
    <s v="Jack"/>
    <n v="3.4"/>
    <n v="25"/>
    <n v="85"/>
    <s v="aaVene"/>
    <n v="18.7"/>
  </r>
  <r>
    <s v="aa109226"/>
    <x v="9"/>
    <x v="2"/>
    <x v="279"/>
    <x v="0"/>
    <s v="Jack"/>
    <n v="3.4"/>
    <n v="25"/>
    <n v="85"/>
    <s v="aaVene"/>
    <n v="18.7"/>
  </r>
  <r>
    <s v="aa109229"/>
    <x v="9"/>
    <x v="2"/>
    <x v="279"/>
    <x v="0"/>
    <s v="Jack"/>
    <n v="3.4"/>
    <n v="25"/>
    <n v="85"/>
    <s v="aaVene"/>
    <n v="18.7"/>
  </r>
  <r>
    <s v="aa109232"/>
    <x v="9"/>
    <x v="2"/>
    <x v="279"/>
    <x v="0"/>
    <s v="Jack"/>
    <n v="3.4"/>
    <n v="25"/>
    <n v="85"/>
    <s v="aaVene"/>
    <n v="18.7"/>
  </r>
  <r>
    <s v="aa109235"/>
    <x v="9"/>
    <x v="2"/>
    <x v="279"/>
    <x v="0"/>
    <s v="Jack"/>
    <n v="3.4"/>
    <n v="25"/>
    <n v="85"/>
    <s v="aaVene"/>
    <n v="18.7"/>
  </r>
  <r>
    <s v="aa109238"/>
    <x v="9"/>
    <x v="2"/>
    <x v="279"/>
    <x v="0"/>
    <s v="Jack"/>
    <n v="3.4"/>
    <n v="25"/>
    <n v="85"/>
    <s v="aaVene"/>
    <n v="18.7"/>
  </r>
  <r>
    <s v="aa109241"/>
    <x v="9"/>
    <x v="2"/>
    <x v="279"/>
    <x v="0"/>
    <s v="Jack"/>
    <n v="3.4"/>
    <n v="25"/>
    <n v="85"/>
    <s v="aaVene"/>
    <n v="18.7"/>
  </r>
  <r>
    <s v="aa109244"/>
    <x v="9"/>
    <x v="2"/>
    <x v="279"/>
    <x v="0"/>
    <s v="Jack"/>
    <n v="3.4"/>
    <n v="25"/>
    <n v="85"/>
    <s v="aaVene"/>
    <n v="18.7"/>
  </r>
  <r>
    <s v="aa109247"/>
    <x v="9"/>
    <x v="2"/>
    <x v="279"/>
    <x v="0"/>
    <s v="Jack"/>
    <n v="3.4"/>
    <n v="25"/>
    <n v="85"/>
    <s v="aaVene"/>
    <n v="18.7"/>
  </r>
  <r>
    <s v="aa109250"/>
    <x v="9"/>
    <x v="2"/>
    <x v="279"/>
    <x v="0"/>
    <s v="Jack"/>
    <n v="3.4"/>
    <n v="25"/>
    <n v="85"/>
    <s v="aaVene"/>
    <n v="18.7"/>
  </r>
  <r>
    <s v="aa109253"/>
    <x v="9"/>
    <x v="2"/>
    <x v="279"/>
    <x v="0"/>
    <s v="Jack"/>
    <n v="3.4"/>
    <n v="25"/>
    <n v="85"/>
    <s v="aaVene"/>
    <n v="18.7"/>
  </r>
  <r>
    <s v="aa109256"/>
    <x v="9"/>
    <x v="2"/>
    <x v="279"/>
    <x v="0"/>
    <s v="Jack"/>
    <n v="3.4"/>
    <n v="25"/>
    <n v="85"/>
    <s v="aaVene"/>
    <n v="18.7"/>
  </r>
  <r>
    <s v="aa109259"/>
    <x v="9"/>
    <x v="2"/>
    <x v="279"/>
    <x v="0"/>
    <s v="Jack"/>
    <n v="3.4"/>
    <n v="25"/>
    <n v="85"/>
    <s v="aaVene"/>
    <n v="18.7"/>
  </r>
  <r>
    <s v="aa109262"/>
    <x v="9"/>
    <x v="2"/>
    <x v="279"/>
    <x v="0"/>
    <s v="Jack"/>
    <n v="3.4"/>
    <n v="25"/>
    <n v="85"/>
    <s v="aaVene"/>
    <n v="18.7"/>
  </r>
  <r>
    <s v="aa109265"/>
    <x v="9"/>
    <x v="2"/>
    <x v="279"/>
    <x v="0"/>
    <s v="Jack"/>
    <n v="3.4"/>
    <n v="25"/>
    <n v="85"/>
    <s v="aaVene"/>
    <n v="18.7"/>
  </r>
  <r>
    <s v="aa109268"/>
    <x v="9"/>
    <x v="2"/>
    <x v="279"/>
    <x v="0"/>
    <s v="Jack"/>
    <n v="3.4"/>
    <n v="25"/>
    <n v="85"/>
    <s v="aaVene"/>
    <n v="18.7"/>
  </r>
  <r>
    <s v="aa109271"/>
    <x v="9"/>
    <x v="2"/>
    <x v="279"/>
    <x v="0"/>
    <s v="Jack"/>
    <n v="3.4"/>
    <n v="25"/>
    <n v="85"/>
    <s v="aaVene"/>
    <n v="18.7"/>
  </r>
  <r>
    <s v="aa109274"/>
    <x v="9"/>
    <x v="2"/>
    <x v="279"/>
    <x v="0"/>
    <s v="Jack"/>
    <n v="3.4"/>
    <n v="25"/>
    <n v="85"/>
    <s v="aaVene"/>
    <n v="18.7"/>
  </r>
  <r>
    <s v="aa109277"/>
    <x v="9"/>
    <x v="2"/>
    <x v="279"/>
    <x v="0"/>
    <s v="Jack"/>
    <n v="3.4"/>
    <n v="25"/>
    <n v="85"/>
    <s v="aaVene"/>
    <n v="18.7"/>
  </r>
  <r>
    <s v="aa109280"/>
    <x v="9"/>
    <x v="2"/>
    <x v="279"/>
    <x v="0"/>
    <s v="Jack"/>
    <n v="3.4"/>
    <n v="25"/>
    <n v="85"/>
    <s v="aaVene"/>
    <n v="18.7"/>
  </r>
  <r>
    <s v="aa109283"/>
    <x v="9"/>
    <x v="2"/>
    <x v="279"/>
    <x v="0"/>
    <s v="Jack"/>
    <n v="3.4"/>
    <n v="25"/>
    <n v="85"/>
    <s v="aaVene"/>
    <n v="18.7"/>
  </r>
  <r>
    <s v="aa109286"/>
    <x v="9"/>
    <x v="2"/>
    <x v="279"/>
    <x v="0"/>
    <s v="Jack"/>
    <n v="3.4"/>
    <n v="25"/>
    <n v="85"/>
    <s v="aaVene"/>
    <n v="18.7"/>
  </r>
  <r>
    <s v="aa109289"/>
    <x v="9"/>
    <x v="2"/>
    <x v="279"/>
    <x v="0"/>
    <s v="Jack"/>
    <n v="3.4"/>
    <n v="25"/>
    <n v="85"/>
    <s v="aaVene"/>
    <n v="18.7"/>
  </r>
  <r>
    <s v="aa109292"/>
    <x v="9"/>
    <x v="2"/>
    <x v="279"/>
    <x v="0"/>
    <s v="Jack"/>
    <n v="3.4"/>
    <n v="25"/>
    <n v="85"/>
    <s v="aaVene"/>
    <n v="18.7"/>
  </r>
  <r>
    <s v="aa109295"/>
    <x v="9"/>
    <x v="2"/>
    <x v="279"/>
    <x v="0"/>
    <s v="Jack"/>
    <n v="3.4"/>
    <n v="25"/>
    <n v="85"/>
    <s v="aaVene"/>
    <n v="18.7"/>
  </r>
  <r>
    <s v="aa109298"/>
    <x v="9"/>
    <x v="2"/>
    <x v="279"/>
    <x v="0"/>
    <s v="Jack"/>
    <n v="3.4"/>
    <n v="25"/>
    <n v="85"/>
    <s v="aaVene"/>
    <n v="18.7"/>
  </r>
  <r>
    <s v="aa109301"/>
    <x v="9"/>
    <x v="2"/>
    <x v="279"/>
    <x v="0"/>
    <s v="Jack"/>
    <n v="3.4"/>
    <n v="25"/>
    <n v="85"/>
    <s v="aaVene"/>
    <n v="18.7"/>
  </r>
  <r>
    <s v="aa109304"/>
    <x v="9"/>
    <x v="2"/>
    <x v="279"/>
    <x v="0"/>
    <s v="Jack"/>
    <n v="3.4"/>
    <n v="25"/>
    <n v="85"/>
    <s v="aaVene"/>
    <n v="18.7"/>
  </r>
  <r>
    <s v="aa109307"/>
    <x v="9"/>
    <x v="2"/>
    <x v="279"/>
    <x v="0"/>
    <s v="Jack"/>
    <n v="3.4"/>
    <n v="25"/>
    <n v="85"/>
    <s v="aaVene"/>
    <n v="18.7"/>
  </r>
  <r>
    <s v="aa109310"/>
    <x v="9"/>
    <x v="2"/>
    <x v="279"/>
    <x v="0"/>
    <s v="Jack"/>
    <n v="3.4"/>
    <n v="25"/>
    <n v="85"/>
    <s v="aaVene"/>
    <n v="18.7"/>
  </r>
  <r>
    <s v="aa109313"/>
    <x v="9"/>
    <x v="2"/>
    <x v="279"/>
    <x v="0"/>
    <s v="Jack"/>
    <n v="3.4"/>
    <n v="25"/>
    <n v="85"/>
    <s v="aaVene"/>
    <n v="18.7"/>
  </r>
  <r>
    <s v="aa109316"/>
    <x v="9"/>
    <x v="2"/>
    <x v="279"/>
    <x v="0"/>
    <s v="Jack"/>
    <n v="3.4"/>
    <n v="25"/>
    <n v="85"/>
    <s v="aaVene"/>
    <n v="18.7"/>
  </r>
  <r>
    <s v="aa109319"/>
    <x v="9"/>
    <x v="2"/>
    <x v="279"/>
    <x v="0"/>
    <s v="Jack"/>
    <n v="3.4"/>
    <n v="25"/>
    <n v="85"/>
    <s v="aaVene"/>
    <n v="18.7"/>
  </r>
  <r>
    <s v="aa109322"/>
    <x v="9"/>
    <x v="2"/>
    <x v="279"/>
    <x v="0"/>
    <s v="Jack"/>
    <n v="3.4"/>
    <n v="25"/>
    <n v="85"/>
    <s v="aaVene"/>
    <n v="18.7"/>
  </r>
  <r>
    <s v="aa109325"/>
    <x v="9"/>
    <x v="2"/>
    <x v="279"/>
    <x v="0"/>
    <s v="Jack"/>
    <n v="3.4"/>
    <n v="25"/>
    <n v="85"/>
    <s v="aaVene"/>
    <n v="18.7"/>
  </r>
  <r>
    <s v="aa109328"/>
    <x v="9"/>
    <x v="2"/>
    <x v="279"/>
    <x v="0"/>
    <s v="Jack"/>
    <n v="3.4"/>
    <n v="25"/>
    <n v="85"/>
    <s v="aaVene"/>
    <n v="18.7"/>
  </r>
  <r>
    <s v="aa109331"/>
    <x v="9"/>
    <x v="2"/>
    <x v="279"/>
    <x v="0"/>
    <s v="Jack"/>
    <n v="3.4"/>
    <n v="25"/>
    <n v="85"/>
    <s v="aaVene"/>
    <n v="18.7"/>
  </r>
  <r>
    <s v="aa109334"/>
    <x v="9"/>
    <x v="2"/>
    <x v="279"/>
    <x v="0"/>
    <s v="Jack"/>
    <n v="3.4"/>
    <n v="25"/>
    <n v="85"/>
    <s v="aaVene"/>
    <n v="18.7"/>
  </r>
  <r>
    <s v="aa109337"/>
    <x v="9"/>
    <x v="2"/>
    <x v="279"/>
    <x v="0"/>
    <s v="Jack"/>
    <n v="3.4"/>
    <n v="25"/>
    <n v="85"/>
    <s v="aaVene"/>
    <n v="18.7"/>
  </r>
  <r>
    <s v="aa109340"/>
    <x v="9"/>
    <x v="2"/>
    <x v="279"/>
    <x v="0"/>
    <s v="Jack"/>
    <n v="3.4"/>
    <n v="25"/>
    <n v="85"/>
    <s v="aaVene"/>
    <n v="18.7"/>
  </r>
  <r>
    <s v="aa109343"/>
    <x v="9"/>
    <x v="2"/>
    <x v="279"/>
    <x v="0"/>
    <s v="Jack"/>
    <n v="3.4"/>
    <n v="25"/>
    <n v="85"/>
    <s v="aaVene"/>
    <n v="18.7"/>
  </r>
  <r>
    <s v="aa109346"/>
    <x v="9"/>
    <x v="2"/>
    <x v="279"/>
    <x v="0"/>
    <s v="Jack"/>
    <n v="3.4"/>
    <n v="25"/>
    <n v="85"/>
    <s v="aaVene"/>
    <n v="18.7"/>
  </r>
  <r>
    <s v="aa109349"/>
    <x v="9"/>
    <x v="2"/>
    <x v="279"/>
    <x v="0"/>
    <s v="Jack"/>
    <n v="3.4"/>
    <n v="25"/>
    <n v="85"/>
    <s v="aaVene"/>
    <n v="18.7"/>
  </r>
  <r>
    <s v="aa109352"/>
    <x v="9"/>
    <x v="2"/>
    <x v="279"/>
    <x v="0"/>
    <s v="Jack"/>
    <n v="3.4"/>
    <n v="25"/>
    <n v="85"/>
    <s v="aaVene"/>
    <n v="18.7"/>
  </r>
  <r>
    <s v="aa109355"/>
    <x v="9"/>
    <x v="2"/>
    <x v="279"/>
    <x v="0"/>
    <s v="Jack"/>
    <n v="3.4"/>
    <n v="25"/>
    <n v="85"/>
    <s v="aaVene"/>
    <n v="18.7"/>
  </r>
  <r>
    <s v="aa109358"/>
    <x v="9"/>
    <x v="2"/>
    <x v="279"/>
    <x v="0"/>
    <s v="Jack"/>
    <n v="3.4"/>
    <n v="25"/>
    <n v="85"/>
    <s v="aaVene"/>
    <n v="18.7"/>
  </r>
  <r>
    <s v="aa109361"/>
    <x v="9"/>
    <x v="2"/>
    <x v="279"/>
    <x v="0"/>
    <s v="Jack"/>
    <n v="3.4"/>
    <n v="25"/>
    <n v="85"/>
    <s v="aaVene"/>
    <n v="18.7"/>
  </r>
  <r>
    <s v="aa109364"/>
    <x v="9"/>
    <x v="2"/>
    <x v="279"/>
    <x v="0"/>
    <s v="Jack"/>
    <n v="3.4"/>
    <n v="25"/>
    <n v="85"/>
    <s v="aaVene"/>
    <n v="18.7"/>
  </r>
  <r>
    <s v="aa109367"/>
    <x v="9"/>
    <x v="2"/>
    <x v="279"/>
    <x v="0"/>
    <s v="Jack"/>
    <n v="3.4"/>
    <n v="25"/>
    <n v="85"/>
    <s v="aaVene"/>
    <n v="18.7"/>
  </r>
  <r>
    <s v="aa109370"/>
    <x v="9"/>
    <x v="2"/>
    <x v="279"/>
    <x v="0"/>
    <s v="Jack"/>
    <n v="3.4"/>
    <n v="25"/>
    <n v="85"/>
    <s v="aaVene"/>
    <n v="18.7"/>
  </r>
  <r>
    <s v="aa109373"/>
    <x v="9"/>
    <x v="2"/>
    <x v="279"/>
    <x v="0"/>
    <s v="Jack"/>
    <n v="3.4"/>
    <n v="25"/>
    <n v="85"/>
    <s v="aaVene"/>
    <n v="18.7"/>
  </r>
  <r>
    <s v="aa109376"/>
    <x v="9"/>
    <x v="2"/>
    <x v="279"/>
    <x v="0"/>
    <s v="Jack"/>
    <n v="3.4"/>
    <n v="25"/>
    <n v="85"/>
    <s v="aaVene"/>
    <n v="18.7"/>
  </r>
  <r>
    <s v="aa109379"/>
    <x v="9"/>
    <x v="2"/>
    <x v="279"/>
    <x v="0"/>
    <s v="Jack"/>
    <n v="3.4"/>
    <n v="25"/>
    <n v="85"/>
    <s v="aaVene"/>
    <n v="18.7"/>
  </r>
  <r>
    <s v="aa109382"/>
    <x v="9"/>
    <x v="2"/>
    <x v="279"/>
    <x v="0"/>
    <s v="Jack"/>
    <n v="3.4"/>
    <n v="25"/>
    <n v="85"/>
    <s v="aaVene"/>
    <n v="18.7"/>
  </r>
  <r>
    <s v="aa109385"/>
    <x v="9"/>
    <x v="2"/>
    <x v="279"/>
    <x v="0"/>
    <s v="Jack"/>
    <n v="3.4"/>
    <n v="25"/>
    <n v="85"/>
    <s v="aaVene"/>
    <n v="18.7"/>
  </r>
  <r>
    <s v="aa109388"/>
    <x v="9"/>
    <x v="2"/>
    <x v="279"/>
    <x v="0"/>
    <s v="Jack"/>
    <n v="3.4"/>
    <n v="25"/>
    <n v="85"/>
    <s v="aaVene"/>
    <n v="18.7"/>
  </r>
  <r>
    <s v="aa109391"/>
    <x v="9"/>
    <x v="2"/>
    <x v="279"/>
    <x v="0"/>
    <s v="Jack"/>
    <n v="3.4"/>
    <n v="25"/>
    <n v="85"/>
    <s v="aaVene"/>
    <n v="18.7"/>
  </r>
  <r>
    <s v="aa109394"/>
    <x v="9"/>
    <x v="2"/>
    <x v="279"/>
    <x v="0"/>
    <s v="Jack"/>
    <n v="3.4"/>
    <n v="25"/>
    <n v="85"/>
    <s v="aaVene"/>
    <n v="18.7"/>
  </r>
  <r>
    <s v="aa109397"/>
    <x v="9"/>
    <x v="2"/>
    <x v="279"/>
    <x v="0"/>
    <s v="Jack"/>
    <n v="3.4"/>
    <n v="25"/>
    <n v="85"/>
    <s v="aaVene"/>
    <n v="18.7"/>
  </r>
  <r>
    <s v="aa109400"/>
    <x v="9"/>
    <x v="2"/>
    <x v="279"/>
    <x v="0"/>
    <s v="Jack"/>
    <n v="3.4"/>
    <n v="25"/>
    <n v="85"/>
    <s v="aaVene"/>
    <n v="18.7"/>
  </r>
  <r>
    <s v="aa109403"/>
    <x v="9"/>
    <x v="2"/>
    <x v="279"/>
    <x v="0"/>
    <s v="Jack"/>
    <n v="3.4"/>
    <n v="25"/>
    <n v="85"/>
    <s v="aaVene"/>
    <n v="18.7"/>
  </r>
  <r>
    <s v="aa109406"/>
    <x v="9"/>
    <x v="2"/>
    <x v="279"/>
    <x v="0"/>
    <s v="Jack"/>
    <n v="3.4"/>
    <n v="25"/>
    <n v="85"/>
    <s v="aaVene"/>
    <n v="18.7"/>
  </r>
  <r>
    <s v="aa109409"/>
    <x v="9"/>
    <x v="2"/>
    <x v="279"/>
    <x v="0"/>
    <s v="Jack"/>
    <n v="3.4"/>
    <n v="25"/>
    <n v="85"/>
    <s v="aaVene"/>
    <n v="18.7"/>
  </r>
  <r>
    <s v="aa109412"/>
    <x v="9"/>
    <x v="2"/>
    <x v="279"/>
    <x v="0"/>
    <s v="Jack"/>
    <n v="3.4"/>
    <n v="25"/>
    <n v="85"/>
    <s v="aaVene"/>
    <n v="18.7"/>
  </r>
  <r>
    <s v="aa109415"/>
    <x v="9"/>
    <x v="2"/>
    <x v="279"/>
    <x v="0"/>
    <s v="Jack"/>
    <n v="3.4"/>
    <n v="25"/>
    <n v="85"/>
    <s v="aaVene"/>
    <n v="18.7"/>
  </r>
  <r>
    <s v="aa109418"/>
    <x v="9"/>
    <x v="2"/>
    <x v="279"/>
    <x v="0"/>
    <s v="Jack"/>
    <n v="3.4"/>
    <n v="25"/>
    <n v="85"/>
    <s v="aaVene"/>
    <n v="18.7"/>
  </r>
  <r>
    <s v="aa109421"/>
    <x v="9"/>
    <x v="2"/>
    <x v="279"/>
    <x v="0"/>
    <s v="Jack"/>
    <n v="3.4"/>
    <n v="25"/>
    <n v="85"/>
    <s v="aaVene"/>
    <n v="18.7"/>
  </r>
  <r>
    <s v="aa109424"/>
    <x v="9"/>
    <x v="2"/>
    <x v="279"/>
    <x v="0"/>
    <s v="Jack"/>
    <n v="3.4"/>
    <n v="25"/>
    <n v="85"/>
    <s v="aaVene"/>
    <n v="18.7"/>
  </r>
  <r>
    <s v="aa109427"/>
    <x v="9"/>
    <x v="2"/>
    <x v="279"/>
    <x v="0"/>
    <s v="Jack"/>
    <n v="3.4"/>
    <n v="25"/>
    <n v="85"/>
    <s v="aaVene"/>
    <n v="18.7"/>
  </r>
  <r>
    <s v="aa109430"/>
    <x v="9"/>
    <x v="2"/>
    <x v="279"/>
    <x v="0"/>
    <s v="Jack"/>
    <n v="3.4"/>
    <n v="25"/>
    <n v="85"/>
    <s v="aaVene"/>
    <n v="18.7"/>
  </r>
  <r>
    <s v="aa109433"/>
    <x v="9"/>
    <x v="2"/>
    <x v="279"/>
    <x v="0"/>
    <s v="Jack"/>
    <n v="3.4"/>
    <n v="25"/>
    <n v="85"/>
    <s v="aaVene"/>
    <n v="18.7"/>
  </r>
  <r>
    <s v="aa109436"/>
    <x v="9"/>
    <x v="2"/>
    <x v="279"/>
    <x v="0"/>
    <s v="Jack"/>
    <n v="3.4"/>
    <n v="25"/>
    <n v="85"/>
    <s v="aaVene"/>
    <n v="18.7"/>
  </r>
  <r>
    <s v="aa109439"/>
    <x v="9"/>
    <x v="2"/>
    <x v="279"/>
    <x v="0"/>
    <s v="Jack"/>
    <n v="3.4"/>
    <n v="25"/>
    <n v="85"/>
    <s v="aaVene"/>
    <n v="18.7"/>
  </r>
  <r>
    <s v="aa109442"/>
    <x v="9"/>
    <x v="2"/>
    <x v="279"/>
    <x v="0"/>
    <s v="Jack"/>
    <n v="3.4"/>
    <n v="25"/>
    <n v="85"/>
    <s v="aaVene"/>
    <n v="18.7"/>
  </r>
  <r>
    <s v="aa109445"/>
    <x v="9"/>
    <x v="2"/>
    <x v="279"/>
    <x v="0"/>
    <s v="Jack"/>
    <n v="3.4"/>
    <n v="25"/>
    <n v="85"/>
    <s v="aaVene"/>
    <n v="18.7"/>
  </r>
  <r>
    <s v="aa109448"/>
    <x v="9"/>
    <x v="2"/>
    <x v="279"/>
    <x v="0"/>
    <s v="Jack"/>
    <n v="3.4"/>
    <n v="25"/>
    <n v="85"/>
    <s v="aaVene"/>
    <n v="18.7"/>
  </r>
  <r>
    <s v="aa109451"/>
    <x v="9"/>
    <x v="2"/>
    <x v="279"/>
    <x v="0"/>
    <s v="Jack"/>
    <n v="3.4"/>
    <n v="25"/>
    <n v="85"/>
    <s v="aaVene"/>
    <n v="18.7"/>
  </r>
  <r>
    <s v="aa109454"/>
    <x v="9"/>
    <x v="2"/>
    <x v="279"/>
    <x v="0"/>
    <s v="Jack"/>
    <n v="3.4"/>
    <n v="25"/>
    <n v="85"/>
    <s v="aaVene"/>
    <n v="18.7"/>
  </r>
  <r>
    <s v="aa109457"/>
    <x v="9"/>
    <x v="2"/>
    <x v="279"/>
    <x v="0"/>
    <s v="Jack"/>
    <n v="3.4"/>
    <n v="25"/>
    <n v="85"/>
    <s v="aaVene"/>
    <n v="18.7"/>
  </r>
  <r>
    <s v="aa109460"/>
    <x v="9"/>
    <x v="2"/>
    <x v="279"/>
    <x v="0"/>
    <s v="Jack"/>
    <n v="3.4"/>
    <n v="25"/>
    <n v="85"/>
    <s v="aaVene"/>
    <n v="18.7"/>
  </r>
  <r>
    <s v="aa109463"/>
    <x v="9"/>
    <x v="2"/>
    <x v="279"/>
    <x v="0"/>
    <s v="Jack"/>
    <n v="3.4"/>
    <n v="25"/>
    <n v="85"/>
    <s v="aaVene"/>
    <n v="18.7"/>
  </r>
  <r>
    <s v="aa109466"/>
    <x v="9"/>
    <x v="2"/>
    <x v="279"/>
    <x v="0"/>
    <s v="Jack"/>
    <n v="3.4"/>
    <n v="25"/>
    <n v="85"/>
    <s v="aaVene"/>
    <n v="18.7"/>
  </r>
  <r>
    <s v="aa109469"/>
    <x v="9"/>
    <x v="2"/>
    <x v="279"/>
    <x v="0"/>
    <s v="Jack"/>
    <n v="3.4"/>
    <n v="25"/>
    <n v="85"/>
    <s v="aaVene"/>
    <n v="18.7"/>
  </r>
  <r>
    <s v="aa109472"/>
    <x v="9"/>
    <x v="2"/>
    <x v="279"/>
    <x v="0"/>
    <s v="Jack"/>
    <n v="3.4"/>
    <n v="25"/>
    <n v="85"/>
    <s v="aaVene"/>
    <n v="18.7"/>
  </r>
  <r>
    <s v="aa109475"/>
    <x v="9"/>
    <x v="2"/>
    <x v="279"/>
    <x v="0"/>
    <s v="Jack"/>
    <n v="3.4"/>
    <n v="25"/>
    <n v="85"/>
    <s v="aaVene"/>
    <n v="18.7"/>
  </r>
  <r>
    <s v="aa109478"/>
    <x v="9"/>
    <x v="2"/>
    <x v="279"/>
    <x v="0"/>
    <s v="Jack"/>
    <n v="3.4"/>
    <n v="25"/>
    <n v="85"/>
    <s v="aaVene"/>
    <n v="18.7"/>
  </r>
  <r>
    <s v="aa109481"/>
    <x v="9"/>
    <x v="2"/>
    <x v="279"/>
    <x v="0"/>
    <s v="Jack"/>
    <n v="3.4"/>
    <n v="25"/>
    <n v="85"/>
    <s v="aaVene"/>
    <n v="18.7"/>
  </r>
  <r>
    <s v="aa109484"/>
    <x v="9"/>
    <x v="2"/>
    <x v="279"/>
    <x v="0"/>
    <s v="Jack"/>
    <n v="3.4"/>
    <n v="25"/>
    <n v="85"/>
    <s v="aaVene"/>
    <n v="18.7"/>
  </r>
  <r>
    <s v="aa109487"/>
    <x v="9"/>
    <x v="2"/>
    <x v="279"/>
    <x v="0"/>
    <s v="Jack"/>
    <n v="3.4"/>
    <n v="25"/>
    <n v="85"/>
    <s v="aaVene"/>
    <n v="18.7"/>
  </r>
  <r>
    <s v="aa109490"/>
    <x v="9"/>
    <x v="2"/>
    <x v="279"/>
    <x v="0"/>
    <s v="Jack"/>
    <n v="3.4"/>
    <n v="25"/>
    <n v="85"/>
    <s v="aaVene"/>
    <n v="18.7"/>
  </r>
  <r>
    <s v="aa109493"/>
    <x v="9"/>
    <x v="2"/>
    <x v="279"/>
    <x v="0"/>
    <s v="Jack"/>
    <n v="3.4"/>
    <n v="25"/>
    <n v="85"/>
    <s v="aaVene"/>
    <n v="18.7"/>
  </r>
  <r>
    <s v="aa109496"/>
    <x v="9"/>
    <x v="2"/>
    <x v="279"/>
    <x v="0"/>
    <s v="Jack"/>
    <n v="3.4"/>
    <n v="25"/>
    <n v="85"/>
    <s v="aaVene"/>
    <n v="18.7"/>
  </r>
  <r>
    <s v="aa109499"/>
    <x v="9"/>
    <x v="2"/>
    <x v="279"/>
    <x v="0"/>
    <s v="Jack"/>
    <n v="3.4"/>
    <n v="25"/>
    <n v="85"/>
    <s v="aaVene"/>
    <n v="18.7"/>
  </r>
  <r>
    <s v="aa109502"/>
    <x v="9"/>
    <x v="2"/>
    <x v="279"/>
    <x v="0"/>
    <s v="Jack"/>
    <n v="3.4"/>
    <n v="25"/>
    <n v="85"/>
    <s v="aaVene"/>
    <n v="18.7"/>
  </r>
  <r>
    <s v="aa109505"/>
    <x v="9"/>
    <x v="2"/>
    <x v="279"/>
    <x v="0"/>
    <s v="Jack"/>
    <n v="3.4"/>
    <n v="25"/>
    <n v="85"/>
    <s v="aaVene"/>
    <n v="18.7"/>
  </r>
  <r>
    <s v="aa109508"/>
    <x v="9"/>
    <x v="2"/>
    <x v="279"/>
    <x v="0"/>
    <s v="Jack"/>
    <n v="3.4"/>
    <n v="25"/>
    <n v="85"/>
    <s v="aaVene"/>
    <n v="18.7"/>
  </r>
  <r>
    <s v="aa109511"/>
    <x v="9"/>
    <x v="2"/>
    <x v="279"/>
    <x v="0"/>
    <s v="Jack"/>
    <n v="3.4"/>
    <n v="25"/>
    <n v="85"/>
    <s v="aaVene"/>
    <n v="18.7"/>
  </r>
  <r>
    <s v="aa109514"/>
    <x v="9"/>
    <x v="2"/>
    <x v="279"/>
    <x v="0"/>
    <s v="Jack"/>
    <n v="3.4"/>
    <n v="25"/>
    <n v="85"/>
    <s v="aaVene"/>
    <n v="18.7"/>
  </r>
  <r>
    <s v="aa109517"/>
    <x v="9"/>
    <x v="2"/>
    <x v="279"/>
    <x v="0"/>
    <s v="Jack"/>
    <n v="3.4"/>
    <n v="25"/>
    <n v="85"/>
    <s v="aaVene"/>
    <n v="18.7"/>
  </r>
  <r>
    <s v="aa109520"/>
    <x v="9"/>
    <x v="2"/>
    <x v="279"/>
    <x v="0"/>
    <s v="Jack"/>
    <n v="3.4"/>
    <n v="25"/>
    <n v="85"/>
    <s v="aaVene"/>
    <n v="18.7"/>
  </r>
  <r>
    <s v="aa109523"/>
    <x v="9"/>
    <x v="2"/>
    <x v="279"/>
    <x v="0"/>
    <s v="Jack"/>
    <n v="3.4"/>
    <n v="25"/>
    <n v="85"/>
    <s v="aaVene"/>
    <n v="18.7"/>
  </r>
  <r>
    <s v="aa109526"/>
    <x v="9"/>
    <x v="2"/>
    <x v="279"/>
    <x v="0"/>
    <s v="Jack"/>
    <n v="3.4"/>
    <n v="25"/>
    <n v="85"/>
    <s v="aaVene"/>
    <n v="18.7"/>
  </r>
  <r>
    <s v="aa109529"/>
    <x v="9"/>
    <x v="2"/>
    <x v="279"/>
    <x v="0"/>
    <s v="Jack"/>
    <n v="3.4"/>
    <n v="25"/>
    <n v="85"/>
    <s v="aaVene"/>
    <n v="18.7"/>
  </r>
  <r>
    <s v="aa15177"/>
    <x v="9"/>
    <x v="0"/>
    <x v="569"/>
    <x v="1"/>
    <s v="Pium"/>
    <n v="10.450000000000001"/>
    <n v="10"/>
    <n v="104.50000000000001"/>
    <s v="aaAbru"/>
    <n v="22.990000000000002"/>
  </r>
  <r>
    <s v="aa15196"/>
    <x v="9"/>
    <x v="0"/>
    <x v="569"/>
    <x v="1"/>
    <s v="Pium"/>
    <n v="10.450000000000001"/>
    <n v="10"/>
    <n v="104.50000000000001"/>
    <s v="aaAbru"/>
    <n v="22.990000000000002"/>
  </r>
  <r>
    <s v="aa15215"/>
    <x v="9"/>
    <x v="0"/>
    <x v="569"/>
    <x v="1"/>
    <s v="Pium"/>
    <n v="10.450000000000001"/>
    <n v="10"/>
    <n v="104.50000000000001"/>
    <s v="aaAbru"/>
    <n v="22.990000000000002"/>
  </r>
  <r>
    <s v="aa15234"/>
    <x v="9"/>
    <x v="0"/>
    <x v="569"/>
    <x v="1"/>
    <s v="Pium"/>
    <n v="10.450000000000001"/>
    <n v="10"/>
    <n v="104.50000000000001"/>
    <s v="aaAbru"/>
    <n v="22.990000000000002"/>
  </r>
  <r>
    <s v="aa15253"/>
    <x v="9"/>
    <x v="0"/>
    <x v="569"/>
    <x v="1"/>
    <s v="Pium"/>
    <n v="10.450000000000001"/>
    <n v="10"/>
    <n v="104.50000000000001"/>
    <s v="aaAbru"/>
    <n v="22.990000000000002"/>
  </r>
  <r>
    <s v="aa15272"/>
    <x v="9"/>
    <x v="0"/>
    <x v="569"/>
    <x v="1"/>
    <s v="Pium"/>
    <n v="10.450000000000001"/>
    <n v="10"/>
    <n v="104.50000000000001"/>
    <s v="aaAbru"/>
    <n v="22.990000000000002"/>
  </r>
  <r>
    <s v="aa15291"/>
    <x v="9"/>
    <x v="0"/>
    <x v="569"/>
    <x v="1"/>
    <s v="Pium"/>
    <n v="10.450000000000001"/>
    <n v="10"/>
    <n v="104.50000000000001"/>
    <s v="aaAbru"/>
    <n v="22.990000000000002"/>
  </r>
  <r>
    <s v="aa15310"/>
    <x v="9"/>
    <x v="0"/>
    <x v="569"/>
    <x v="1"/>
    <s v="Pium"/>
    <n v="10.450000000000001"/>
    <n v="10"/>
    <n v="104.50000000000001"/>
    <s v="aaAbru"/>
    <n v="22.990000000000002"/>
  </r>
  <r>
    <s v="aa15329"/>
    <x v="9"/>
    <x v="0"/>
    <x v="569"/>
    <x v="1"/>
    <s v="Pium"/>
    <n v="10.450000000000001"/>
    <n v="10"/>
    <n v="104.50000000000001"/>
    <s v="aaAbru"/>
    <n v="22.990000000000002"/>
  </r>
  <r>
    <s v="aa15348"/>
    <x v="9"/>
    <x v="0"/>
    <x v="569"/>
    <x v="1"/>
    <s v="Pium"/>
    <n v="10.450000000000001"/>
    <n v="10"/>
    <n v="104.50000000000001"/>
    <s v="aaAbru"/>
    <n v="22.990000000000002"/>
  </r>
  <r>
    <s v="aa15367"/>
    <x v="9"/>
    <x v="0"/>
    <x v="569"/>
    <x v="1"/>
    <s v="Pium"/>
    <n v="10.450000000000001"/>
    <n v="10"/>
    <n v="104.50000000000001"/>
    <s v="aaAbru"/>
    <n v="22.990000000000002"/>
  </r>
  <r>
    <s v="aa15386"/>
    <x v="9"/>
    <x v="0"/>
    <x v="569"/>
    <x v="1"/>
    <s v="Pium"/>
    <n v="10.450000000000001"/>
    <n v="10"/>
    <n v="104.50000000000001"/>
    <s v="aaAbru"/>
    <n v="22.990000000000002"/>
  </r>
  <r>
    <s v="aa15405"/>
    <x v="9"/>
    <x v="0"/>
    <x v="569"/>
    <x v="1"/>
    <s v="Pium"/>
    <n v="10.450000000000001"/>
    <n v="10"/>
    <n v="104.50000000000001"/>
    <s v="aaAbru"/>
    <n v="22.990000000000002"/>
  </r>
  <r>
    <s v="aa15424"/>
    <x v="9"/>
    <x v="0"/>
    <x v="569"/>
    <x v="1"/>
    <s v="Pium"/>
    <n v="10.450000000000001"/>
    <n v="10"/>
    <n v="104.50000000000001"/>
    <s v="aaAbru"/>
    <n v="22.990000000000002"/>
  </r>
  <r>
    <s v="aa15443"/>
    <x v="9"/>
    <x v="0"/>
    <x v="569"/>
    <x v="1"/>
    <s v="Pium"/>
    <n v="10.450000000000001"/>
    <n v="10"/>
    <n v="104.50000000000001"/>
    <s v="aaAbru"/>
    <n v="22.990000000000002"/>
  </r>
  <r>
    <s v="aa15462"/>
    <x v="9"/>
    <x v="0"/>
    <x v="569"/>
    <x v="1"/>
    <s v="Pium"/>
    <n v="10.450000000000001"/>
    <n v="10"/>
    <n v="104.50000000000001"/>
    <s v="aaAbru"/>
    <n v="22.990000000000002"/>
  </r>
  <r>
    <s v="aa15481"/>
    <x v="9"/>
    <x v="0"/>
    <x v="569"/>
    <x v="1"/>
    <s v="Pium"/>
    <n v="10.450000000000001"/>
    <n v="10"/>
    <n v="104.50000000000001"/>
    <s v="aaAbru"/>
    <n v="22.990000000000002"/>
  </r>
  <r>
    <s v="aa15500"/>
    <x v="9"/>
    <x v="0"/>
    <x v="569"/>
    <x v="1"/>
    <s v="Pium"/>
    <n v="10.450000000000001"/>
    <n v="10"/>
    <n v="104.50000000000001"/>
    <s v="aaAbru"/>
    <n v="22.990000000000002"/>
  </r>
  <r>
    <s v="aa15519"/>
    <x v="9"/>
    <x v="0"/>
    <x v="569"/>
    <x v="1"/>
    <s v="Pium"/>
    <n v="10.450000000000001"/>
    <n v="10"/>
    <n v="104.50000000000001"/>
    <s v="aaAbru"/>
    <n v="22.990000000000002"/>
  </r>
  <r>
    <s v="aa27047"/>
    <x v="9"/>
    <x v="3"/>
    <x v="569"/>
    <x v="1"/>
    <s v="Pium"/>
    <n v="10.450000000000001"/>
    <n v="10"/>
    <n v="104.50000000000001"/>
    <s v="aaCala"/>
    <n v="22.990000000000002"/>
  </r>
  <r>
    <s v="aa27066"/>
    <x v="9"/>
    <x v="3"/>
    <x v="569"/>
    <x v="1"/>
    <s v="Pium"/>
    <n v="10.450000000000001"/>
    <n v="10"/>
    <n v="104.50000000000001"/>
    <s v="aaCala"/>
    <n v="22.990000000000002"/>
  </r>
  <r>
    <s v="aa27085"/>
    <x v="9"/>
    <x v="3"/>
    <x v="569"/>
    <x v="1"/>
    <s v="Pium"/>
    <n v="10.450000000000001"/>
    <n v="10"/>
    <n v="104.50000000000001"/>
    <s v="aaCala"/>
    <n v="22.990000000000002"/>
  </r>
  <r>
    <s v="aa27104"/>
    <x v="9"/>
    <x v="3"/>
    <x v="569"/>
    <x v="1"/>
    <s v="Pium"/>
    <n v="10.450000000000001"/>
    <n v="10"/>
    <n v="104.50000000000001"/>
    <s v="aaCala"/>
    <n v="22.990000000000002"/>
  </r>
  <r>
    <s v="aa27123"/>
    <x v="9"/>
    <x v="3"/>
    <x v="569"/>
    <x v="1"/>
    <s v="Pium"/>
    <n v="10.450000000000001"/>
    <n v="10"/>
    <n v="104.50000000000001"/>
    <s v="aaCala"/>
    <n v="22.990000000000002"/>
  </r>
  <r>
    <s v="aa27142"/>
    <x v="9"/>
    <x v="3"/>
    <x v="569"/>
    <x v="1"/>
    <s v="Pium"/>
    <n v="10.450000000000001"/>
    <n v="10"/>
    <n v="104.50000000000001"/>
    <s v="aaCala"/>
    <n v="22.990000000000002"/>
  </r>
  <r>
    <s v="aa27161"/>
    <x v="9"/>
    <x v="3"/>
    <x v="569"/>
    <x v="1"/>
    <s v="Pium"/>
    <n v="10.450000000000001"/>
    <n v="10"/>
    <n v="104.50000000000001"/>
    <s v="aaCala"/>
    <n v="22.990000000000002"/>
  </r>
  <r>
    <s v="aa27180"/>
    <x v="9"/>
    <x v="3"/>
    <x v="569"/>
    <x v="1"/>
    <s v="Pium"/>
    <n v="10.450000000000001"/>
    <n v="10"/>
    <n v="104.50000000000001"/>
    <s v="aaCala"/>
    <n v="22.990000000000002"/>
  </r>
  <r>
    <s v="aa27199"/>
    <x v="9"/>
    <x v="3"/>
    <x v="569"/>
    <x v="1"/>
    <s v="Pium"/>
    <n v="10.450000000000001"/>
    <n v="10"/>
    <n v="104.50000000000001"/>
    <s v="aaCala"/>
    <n v="22.990000000000002"/>
  </r>
  <r>
    <s v="aa27218"/>
    <x v="9"/>
    <x v="3"/>
    <x v="569"/>
    <x v="1"/>
    <s v="Pium"/>
    <n v="10.450000000000001"/>
    <n v="10"/>
    <n v="104.50000000000001"/>
    <s v="aaCala"/>
    <n v="22.990000000000002"/>
  </r>
  <r>
    <s v="aa27237"/>
    <x v="9"/>
    <x v="3"/>
    <x v="569"/>
    <x v="1"/>
    <s v="Pium"/>
    <n v="10.450000000000001"/>
    <n v="10"/>
    <n v="104.50000000000001"/>
    <s v="aaCala"/>
    <n v="22.990000000000002"/>
  </r>
  <r>
    <s v="aa27256"/>
    <x v="9"/>
    <x v="3"/>
    <x v="569"/>
    <x v="1"/>
    <s v="Pium"/>
    <n v="10.450000000000001"/>
    <n v="10"/>
    <n v="104.50000000000001"/>
    <s v="aaCala"/>
    <n v="22.990000000000002"/>
  </r>
  <r>
    <s v="aa27275"/>
    <x v="9"/>
    <x v="3"/>
    <x v="569"/>
    <x v="1"/>
    <s v="Pium"/>
    <n v="10.450000000000001"/>
    <n v="10"/>
    <n v="104.50000000000001"/>
    <s v="aaCala"/>
    <n v="22.990000000000002"/>
  </r>
  <r>
    <s v="aa27294"/>
    <x v="9"/>
    <x v="3"/>
    <x v="569"/>
    <x v="1"/>
    <s v="Pium"/>
    <n v="10.450000000000001"/>
    <n v="10"/>
    <n v="104.50000000000001"/>
    <s v="aaCala"/>
    <n v="22.990000000000002"/>
  </r>
  <r>
    <s v="aa27313"/>
    <x v="9"/>
    <x v="3"/>
    <x v="569"/>
    <x v="1"/>
    <s v="Pium"/>
    <n v="10.450000000000001"/>
    <n v="10"/>
    <n v="104.50000000000001"/>
    <s v="aaCala"/>
    <n v="22.990000000000002"/>
  </r>
  <r>
    <s v="aa27332"/>
    <x v="9"/>
    <x v="3"/>
    <x v="569"/>
    <x v="1"/>
    <s v="Pium"/>
    <n v="10.450000000000001"/>
    <n v="10"/>
    <n v="104.50000000000001"/>
    <s v="aaCala"/>
    <n v="22.990000000000002"/>
  </r>
  <r>
    <s v="aa27351"/>
    <x v="9"/>
    <x v="3"/>
    <x v="569"/>
    <x v="1"/>
    <s v="Pium"/>
    <n v="10.450000000000001"/>
    <n v="10"/>
    <n v="104.50000000000001"/>
    <s v="aaCala"/>
    <n v="22.990000000000002"/>
  </r>
  <r>
    <s v="aa27370"/>
    <x v="9"/>
    <x v="3"/>
    <x v="569"/>
    <x v="1"/>
    <s v="Pium"/>
    <n v="10.450000000000001"/>
    <n v="10"/>
    <n v="104.50000000000001"/>
    <s v="aaCala"/>
    <n v="22.990000000000002"/>
  </r>
  <r>
    <s v="aa27389"/>
    <x v="9"/>
    <x v="3"/>
    <x v="569"/>
    <x v="1"/>
    <s v="Pium"/>
    <n v="10.450000000000001"/>
    <n v="10"/>
    <n v="104.50000000000001"/>
    <s v="aaCala"/>
    <n v="22.990000000000002"/>
  </r>
  <r>
    <s v="aa27408"/>
    <x v="9"/>
    <x v="3"/>
    <x v="569"/>
    <x v="1"/>
    <s v="Pium"/>
    <n v="10.450000000000001"/>
    <n v="10"/>
    <n v="104.50000000000001"/>
    <s v="aaCala"/>
    <n v="22.990000000000002"/>
  </r>
  <r>
    <s v="aa27427"/>
    <x v="9"/>
    <x v="3"/>
    <x v="569"/>
    <x v="1"/>
    <s v="Pium"/>
    <n v="10.450000000000001"/>
    <n v="10"/>
    <n v="104.50000000000001"/>
    <s v="aaCala"/>
    <n v="22.990000000000002"/>
  </r>
  <r>
    <s v="aa27446"/>
    <x v="9"/>
    <x v="3"/>
    <x v="569"/>
    <x v="1"/>
    <s v="Pium"/>
    <n v="10.450000000000001"/>
    <n v="10"/>
    <n v="104.50000000000001"/>
    <s v="aaCala"/>
    <n v="22.990000000000002"/>
  </r>
  <r>
    <s v="aa27465"/>
    <x v="9"/>
    <x v="3"/>
    <x v="569"/>
    <x v="1"/>
    <s v="Pium"/>
    <n v="10.450000000000001"/>
    <n v="10"/>
    <n v="104.50000000000001"/>
    <s v="aaCala"/>
    <n v="22.990000000000002"/>
  </r>
  <r>
    <s v="aa27484"/>
    <x v="9"/>
    <x v="3"/>
    <x v="569"/>
    <x v="1"/>
    <s v="Pium"/>
    <n v="10.450000000000001"/>
    <n v="10"/>
    <n v="104.50000000000001"/>
    <s v="aaCala"/>
    <n v="22.990000000000002"/>
  </r>
  <r>
    <s v="aa27503"/>
    <x v="9"/>
    <x v="3"/>
    <x v="569"/>
    <x v="1"/>
    <s v="Pium"/>
    <n v="10.450000000000001"/>
    <n v="10"/>
    <n v="104.50000000000001"/>
    <s v="aaCala"/>
    <n v="22.990000000000002"/>
  </r>
  <r>
    <s v="aa27522"/>
    <x v="9"/>
    <x v="3"/>
    <x v="569"/>
    <x v="1"/>
    <s v="Pium"/>
    <n v="10.450000000000001"/>
    <n v="10"/>
    <n v="104.50000000000001"/>
    <s v="aaCala"/>
    <n v="22.990000000000002"/>
  </r>
  <r>
    <s v="aa27541"/>
    <x v="9"/>
    <x v="3"/>
    <x v="569"/>
    <x v="1"/>
    <s v="Pium"/>
    <n v="10.450000000000001"/>
    <n v="10"/>
    <n v="104.50000000000001"/>
    <s v="aaCala"/>
    <n v="22.990000000000002"/>
  </r>
  <r>
    <s v="aa27560"/>
    <x v="9"/>
    <x v="3"/>
    <x v="569"/>
    <x v="1"/>
    <s v="Pium"/>
    <n v="10.450000000000001"/>
    <n v="10"/>
    <n v="104.50000000000001"/>
    <s v="aaCala"/>
    <n v="22.990000000000002"/>
  </r>
  <r>
    <s v="aa27579"/>
    <x v="9"/>
    <x v="3"/>
    <x v="569"/>
    <x v="1"/>
    <s v="Pium"/>
    <n v="10.450000000000001"/>
    <n v="10"/>
    <n v="104.50000000000001"/>
    <s v="aaCala"/>
    <n v="22.990000000000002"/>
  </r>
  <r>
    <s v="aa27598"/>
    <x v="9"/>
    <x v="3"/>
    <x v="569"/>
    <x v="1"/>
    <s v="Pium"/>
    <n v="10.450000000000001"/>
    <n v="10"/>
    <n v="104.50000000000001"/>
    <s v="aaCala"/>
    <n v="22.990000000000002"/>
  </r>
  <r>
    <s v="aa27617"/>
    <x v="9"/>
    <x v="3"/>
    <x v="569"/>
    <x v="1"/>
    <s v="Pium"/>
    <n v="10.450000000000001"/>
    <n v="10"/>
    <n v="104.50000000000001"/>
    <s v="aaCala"/>
    <n v="22.990000000000002"/>
  </r>
  <r>
    <s v="aa27636"/>
    <x v="9"/>
    <x v="3"/>
    <x v="569"/>
    <x v="1"/>
    <s v="Pium"/>
    <n v="10.450000000000001"/>
    <n v="10"/>
    <n v="104.50000000000001"/>
    <s v="aaCala"/>
    <n v="22.990000000000002"/>
  </r>
  <r>
    <s v="aa27655"/>
    <x v="9"/>
    <x v="3"/>
    <x v="569"/>
    <x v="1"/>
    <s v="Pium"/>
    <n v="10.450000000000001"/>
    <n v="10"/>
    <n v="104.50000000000001"/>
    <s v="aaCala"/>
    <n v="22.990000000000002"/>
  </r>
  <r>
    <s v="aa27674"/>
    <x v="9"/>
    <x v="3"/>
    <x v="569"/>
    <x v="1"/>
    <s v="Pium"/>
    <n v="10.450000000000001"/>
    <n v="10"/>
    <n v="104.50000000000001"/>
    <s v="aaCala"/>
    <n v="22.990000000000002"/>
  </r>
  <r>
    <s v="aa27693"/>
    <x v="9"/>
    <x v="3"/>
    <x v="569"/>
    <x v="1"/>
    <s v="Pium"/>
    <n v="10.450000000000001"/>
    <n v="10"/>
    <n v="104.50000000000001"/>
    <s v="aaCala"/>
    <n v="22.990000000000002"/>
  </r>
  <r>
    <s v="aa27712"/>
    <x v="9"/>
    <x v="3"/>
    <x v="569"/>
    <x v="1"/>
    <s v="Pium"/>
    <n v="10.450000000000001"/>
    <n v="10"/>
    <n v="104.50000000000001"/>
    <s v="aaCala"/>
    <n v="22.990000000000002"/>
  </r>
  <r>
    <s v="aa27731"/>
    <x v="9"/>
    <x v="3"/>
    <x v="569"/>
    <x v="1"/>
    <s v="Pium"/>
    <n v="10.450000000000001"/>
    <n v="10"/>
    <n v="104.50000000000001"/>
    <s v="aaCala"/>
    <n v="22.990000000000002"/>
  </r>
  <r>
    <s v="aa27750"/>
    <x v="9"/>
    <x v="3"/>
    <x v="569"/>
    <x v="1"/>
    <s v="Pium"/>
    <n v="10.450000000000001"/>
    <n v="10"/>
    <n v="104.50000000000001"/>
    <s v="aaCala"/>
    <n v="22.990000000000002"/>
  </r>
  <r>
    <s v="aa27769"/>
    <x v="9"/>
    <x v="3"/>
    <x v="569"/>
    <x v="1"/>
    <s v="Pium"/>
    <n v="10.450000000000001"/>
    <n v="10"/>
    <n v="104.50000000000001"/>
    <s v="aaCala"/>
    <n v="22.990000000000002"/>
  </r>
  <r>
    <s v="aa27788"/>
    <x v="9"/>
    <x v="3"/>
    <x v="569"/>
    <x v="1"/>
    <s v="Pium"/>
    <n v="10.450000000000001"/>
    <n v="10"/>
    <n v="104.50000000000001"/>
    <s v="aaCala"/>
    <n v="22.990000000000002"/>
  </r>
  <r>
    <s v="aa27807"/>
    <x v="9"/>
    <x v="3"/>
    <x v="569"/>
    <x v="1"/>
    <s v="Pium"/>
    <n v="10.450000000000001"/>
    <n v="10"/>
    <n v="104.50000000000001"/>
    <s v="aaCala"/>
    <n v="22.990000000000002"/>
  </r>
  <r>
    <s v="aa27826"/>
    <x v="9"/>
    <x v="3"/>
    <x v="569"/>
    <x v="1"/>
    <s v="Pium"/>
    <n v="10.450000000000001"/>
    <n v="10"/>
    <n v="104.50000000000001"/>
    <s v="aaCala"/>
    <n v="22.990000000000002"/>
  </r>
  <r>
    <s v="aa27845"/>
    <x v="9"/>
    <x v="3"/>
    <x v="569"/>
    <x v="1"/>
    <s v="Pium"/>
    <n v="10.450000000000001"/>
    <n v="10"/>
    <n v="104.50000000000001"/>
    <s v="aaCala"/>
    <n v="22.990000000000002"/>
  </r>
  <r>
    <s v="aa27864"/>
    <x v="9"/>
    <x v="3"/>
    <x v="569"/>
    <x v="1"/>
    <s v="Pium"/>
    <n v="10.450000000000001"/>
    <n v="10"/>
    <n v="104.50000000000001"/>
    <s v="aaCala"/>
    <n v="22.990000000000002"/>
  </r>
  <r>
    <s v="aa27883"/>
    <x v="9"/>
    <x v="3"/>
    <x v="569"/>
    <x v="1"/>
    <s v="Pium"/>
    <n v="10.450000000000001"/>
    <n v="10"/>
    <n v="104.50000000000001"/>
    <s v="aaCala"/>
    <n v="22.990000000000002"/>
  </r>
  <r>
    <s v="aa27902"/>
    <x v="9"/>
    <x v="3"/>
    <x v="569"/>
    <x v="1"/>
    <s v="Pium"/>
    <n v="10.450000000000001"/>
    <n v="10"/>
    <n v="104.50000000000001"/>
    <s v="aaCala"/>
    <n v="22.990000000000002"/>
  </r>
  <r>
    <s v="aa27921"/>
    <x v="9"/>
    <x v="3"/>
    <x v="569"/>
    <x v="1"/>
    <s v="Pium"/>
    <n v="10.450000000000001"/>
    <n v="10"/>
    <n v="104.50000000000001"/>
    <s v="aaCala"/>
    <n v="22.990000000000002"/>
  </r>
  <r>
    <s v="aa27940"/>
    <x v="9"/>
    <x v="3"/>
    <x v="569"/>
    <x v="1"/>
    <s v="Pium"/>
    <n v="10.450000000000001"/>
    <n v="10"/>
    <n v="104.50000000000001"/>
    <s v="aaCala"/>
    <n v="22.990000000000002"/>
  </r>
  <r>
    <s v="aa27959"/>
    <x v="9"/>
    <x v="3"/>
    <x v="569"/>
    <x v="1"/>
    <s v="Pium"/>
    <n v="10.450000000000001"/>
    <n v="10"/>
    <n v="104.50000000000001"/>
    <s v="aaCala"/>
    <n v="22.990000000000002"/>
  </r>
  <r>
    <s v="aa27978"/>
    <x v="9"/>
    <x v="3"/>
    <x v="569"/>
    <x v="1"/>
    <s v="Pium"/>
    <n v="10.450000000000001"/>
    <n v="10"/>
    <n v="104.50000000000001"/>
    <s v="aaCala"/>
    <n v="22.990000000000002"/>
  </r>
  <r>
    <s v="aa27997"/>
    <x v="9"/>
    <x v="3"/>
    <x v="569"/>
    <x v="1"/>
    <s v="Pium"/>
    <n v="10.450000000000001"/>
    <n v="10"/>
    <n v="104.50000000000001"/>
    <s v="aaCala"/>
    <n v="22.990000000000002"/>
  </r>
  <r>
    <s v="aa28016"/>
    <x v="9"/>
    <x v="3"/>
    <x v="569"/>
    <x v="1"/>
    <s v="Pium"/>
    <n v="10.450000000000001"/>
    <n v="10"/>
    <n v="104.50000000000001"/>
    <s v="aaCala"/>
    <n v="22.990000000000002"/>
  </r>
  <r>
    <s v="aa28035"/>
    <x v="9"/>
    <x v="3"/>
    <x v="569"/>
    <x v="1"/>
    <s v="Pium"/>
    <n v="10.450000000000001"/>
    <n v="10"/>
    <n v="104.50000000000001"/>
    <s v="aaCala"/>
    <n v="22.990000000000002"/>
  </r>
  <r>
    <s v="aa28054"/>
    <x v="9"/>
    <x v="3"/>
    <x v="569"/>
    <x v="1"/>
    <s v="Pium"/>
    <n v="10.450000000000001"/>
    <n v="10"/>
    <n v="104.50000000000001"/>
    <s v="aaCala"/>
    <n v="22.990000000000002"/>
  </r>
  <r>
    <s v="aa28073"/>
    <x v="9"/>
    <x v="3"/>
    <x v="569"/>
    <x v="1"/>
    <s v="Pium"/>
    <n v="10.450000000000001"/>
    <n v="10"/>
    <n v="104.50000000000001"/>
    <s v="aaCala"/>
    <n v="22.990000000000002"/>
  </r>
  <r>
    <s v="aa28092"/>
    <x v="9"/>
    <x v="3"/>
    <x v="569"/>
    <x v="1"/>
    <s v="Pium"/>
    <n v="10.450000000000001"/>
    <n v="10"/>
    <n v="104.50000000000001"/>
    <s v="aaCala"/>
    <n v="22.990000000000002"/>
  </r>
  <r>
    <s v="aa28111"/>
    <x v="9"/>
    <x v="3"/>
    <x v="569"/>
    <x v="1"/>
    <s v="Pium"/>
    <n v="10.450000000000001"/>
    <n v="10"/>
    <n v="104.50000000000001"/>
    <s v="aaCala"/>
    <n v="22.990000000000002"/>
  </r>
  <r>
    <s v="aa28130"/>
    <x v="9"/>
    <x v="3"/>
    <x v="569"/>
    <x v="1"/>
    <s v="Pium"/>
    <n v="10.450000000000001"/>
    <n v="10"/>
    <n v="104.50000000000001"/>
    <s v="aaCala"/>
    <n v="22.990000000000002"/>
  </r>
  <r>
    <s v="aa28149"/>
    <x v="9"/>
    <x v="3"/>
    <x v="569"/>
    <x v="1"/>
    <s v="Pium"/>
    <n v="10.450000000000001"/>
    <n v="10"/>
    <n v="104.50000000000001"/>
    <s v="aaCala"/>
    <n v="22.990000000000002"/>
  </r>
  <r>
    <s v="aa28168"/>
    <x v="9"/>
    <x v="3"/>
    <x v="569"/>
    <x v="1"/>
    <s v="Pium"/>
    <n v="10.450000000000001"/>
    <n v="10"/>
    <n v="104.50000000000001"/>
    <s v="aaCala"/>
    <n v="22.990000000000002"/>
  </r>
  <r>
    <s v="aa28187"/>
    <x v="9"/>
    <x v="3"/>
    <x v="569"/>
    <x v="1"/>
    <s v="Pium"/>
    <n v="10.450000000000001"/>
    <n v="10"/>
    <n v="104.50000000000001"/>
    <s v="aaCala"/>
    <n v="22.990000000000002"/>
  </r>
  <r>
    <s v="aa28206"/>
    <x v="9"/>
    <x v="3"/>
    <x v="569"/>
    <x v="1"/>
    <s v="Pium"/>
    <n v="10.450000000000001"/>
    <n v="10"/>
    <n v="104.50000000000001"/>
    <s v="aaCala"/>
    <n v="22.990000000000002"/>
  </r>
  <r>
    <s v="aa28225"/>
    <x v="9"/>
    <x v="3"/>
    <x v="569"/>
    <x v="1"/>
    <s v="Pium"/>
    <n v="10.450000000000001"/>
    <n v="10"/>
    <n v="104.50000000000001"/>
    <s v="aaCala"/>
    <n v="22.990000000000002"/>
  </r>
  <r>
    <s v="aa28244"/>
    <x v="9"/>
    <x v="3"/>
    <x v="569"/>
    <x v="1"/>
    <s v="Pium"/>
    <n v="10.450000000000001"/>
    <n v="10"/>
    <n v="104.50000000000001"/>
    <s v="aaCala"/>
    <n v="22.990000000000002"/>
  </r>
  <r>
    <s v="aa28263"/>
    <x v="9"/>
    <x v="3"/>
    <x v="569"/>
    <x v="1"/>
    <s v="Pium"/>
    <n v="10.450000000000001"/>
    <n v="10"/>
    <n v="104.50000000000001"/>
    <s v="aaCala"/>
    <n v="22.990000000000002"/>
  </r>
  <r>
    <s v="aa28282"/>
    <x v="9"/>
    <x v="3"/>
    <x v="569"/>
    <x v="1"/>
    <s v="Pium"/>
    <n v="10.450000000000001"/>
    <n v="10"/>
    <n v="104.50000000000001"/>
    <s v="aaCala"/>
    <n v="22.990000000000002"/>
  </r>
  <r>
    <s v="aa28301"/>
    <x v="9"/>
    <x v="3"/>
    <x v="569"/>
    <x v="1"/>
    <s v="Pium"/>
    <n v="10.450000000000001"/>
    <n v="10"/>
    <n v="104.50000000000001"/>
    <s v="aaCala"/>
    <n v="22.990000000000002"/>
  </r>
  <r>
    <s v="aa28320"/>
    <x v="9"/>
    <x v="3"/>
    <x v="569"/>
    <x v="1"/>
    <s v="Pium"/>
    <n v="10.450000000000001"/>
    <n v="10"/>
    <n v="104.50000000000001"/>
    <s v="aaCala"/>
    <n v="22.990000000000002"/>
  </r>
  <r>
    <s v="aa28339"/>
    <x v="9"/>
    <x v="3"/>
    <x v="569"/>
    <x v="1"/>
    <s v="Pium"/>
    <n v="10.450000000000001"/>
    <n v="10"/>
    <n v="104.50000000000001"/>
    <s v="aaCala"/>
    <n v="22.990000000000002"/>
  </r>
  <r>
    <s v="aa28358"/>
    <x v="9"/>
    <x v="3"/>
    <x v="569"/>
    <x v="1"/>
    <s v="Pium"/>
    <n v="10.450000000000001"/>
    <n v="10"/>
    <n v="104.50000000000001"/>
    <s v="aaCala"/>
    <n v="22.990000000000002"/>
  </r>
  <r>
    <s v="aa28377"/>
    <x v="9"/>
    <x v="3"/>
    <x v="569"/>
    <x v="1"/>
    <s v="Pium"/>
    <n v="10.450000000000001"/>
    <n v="10"/>
    <n v="104.50000000000001"/>
    <s v="aaCala"/>
    <n v="22.990000000000002"/>
  </r>
  <r>
    <s v="aa28396"/>
    <x v="9"/>
    <x v="3"/>
    <x v="569"/>
    <x v="1"/>
    <s v="Pium"/>
    <n v="10.450000000000001"/>
    <n v="10"/>
    <n v="104.50000000000001"/>
    <s v="aaCala"/>
    <n v="22.990000000000002"/>
  </r>
  <r>
    <s v="aa28415"/>
    <x v="9"/>
    <x v="3"/>
    <x v="569"/>
    <x v="1"/>
    <s v="Pium"/>
    <n v="10.450000000000001"/>
    <n v="10"/>
    <n v="104.50000000000001"/>
    <s v="aaCala"/>
    <n v="22.990000000000002"/>
  </r>
  <r>
    <s v="aa28434"/>
    <x v="9"/>
    <x v="3"/>
    <x v="569"/>
    <x v="1"/>
    <s v="Pium"/>
    <n v="10.450000000000001"/>
    <n v="10"/>
    <n v="104.50000000000001"/>
    <s v="aaCala"/>
    <n v="22.990000000000002"/>
  </r>
  <r>
    <s v="aa28453"/>
    <x v="9"/>
    <x v="3"/>
    <x v="569"/>
    <x v="1"/>
    <s v="Pium"/>
    <n v="10.450000000000001"/>
    <n v="10"/>
    <n v="104.50000000000001"/>
    <s v="aaCala"/>
    <n v="22.990000000000002"/>
  </r>
  <r>
    <s v="aa28472"/>
    <x v="9"/>
    <x v="3"/>
    <x v="569"/>
    <x v="1"/>
    <s v="Pium"/>
    <n v="10.450000000000001"/>
    <n v="10"/>
    <n v="104.50000000000001"/>
    <s v="aaCala"/>
    <n v="22.990000000000002"/>
  </r>
  <r>
    <s v="aa28491"/>
    <x v="9"/>
    <x v="3"/>
    <x v="569"/>
    <x v="1"/>
    <s v="Pium"/>
    <n v="10.450000000000001"/>
    <n v="10"/>
    <n v="104.50000000000001"/>
    <s v="aaCala"/>
    <n v="22.990000000000002"/>
  </r>
  <r>
    <s v="aa28510"/>
    <x v="9"/>
    <x v="3"/>
    <x v="569"/>
    <x v="1"/>
    <s v="Pium"/>
    <n v="10.450000000000001"/>
    <n v="10"/>
    <n v="104.50000000000001"/>
    <s v="aaCala"/>
    <n v="22.990000000000002"/>
  </r>
  <r>
    <s v="aa28529"/>
    <x v="9"/>
    <x v="3"/>
    <x v="569"/>
    <x v="1"/>
    <s v="Pium"/>
    <n v="10.450000000000001"/>
    <n v="10"/>
    <n v="104.50000000000001"/>
    <s v="aaCala"/>
    <n v="22.990000000000002"/>
  </r>
  <r>
    <s v="aa28548"/>
    <x v="9"/>
    <x v="3"/>
    <x v="569"/>
    <x v="1"/>
    <s v="Pium"/>
    <n v="10.450000000000001"/>
    <n v="10"/>
    <n v="104.50000000000001"/>
    <s v="aaCala"/>
    <n v="22.990000000000002"/>
  </r>
  <r>
    <s v="aa28567"/>
    <x v="9"/>
    <x v="3"/>
    <x v="569"/>
    <x v="1"/>
    <s v="Pium"/>
    <n v="10.450000000000001"/>
    <n v="10"/>
    <n v="104.50000000000001"/>
    <s v="aaCala"/>
    <n v="22.990000000000002"/>
  </r>
  <r>
    <s v="aa28586"/>
    <x v="9"/>
    <x v="3"/>
    <x v="569"/>
    <x v="1"/>
    <s v="Pium"/>
    <n v="10.450000000000001"/>
    <n v="10"/>
    <n v="104.50000000000001"/>
    <s v="aaCala"/>
    <n v="22.990000000000002"/>
  </r>
  <r>
    <s v="aa28605"/>
    <x v="9"/>
    <x v="3"/>
    <x v="569"/>
    <x v="1"/>
    <s v="Pium"/>
    <n v="10.450000000000001"/>
    <n v="10"/>
    <n v="104.50000000000001"/>
    <s v="aaCala"/>
    <n v="22.990000000000002"/>
  </r>
  <r>
    <s v="aa28624"/>
    <x v="9"/>
    <x v="3"/>
    <x v="569"/>
    <x v="1"/>
    <s v="Pium"/>
    <n v="10.450000000000001"/>
    <n v="10"/>
    <n v="104.50000000000001"/>
    <s v="aaCala"/>
    <n v="22.990000000000002"/>
  </r>
  <r>
    <s v="aa28643"/>
    <x v="9"/>
    <x v="3"/>
    <x v="569"/>
    <x v="1"/>
    <s v="Pium"/>
    <n v="10.450000000000001"/>
    <n v="10"/>
    <n v="104.50000000000001"/>
    <s v="aaCala"/>
    <n v="22.990000000000002"/>
  </r>
  <r>
    <s v="aa28662"/>
    <x v="9"/>
    <x v="3"/>
    <x v="569"/>
    <x v="1"/>
    <s v="Pium"/>
    <n v="10.450000000000001"/>
    <n v="10"/>
    <n v="104.50000000000001"/>
    <s v="aaCala"/>
    <n v="22.990000000000002"/>
  </r>
  <r>
    <s v="aa28681"/>
    <x v="9"/>
    <x v="3"/>
    <x v="569"/>
    <x v="1"/>
    <s v="Pium"/>
    <n v="10.450000000000001"/>
    <n v="10"/>
    <n v="104.50000000000001"/>
    <s v="aaCala"/>
    <n v="22.990000000000002"/>
  </r>
  <r>
    <s v="aa28700"/>
    <x v="9"/>
    <x v="3"/>
    <x v="569"/>
    <x v="1"/>
    <s v="Pium"/>
    <n v="10.450000000000001"/>
    <n v="10"/>
    <n v="104.50000000000001"/>
    <s v="aaCala"/>
    <n v="22.990000000000002"/>
  </r>
  <r>
    <s v="aa28719"/>
    <x v="9"/>
    <x v="3"/>
    <x v="569"/>
    <x v="1"/>
    <s v="Pium"/>
    <n v="10.450000000000001"/>
    <n v="10"/>
    <n v="104.50000000000001"/>
    <s v="aaCala"/>
    <n v="22.990000000000002"/>
  </r>
  <r>
    <s v="aa28738"/>
    <x v="9"/>
    <x v="3"/>
    <x v="569"/>
    <x v="1"/>
    <s v="Pium"/>
    <n v="10.450000000000001"/>
    <n v="10"/>
    <n v="104.50000000000001"/>
    <s v="aaCala"/>
    <n v="22.990000000000002"/>
  </r>
  <r>
    <s v="aa28757"/>
    <x v="9"/>
    <x v="3"/>
    <x v="569"/>
    <x v="1"/>
    <s v="Pium"/>
    <n v="10.450000000000001"/>
    <n v="10"/>
    <n v="104.50000000000001"/>
    <s v="aaCala"/>
    <n v="22.990000000000002"/>
  </r>
  <r>
    <s v="aa28776"/>
    <x v="9"/>
    <x v="3"/>
    <x v="569"/>
    <x v="1"/>
    <s v="Pium"/>
    <n v="10.450000000000001"/>
    <n v="10"/>
    <n v="104.50000000000001"/>
    <s v="aaCala"/>
    <n v="22.990000000000002"/>
  </r>
  <r>
    <s v="aa28795"/>
    <x v="9"/>
    <x v="3"/>
    <x v="569"/>
    <x v="1"/>
    <s v="Pium"/>
    <n v="10.450000000000001"/>
    <n v="10"/>
    <n v="104.50000000000001"/>
    <s v="aaCala"/>
    <n v="22.990000000000002"/>
  </r>
  <r>
    <s v="aa28814"/>
    <x v="9"/>
    <x v="3"/>
    <x v="569"/>
    <x v="1"/>
    <s v="Pium"/>
    <n v="10.450000000000001"/>
    <n v="10"/>
    <n v="104.50000000000001"/>
    <s v="aaCala"/>
    <n v="22.990000000000002"/>
  </r>
  <r>
    <s v="aa28833"/>
    <x v="9"/>
    <x v="3"/>
    <x v="569"/>
    <x v="1"/>
    <s v="Pium"/>
    <n v="10.450000000000001"/>
    <n v="10"/>
    <n v="104.50000000000001"/>
    <s v="aaCala"/>
    <n v="22.990000000000002"/>
  </r>
  <r>
    <s v="aa28852"/>
    <x v="9"/>
    <x v="3"/>
    <x v="569"/>
    <x v="1"/>
    <s v="Pium"/>
    <n v="10.450000000000001"/>
    <n v="10"/>
    <n v="104.50000000000001"/>
    <s v="aaCala"/>
    <n v="22.990000000000002"/>
  </r>
  <r>
    <s v="aa28871"/>
    <x v="9"/>
    <x v="3"/>
    <x v="569"/>
    <x v="1"/>
    <s v="Pium"/>
    <n v="10.450000000000001"/>
    <n v="10"/>
    <n v="104.50000000000001"/>
    <s v="aaCala"/>
    <n v="22.990000000000002"/>
  </r>
  <r>
    <s v="aa28890"/>
    <x v="9"/>
    <x v="3"/>
    <x v="569"/>
    <x v="1"/>
    <s v="Pium"/>
    <n v="10.450000000000001"/>
    <n v="10"/>
    <n v="104.50000000000001"/>
    <s v="aaCala"/>
    <n v="22.990000000000002"/>
  </r>
  <r>
    <s v="aa28909"/>
    <x v="9"/>
    <x v="3"/>
    <x v="569"/>
    <x v="1"/>
    <s v="Pium"/>
    <n v="10.450000000000001"/>
    <n v="10"/>
    <n v="104.50000000000001"/>
    <s v="aaCala"/>
    <n v="22.990000000000002"/>
  </r>
  <r>
    <s v="aa28928"/>
    <x v="9"/>
    <x v="3"/>
    <x v="569"/>
    <x v="1"/>
    <s v="Pium"/>
    <n v="10.450000000000001"/>
    <n v="10"/>
    <n v="104.50000000000001"/>
    <s v="aaCala"/>
    <n v="22.990000000000002"/>
  </r>
  <r>
    <s v="aa28947"/>
    <x v="9"/>
    <x v="3"/>
    <x v="569"/>
    <x v="1"/>
    <s v="Pium"/>
    <n v="10.450000000000001"/>
    <n v="10"/>
    <n v="104.50000000000001"/>
    <s v="aaCala"/>
    <n v="22.990000000000002"/>
  </r>
  <r>
    <s v="aa28966"/>
    <x v="9"/>
    <x v="3"/>
    <x v="569"/>
    <x v="1"/>
    <s v="Pium"/>
    <n v="10.450000000000001"/>
    <n v="10"/>
    <n v="104.50000000000001"/>
    <s v="aaCala"/>
    <n v="22.990000000000002"/>
  </r>
  <r>
    <s v="aa28985"/>
    <x v="9"/>
    <x v="3"/>
    <x v="569"/>
    <x v="1"/>
    <s v="Pium"/>
    <n v="10.450000000000001"/>
    <n v="10"/>
    <n v="104.50000000000001"/>
    <s v="aaCala"/>
    <n v="22.990000000000002"/>
  </r>
  <r>
    <s v="aa29004"/>
    <x v="9"/>
    <x v="3"/>
    <x v="569"/>
    <x v="1"/>
    <s v="Pium"/>
    <n v="10.450000000000001"/>
    <n v="10"/>
    <n v="104.50000000000001"/>
    <s v="aaCala"/>
    <n v="22.990000000000002"/>
  </r>
  <r>
    <s v="aa29023"/>
    <x v="9"/>
    <x v="3"/>
    <x v="569"/>
    <x v="1"/>
    <s v="Pium"/>
    <n v="10.450000000000001"/>
    <n v="10"/>
    <n v="104.50000000000001"/>
    <s v="aaCala"/>
    <n v="22.990000000000002"/>
  </r>
  <r>
    <s v="aa29042"/>
    <x v="9"/>
    <x v="3"/>
    <x v="569"/>
    <x v="1"/>
    <s v="Pium"/>
    <n v="10.450000000000001"/>
    <n v="10"/>
    <n v="104.50000000000001"/>
    <s v="aaCala"/>
    <n v="22.990000000000002"/>
  </r>
  <r>
    <s v="aa29061"/>
    <x v="9"/>
    <x v="3"/>
    <x v="569"/>
    <x v="1"/>
    <s v="Pium"/>
    <n v="10.450000000000001"/>
    <n v="10"/>
    <n v="104.50000000000001"/>
    <s v="aaCala"/>
    <n v="22.990000000000002"/>
  </r>
  <r>
    <s v="aa29080"/>
    <x v="9"/>
    <x v="3"/>
    <x v="569"/>
    <x v="1"/>
    <s v="Pium"/>
    <n v="10.450000000000001"/>
    <n v="10"/>
    <n v="104.50000000000001"/>
    <s v="aaCala"/>
    <n v="22.990000000000002"/>
  </r>
  <r>
    <s v="aa29099"/>
    <x v="9"/>
    <x v="3"/>
    <x v="569"/>
    <x v="1"/>
    <s v="Pium"/>
    <n v="10.450000000000001"/>
    <n v="10"/>
    <n v="104.50000000000001"/>
    <s v="aaCala"/>
    <n v="22.990000000000002"/>
  </r>
  <r>
    <s v="aa29118"/>
    <x v="9"/>
    <x v="3"/>
    <x v="569"/>
    <x v="1"/>
    <s v="Pium"/>
    <n v="10.450000000000001"/>
    <n v="10"/>
    <n v="104.50000000000001"/>
    <s v="aaCala"/>
    <n v="22.990000000000002"/>
  </r>
  <r>
    <s v="aa29137"/>
    <x v="9"/>
    <x v="3"/>
    <x v="569"/>
    <x v="1"/>
    <s v="Pium"/>
    <n v="10.450000000000001"/>
    <n v="10"/>
    <n v="104.50000000000001"/>
    <s v="aaCala"/>
    <n v="22.990000000000002"/>
  </r>
  <r>
    <s v="aa29156"/>
    <x v="9"/>
    <x v="3"/>
    <x v="569"/>
    <x v="1"/>
    <s v="Pium"/>
    <n v="10.450000000000001"/>
    <n v="10"/>
    <n v="104.50000000000001"/>
    <s v="aaCala"/>
    <n v="22.990000000000002"/>
  </r>
  <r>
    <s v="aa29175"/>
    <x v="9"/>
    <x v="3"/>
    <x v="569"/>
    <x v="1"/>
    <s v="Pium"/>
    <n v="10.450000000000001"/>
    <n v="10"/>
    <n v="104.50000000000001"/>
    <s v="aaCala"/>
    <n v="22.990000000000002"/>
  </r>
  <r>
    <s v="aa29194"/>
    <x v="9"/>
    <x v="3"/>
    <x v="569"/>
    <x v="1"/>
    <s v="Pium"/>
    <n v="10.450000000000001"/>
    <n v="10"/>
    <n v="104.50000000000001"/>
    <s v="aaCala"/>
    <n v="22.990000000000002"/>
  </r>
  <r>
    <s v="aa29213"/>
    <x v="9"/>
    <x v="3"/>
    <x v="569"/>
    <x v="1"/>
    <s v="Pium"/>
    <n v="10.450000000000001"/>
    <n v="10"/>
    <n v="104.50000000000001"/>
    <s v="aaCala"/>
    <n v="22.990000000000002"/>
  </r>
  <r>
    <s v="aa29232"/>
    <x v="9"/>
    <x v="3"/>
    <x v="569"/>
    <x v="1"/>
    <s v="Pium"/>
    <n v="10.450000000000001"/>
    <n v="10"/>
    <n v="104.50000000000001"/>
    <s v="aaCala"/>
    <n v="22.990000000000002"/>
  </r>
  <r>
    <s v="aa29251"/>
    <x v="9"/>
    <x v="3"/>
    <x v="569"/>
    <x v="1"/>
    <s v="Pium"/>
    <n v="10.450000000000001"/>
    <n v="10"/>
    <n v="104.50000000000001"/>
    <s v="aaCala"/>
    <n v="22.990000000000002"/>
  </r>
  <r>
    <s v="aa29270"/>
    <x v="9"/>
    <x v="3"/>
    <x v="569"/>
    <x v="1"/>
    <s v="Pium"/>
    <n v="10.450000000000001"/>
    <n v="10"/>
    <n v="104.50000000000001"/>
    <s v="aaCala"/>
    <n v="22.990000000000002"/>
  </r>
  <r>
    <s v="aa29289"/>
    <x v="9"/>
    <x v="3"/>
    <x v="569"/>
    <x v="1"/>
    <s v="Pium"/>
    <n v="10.450000000000001"/>
    <n v="10"/>
    <n v="104.50000000000001"/>
    <s v="aaCala"/>
    <n v="22.990000000000002"/>
  </r>
  <r>
    <s v="aa29308"/>
    <x v="9"/>
    <x v="3"/>
    <x v="569"/>
    <x v="1"/>
    <s v="Pium"/>
    <n v="10.450000000000001"/>
    <n v="10"/>
    <n v="104.50000000000001"/>
    <s v="aaCala"/>
    <n v="22.990000000000002"/>
  </r>
  <r>
    <s v="aa29327"/>
    <x v="9"/>
    <x v="3"/>
    <x v="569"/>
    <x v="1"/>
    <s v="Pium"/>
    <n v="10.450000000000001"/>
    <n v="10"/>
    <n v="104.50000000000001"/>
    <s v="aaCala"/>
    <n v="22.990000000000002"/>
  </r>
  <r>
    <s v="aa29346"/>
    <x v="9"/>
    <x v="3"/>
    <x v="569"/>
    <x v="1"/>
    <s v="Pium"/>
    <n v="10.450000000000001"/>
    <n v="10"/>
    <n v="104.50000000000001"/>
    <s v="aaCala"/>
    <n v="22.990000000000002"/>
  </r>
  <r>
    <s v="aa29365"/>
    <x v="9"/>
    <x v="3"/>
    <x v="569"/>
    <x v="1"/>
    <s v="Pium"/>
    <n v="10.450000000000001"/>
    <n v="10"/>
    <n v="104.50000000000001"/>
    <s v="aaCala"/>
    <n v="22.990000000000002"/>
  </r>
  <r>
    <s v="aa29384"/>
    <x v="9"/>
    <x v="3"/>
    <x v="569"/>
    <x v="1"/>
    <s v="Pium"/>
    <n v="10.450000000000001"/>
    <n v="10"/>
    <n v="104.50000000000001"/>
    <s v="aaCala"/>
    <n v="22.990000000000002"/>
  </r>
  <r>
    <s v="aa29403"/>
    <x v="9"/>
    <x v="3"/>
    <x v="569"/>
    <x v="1"/>
    <s v="Pium"/>
    <n v="10.450000000000001"/>
    <n v="10"/>
    <n v="104.50000000000001"/>
    <s v="aaCala"/>
    <n v="22.990000000000002"/>
  </r>
  <r>
    <s v="aa29422"/>
    <x v="9"/>
    <x v="3"/>
    <x v="569"/>
    <x v="1"/>
    <s v="Pium"/>
    <n v="10.450000000000001"/>
    <n v="10"/>
    <n v="104.50000000000001"/>
    <s v="aaCala"/>
    <n v="22.990000000000002"/>
  </r>
  <r>
    <s v="aa29441"/>
    <x v="9"/>
    <x v="3"/>
    <x v="569"/>
    <x v="1"/>
    <s v="Pium"/>
    <n v="10.450000000000001"/>
    <n v="10"/>
    <n v="104.50000000000001"/>
    <s v="aaCala"/>
    <n v="22.990000000000002"/>
  </r>
  <r>
    <s v="aa29460"/>
    <x v="9"/>
    <x v="3"/>
    <x v="569"/>
    <x v="1"/>
    <s v="Pium"/>
    <n v="10.450000000000001"/>
    <n v="10"/>
    <n v="104.50000000000001"/>
    <s v="aaCala"/>
    <n v="22.990000000000002"/>
  </r>
  <r>
    <s v="aa29479"/>
    <x v="9"/>
    <x v="3"/>
    <x v="569"/>
    <x v="1"/>
    <s v="Pium"/>
    <n v="10.450000000000001"/>
    <n v="10"/>
    <n v="104.50000000000001"/>
    <s v="aaCala"/>
    <n v="22.990000000000002"/>
  </r>
  <r>
    <s v="aa29498"/>
    <x v="9"/>
    <x v="3"/>
    <x v="569"/>
    <x v="1"/>
    <s v="Pium"/>
    <n v="10.450000000000001"/>
    <n v="10"/>
    <n v="104.50000000000001"/>
    <s v="aaCala"/>
    <n v="22.990000000000002"/>
  </r>
  <r>
    <s v="aa29517"/>
    <x v="9"/>
    <x v="3"/>
    <x v="569"/>
    <x v="1"/>
    <s v="Pium"/>
    <n v="10.450000000000001"/>
    <n v="10"/>
    <n v="104.50000000000001"/>
    <s v="aaCala"/>
    <n v="22.990000000000002"/>
  </r>
  <r>
    <s v="aa29536"/>
    <x v="9"/>
    <x v="3"/>
    <x v="569"/>
    <x v="1"/>
    <s v="Pium"/>
    <n v="10.450000000000001"/>
    <n v="10"/>
    <n v="104.50000000000001"/>
    <s v="aaCala"/>
    <n v="22.990000000000002"/>
  </r>
  <r>
    <s v="aa29555"/>
    <x v="9"/>
    <x v="3"/>
    <x v="569"/>
    <x v="1"/>
    <s v="Pium"/>
    <n v="10.450000000000001"/>
    <n v="10"/>
    <n v="104.50000000000001"/>
    <s v="aaCala"/>
    <n v="22.990000000000002"/>
  </r>
  <r>
    <s v="aa29574"/>
    <x v="9"/>
    <x v="3"/>
    <x v="569"/>
    <x v="1"/>
    <s v="Pium"/>
    <n v="10.450000000000001"/>
    <n v="10"/>
    <n v="104.50000000000001"/>
    <s v="aaCala"/>
    <n v="22.990000000000002"/>
  </r>
  <r>
    <s v="aa29593"/>
    <x v="9"/>
    <x v="3"/>
    <x v="569"/>
    <x v="1"/>
    <s v="Pium"/>
    <n v="10.450000000000001"/>
    <n v="10"/>
    <n v="104.50000000000001"/>
    <s v="aaCala"/>
    <n v="22.990000000000002"/>
  </r>
  <r>
    <s v="aa29612"/>
    <x v="9"/>
    <x v="3"/>
    <x v="569"/>
    <x v="1"/>
    <s v="Pium"/>
    <n v="10.450000000000001"/>
    <n v="10"/>
    <n v="104.50000000000001"/>
    <s v="aaCala"/>
    <n v="22.990000000000002"/>
  </r>
  <r>
    <s v="aa29631"/>
    <x v="9"/>
    <x v="3"/>
    <x v="569"/>
    <x v="1"/>
    <s v="Pium"/>
    <n v="10.450000000000001"/>
    <n v="10"/>
    <n v="104.50000000000001"/>
    <s v="aaCala"/>
    <n v="22.990000000000002"/>
  </r>
  <r>
    <s v="aa29650"/>
    <x v="9"/>
    <x v="3"/>
    <x v="569"/>
    <x v="1"/>
    <s v="Pium"/>
    <n v="10.450000000000001"/>
    <n v="10"/>
    <n v="104.50000000000001"/>
    <s v="aaCala"/>
    <n v="22.990000000000002"/>
  </r>
  <r>
    <s v="aa29669"/>
    <x v="9"/>
    <x v="3"/>
    <x v="569"/>
    <x v="1"/>
    <s v="Pium"/>
    <n v="10.450000000000001"/>
    <n v="10"/>
    <n v="104.50000000000001"/>
    <s v="aaCala"/>
    <n v="22.990000000000002"/>
  </r>
  <r>
    <s v="aa29688"/>
    <x v="9"/>
    <x v="3"/>
    <x v="569"/>
    <x v="1"/>
    <s v="Pium"/>
    <n v="10.450000000000001"/>
    <n v="10"/>
    <n v="104.50000000000001"/>
    <s v="aaCala"/>
    <n v="22.990000000000002"/>
  </r>
  <r>
    <s v="aa29707"/>
    <x v="9"/>
    <x v="3"/>
    <x v="569"/>
    <x v="1"/>
    <s v="Pium"/>
    <n v="10.450000000000001"/>
    <n v="10"/>
    <n v="104.50000000000001"/>
    <s v="aaCala"/>
    <n v="22.990000000000002"/>
  </r>
  <r>
    <s v="aa29726"/>
    <x v="9"/>
    <x v="3"/>
    <x v="569"/>
    <x v="1"/>
    <s v="Pium"/>
    <n v="10.450000000000001"/>
    <n v="10"/>
    <n v="104.50000000000001"/>
    <s v="aaCala"/>
    <n v="22.990000000000002"/>
  </r>
  <r>
    <s v="aa29745"/>
    <x v="9"/>
    <x v="3"/>
    <x v="569"/>
    <x v="1"/>
    <s v="Pium"/>
    <n v="10.450000000000001"/>
    <n v="10"/>
    <n v="104.50000000000001"/>
    <s v="aaCala"/>
    <n v="22.990000000000002"/>
  </r>
  <r>
    <s v="aa35112"/>
    <x v="9"/>
    <x v="4"/>
    <x v="569"/>
    <x v="1"/>
    <s v="Pium"/>
    <n v="10.450000000000001"/>
    <n v="10"/>
    <n v="104.50000000000001"/>
    <s v="aaCamp"/>
    <n v="22.990000000000002"/>
  </r>
  <r>
    <s v="aa35131"/>
    <x v="9"/>
    <x v="4"/>
    <x v="569"/>
    <x v="1"/>
    <s v="Pium"/>
    <n v="10.450000000000001"/>
    <n v="10"/>
    <n v="104.50000000000001"/>
    <s v="aaCamp"/>
    <n v="22.990000000000002"/>
  </r>
  <r>
    <s v="aa35150"/>
    <x v="9"/>
    <x v="4"/>
    <x v="569"/>
    <x v="1"/>
    <s v="Pium"/>
    <n v="10.450000000000001"/>
    <n v="10"/>
    <n v="104.50000000000001"/>
    <s v="aaCamp"/>
    <n v="22.990000000000002"/>
  </r>
  <r>
    <s v="aa35169"/>
    <x v="9"/>
    <x v="4"/>
    <x v="569"/>
    <x v="1"/>
    <s v="Pium"/>
    <n v="10.450000000000001"/>
    <n v="10"/>
    <n v="104.50000000000001"/>
    <s v="aaCamp"/>
    <n v="22.990000000000002"/>
  </r>
  <r>
    <s v="aa35188"/>
    <x v="9"/>
    <x v="4"/>
    <x v="569"/>
    <x v="1"/>
    <s v="Pium"/>
    <n v="10.450000000000001"/>
    <n v="10"/>
    <n v="104.50000000000001"/>
    <s v="aaCamp"/>
    <n v="22.990000000000002"/>
  </r>
  <r>
    <s v="aa35207"/>
    <x v="9"/>
    <x v="4"/>
    <x v="569"/>
    <x v="1"/>
    <s v="Pium"/>
    <n v="10.450000000000001"/>
    <n v="10"/>
    <n v="104.50000000000001"/>
    <s v="aaCamp"/>
    <n v="22.990000000000002"/>
  </r>
  <r>
    <s v="aa35226"/>
    <x v="9"/>
    <x v="4"/>
    <x v="569"/>
    <x v="1"/>
    <s v="Pium"/>
    <n v="10.450000000000001"/>
    <n v="10"/>
    <n v="104.50000000000001"/>
    <s v="aaCamp"/>
    <n v="22.990000000000002"/>
  </r>
  <r>
    <s v="aa35245"/>
    <x v="9"/>
    <x v="4"/>
    <x v="569"/>
    <x v="1"/>
    <s v="Pium"/>
    <n v="10.450000000000001"/>
    <n v="10"/>
    <n v="104.50000000000001"/>
    <s v="aaCamp"/>
    <n v="22.990000000000002"/>
  </r>
  <r>
    <s v="aa35264"/>
    <x v="9"/>
    <x v="4"/>
    <x v="569"/>
    <x v="1"/>
    <s v="Pium"/>
    <n v="10.450000000000001"/>
    <n v="10"/>
    <n v="104.50000000000001"/>
    <s v="aaCamp"/>
    <n v="22.990000000000002"/>
  </r>
  <r>
    <s v="aa35283"/>
    <x v="9"/>
    <x v="4"/>
    <x v="569"/>
    <x v="1"/>
    <s v="Pium"/>
    <n v="10.450000000000001"/>
    <n v="10"/>
    <n v="104.50000000000001"/>
    <s v="aaCamp"/>
    <n v="22.990000000000002"/>
  </r>
  <r>
    <s v="aa35302"/>
    <x v="9"/>
    <x v="4"/>
    <x v="569"/>
    <x v="1"/>
    <s v="Pium"/>
    <n v="10.450000000000001"/>
    <n v="10"/>
    <n v="104.50000000000001"/>
    <s v="aaCamp"/>
    <n v="22.990000000000002"/>
  </r>
  <r>
    <s v="aa35321"/>
    <x v="9"/>
    <x v="4"/>
    <x v="569"/>
    <x v="1"/>
    <s v="Pium"/>
    <n v="10.450000000000001"/>
    <n v="10"/>
    <n v="104.50000000000001"/>
    <s v="aaCamp"/>
    <n v="22.990000000000002"/>
  </r>
  <r>
    <s v="aa35340"/>
    <x v="9"/>
    <x v="4"/>
    <x v="569"/>
    <x v="1"/>
    <s v="Pium"/>
    <n v="10.450000000000001"/>
    <n v="10"/>
    <n v="104.50000000000001"/>
    <s v="aaCamp"/>
    <n v="22.990000000000002"/>
  </r>
  <r>
    <s v="aa35359"/>
    <x v="9"/>
    <x v="4"/>
    <x v="569"/>
    <x v="1"/>
    <s v="Pium"/>
    <n v="10.450000000000001"/>
    <n v="10"/>
    <n v="104.50000000000001"/>
    <s v="aaCamp"/>
    <n v="22.990000000000002"/>
  </r>
  <r>
    <s v="aa35378"/>
    <x v="9"/>
    <x v="4"/>
    <x v="569"/>
    <x v="1"/>
    <s v="Pium"/>
    <n v="10.450000000000001"/>
    <n v="10"/>
    <n v="104.50000000000001"/>
    <s v="aaCamp"/>
    <n v="22.990000000000002"/>
  </r>
  <r>
    <s v="aa35397"/>
    <x v="9"/>
    <x v="4"/>
    <x v="569"/>
    <x v="1"/>
    <s v="Pium"/>
    <n v="10.450000000000001"/>
    <n v="10"/>
    <n v="104.50000000000001"/>
    <s v="aaCamp"/>
    <n v="22.990000000000002"/>
  </r>
  <r>
    <s v="aa35416"/>
    <x v="9"/>
    <x v="4"/>
    <x v="569"/>
    <x v="1"/>
    <s v="Pium"/>
    <n v="10.450000000000001"/>
    <n v="10"/>
    <n v="104.50000000000001"/>
    <s v="aaCamp"/>
    <n v="22.990000000000002"/>
  </r>
  <r>
    <s v="aa35435"/>
    <x v="9"/>
    <x v="4"/>
    <x v="569"/>
    <x v="1"/>
    <s v="Pium"/>
    <n v="10.450000000000001"/>
    <n v="10"/>
    <n v="104.50000000000001"/>
    <s v="aaCamp"/>
    <n v="22.990000000000002"/>
  </r>
  <r>
    <s v="aa35454"/>
    <x v="9"/>
    <x v="4"/>
    <x v="569"/>
    <x v="1"/>
    <s v="Pium"/>
    <n v="10.450000000000001"/>
    <n v="10"/>
    <n v="104.50000000000001"/>
    <s v="aaCamp"/>
    <n v="22.990000000000002"/>
  </r>
  <r>
    <s v="aa35473"/>
    <x v="9"/>
    <x v="4"/>
    <x v="569"/>
    <x v="1"/>
    <s v="Pium"/>
    <n v="10.450000000000001"/>
    <n v="10"/>
    <n v="104.50000000000001"/>
    <s v="aaCamp"/>
    <n v="22.990000000000002"/>
  </r>
  <r>
    <s v="aa60441"/>
    <x v="9"/>
    <x v="5"/>
    <x v="569"/>
    <x v="1"/>
    <s v="Pium"/>
    <n v="10.450000000000001"/>
    <n v="10"/>
    <n v="104.50000000000001"/>
    <s v="aaLomb"/>
    <n v="22.990000000000002"/>
  </r>
  <r>
    <s v="aa60460"/>
    <x v="9"/>
    <x v="5"/>
    <x v="569"/>
    <x v="1"/>
    <s v="Pium"/>
    <n v="10.450000000000001"/>
    <n v="10"/>
    <n v="104.50000000000001"/>
    <s v="aaLomb"/>
    <n v="22.990000000000002"/>
  </r>
  <r>
    <s v="aa60479"/>
    <x v="9"/>
    <x v="5"/>
    <x v="569"/>
    <x v="1"/>
    <s v="Pium"/>
    <n v="10.450000000000001"/>
    <n v="10"/>
    <n v="104.50000000000001"/>
    <s v="aaLomb"/>
    <n v="22.990000000000002"/>
  </r>
  <r>
    <s v="aa60498"/>
    <x v="9"/>
    <x v="5"/>
    <x v="569"/>
    <x v="1"/>
    <s v="Pium"/>
    <n v="10.450000000000001"/>
    <n v="10"/>
    <n v="104.50000000000001"/>
    <s v="aaLomb"/>
    <n v="22.990000000000002"/>
  </r>
  <r>
    <s v="aa60517"/>
    <x v="9"/>
    <x v="5"/>
    <x v="569"/>
    <x v="1"/>
    <s v="Pium"/>
    <n v="10.450000000000001"/>
    <n v="10"/>
    <n v="104.50000000000001"/>
    <s v="aaLomb"/>
    <n v="22.990000000000002"/>
  </r>
  <r>
    <s v="aa60536"/>
    <x v="9"/>
    <x v="5"/>
    <x v="569"/>
    <x v="1"/>
    <s v="Pium"/>
    <n v="10.450000000000001"/>
    <n v="10"/>
    <n v="104.50000000000001"/>
    <s v="aaLomb"/>
    <n v="22.990000000000002"/>
  </r>
  <r>
    <s v="aa60555"/>
    <x v="9"/>
    <x v="5"/>
    <x v="569"/>
    <x v="1"/>
    <s v="Pium"/>
    <n v="10.450000000000001"/>
    <n v="10"/>
    <n v="104.50000000000001"/>
    <s v="aaLomb"/>
    <n v="22.990000000000002"/>
  </r>
  <r>
    <s v="aa60574"/>
    <x v="9"/>
    <x v="5"/>
    <x v="569"/>
    <x v="1"/>
    <s v="Pium"/>
    <n v="10.450000000000001"/>
    <n v="10"/>
    <n v="104.50000000000001"/>
    <s v="aaLomb"/>
    <n v="22.990000000000002"/>
  </r>
  <r>
    <s v="aa60593"/>
    <x v="9"/>
    <x v="5"/>
    <x v="569"/>
    <x v="1"/>
    <s v="Pium"/>
    <n v="10.450000000000001"/>
    <n v="10"/>
    <n v="104.50000000000001"/>
    <s v="aaLomb"/>
    <n v="22.990000000000002"/>
  </r>
  <r>
    <s v="aa60612"/>
    <x v="9"/>
    <x v="5"/>
    <x v="569"/>
    <x v="1"/>
    <s v="Pium"/>
    <n v="10.450000000000001"/>
    <n v="10"/>
    <n v="104.50000000000001"/>
    <s v="aaLomb"/>
    <n v="22.990000000000002"/>
  </r>
  <r>
    <s v="aa60631"/>
    <x v="9"/>
    <x v="5"/>
    <x v="569"/>
    <x v="1"/>
    <s v="Pium"/>
    <n v="10.450000000000001"/>
    <n v="10"/>
    <n v="104.50000000000001"/>
    <s v="aaLomb"/>
    <n v="22.990000000000002"/>
  </r>
  <r>
    <s v="aa60650"/>
    <x v="9"/>
    <x v="5"/>
    <x v="569"/>
    <x v="1"/>
    <s v="Pium"/>
    <n v="10.450000000000001"/>
    <n v="10"/>
    <n v="104.50000000000001"/>
    <s v="aaLomb"/>
    <n v="22.990000000000002"/>
  </r>
  <r>
    <s v="aa60669"/>
    <x v="9"/>
    <x v="5"/>
    <x v="569"/>
    <x v="1"/>
    <s v="Pium"/>
    <n v="10.450000000000001"/>
    <n v="10"/>
    <n v="104.50000000000001"/>
    <s v="aaLomb"/>
    <n v="22.990000000000002"/>
  </r>
  <r>
    <s v="aa60688"/>
    <x v="9"/>
    <x v="5"/>
    <x v="569"/>
    <x v="1"/>
    <s v="Pium"/>
    <n v="10.450000000000001"/>
    <n v="10"/>
    <n v="104.50000000000001"/>
    <s v="aaLomb"/>
    <n v="22.990000000000002"/>
  </r>
  <r>
    <s v="aa60707"/>
    <x v="9"/>
    <x v="5"/>
    <x v="569"/>
    <x v="1"/>
    <s v="Pium"/>
    <n v="10.450000000000001"/>
    <n v="10"/>
    <n v="104.50000000000001"/>
    <s v="aaLomb"/>
    <n v="22.990000000000002"/>
  </r>
  <r>
    <s v="aa60726"/>
    <x v="9"/>
    <x v="5"/>
    <x v="569"/>
    <x v="1"/>
    <s v="Pium"/>
    <n v="10.450000000000001"/>
    <n v="10"/>
    <n v="104.50000000000001"/>
    <s v="aaLomb"/>
    <n v="22.990000000000002"/>
  </r>
  <r>
    <s v="aa60745"/>
    <x v="9"/>
    <x v="5"/>
    <x v="569"/>
    <x v="1"/>
    <s v="Pium"/>
    <n v="10.450000000000001"/>
    <n v="10"/>
    <n v="104.50000000000001"/>
    <s v="aaLomb"/>
    <n v="22.990000000000002"/>
  </r>
  <r>
    <s v="aa60764"/>
    <x v="9"/>
    <x v="5"/>
    <x v="569"/>
    <x v="1"/>
    <s v="Pium"/>
    <n v="10.450000000000001"/>
    <n v="10"/>
    <n v="104.50000000000001"/>
    <s v="aaLomb"/>
    <n v="22.990000000000002"/>
  </r>
  <r>
    <s v="aa60783"/>
    <x v="9"/>
    <x v="5"/>
    <x v="569"/>
    <x v="1"/>
    <s v="Pium"/>
    <n v="10.450000000000001"/>
    <n v="10"/>
    <n v="104.50000000000001"/>
    <s v="aaLomb"/>
    <n v="22.990000000000002"/>
  </r>
  <r>
    <s v="aa60802"/>
    <x v="9"/>
    <x v="5"/>
    <x v="569"/>
    <x v="1"/>
    <s v="Pium"/>
    <n v="10.450000000000001"/>
    <n v="10"/>
    <n v="104.50000000000001"/>
    <s v="aaLomb"/>
    <n v="22.990000000000002"/>
  </r>
  <r>
    <s v="aa71245"/>
    <x v="9"/>
    <x v="6"/>
    <x v="569"/>
    <x v="1"/>
    <s v="Pium"/>
    <n v="10.450000000000001"/>
    <n v="10"/>
    <n v="104.50000000000001"/>
    <s v="aaMarc"/>
    <n v="22.990000000000002"/>
  </r>
  <r>
    <s v="aa71264"/>
    <x v="9"/>
    <x v="6"/>
    <x v="569"/>
    <x v="1"/>
    <s v="Pium"/>
    <n v="10.450000000000001"/>
    <n v="10"/>
    <n v="104.50000000000001"/>
    <s v="aaMarc"/>
    <n v="22.990000000000002"/>
  </r>
  <r>
    <s v="aa71283"/>
    <x v="9"/>
    <x v="6"/>
    <x v="569"/>
    <x v="1"/>
    <s v="Pium"/>
    <n v="10.450000000000001"/>
    <n v="10"/>
    <n v="104.50000000000001"/>
    <s v="aaMarc"/>
    <n v="22.990000000000002"/>
  </r>
  <r>
    <s v="aa71302"/>
    <x v="9"/>
    <x v="6"/>
    <x v="569"/>
    <x v="1"/>
    <s v="Pium"/>
    <n v="10.450000000000001"/>
    <n v="10"/>
    <n v="104.50000000000001"/>
    <s v="aaMarc"/>
    <n v="22.990000000000002"/>
  </r>
  <r>
    <s v="aa71321"/>
    <x v="9"/>
    <x v="6"/>
    <x v="569"/>
    <x v="1"/>
    <s v="Pium"/>
    <n v="10.450000000000001"/>
    <n v="10"/>
    <n v="104.50000000000001"/>
    <s v="aaMarc"/>
    <n v="22.990000000000002"/>
  </r>
  <r>
    <s v="aa71340"/>
    <x v="9"/>
    <x v="6"/>
    <x v="569"/>
    <x v="1"/>
    <s v="Pium"/>
    <n v="10.450000000000001"/>
    <n v="10"/>
    <n v="104.50000000000001"/>
    <s v="aaMarc"/>
    <n v="22.990000000000002"/>
  </r>
  <r>
    <s v="aa71359"/>
    <x v="9"/>
    <x v="6"/>
    <x v="569"/>
    <x v="1"/>
    <s v="Pium"/>
    <n v="10.450000000000001"/>
    <n v="10"/>
    <n v="104.50000000000001"/>
    <s v="aaMarc"/>
    <n v="22.990000000000002"/>
  </r>
  <r>
    <s v="aa71378"/>
    <x v="9"/>
    <x v="6"/>
    <x v="569"/>
    <x v="1"/>
    <s v="Pium"/>
    <n v="10.450000000000001"/>
    <n v="10"/>
    <n v="104.50000000000001"/>
    <s v="aaMarc"/>
    <n v="22.990000000000002"/>
  </r>
  <r>
    <s v="aa71397"/>
    <x v="9"/>
    <x v="6"/>
    <x v="569"/>
    <x v="1"/>
    <s v="Pium"/>
    <n v="10.450000000000001"/>
    <n v="10"/>
    <n v="104.50000000000001"/>
    <s v="aaMarc"/>
    <n v="22.990000000000002"/>
  </r>
  <r>
    <s v="aa71416"/>
    <x v="9"/>
    <x v="6"/>
    <x v="569"/>
    <x v="1"/>
    <s v="Pium"/>
    <n v="10.450000000000001"/>
    <n v="10"/>
    <n v="104.50000000000001"/>
    <s v="aaMarc"/>
    <n v="22.990000000000002"/>
  </r>
  <r>
    <s v="aa71435"/>
    <x v="9"/>
    <x v="6"/>
    <x v="569"/>
    <x v="1"/>
    <s v="Pium"/>
    <n v="10.450000000000001"/>
    <n v="10"/>
    <n v="104.50000000000001"/>
    <s v="aaMarc"/>
    <n v="22.990000000000002"/>
  </r>
  <r>
    <s v="aa71454"/>
    <x v="9"/>
    <x v="6"/>
    <x v="569"/>
    <x v="1"/>
    <s v="Pium"/>
    <n v="10.450000000000001"/>
    <n v="10"/>
    <n v="104.50000000000001"/>
    <s v="aaMarc"/>
    <n v="22.990000000000002"/>
  </r>
  <r>
    <s v="aa71473"/>
    <x v="9"/>
    <x v="6"/>
    <x v="569"/>
    <x v="1"/>
    <s v="Pium"/>
    <n v="10.450000000000001"/>
    <n v="10"/>
    <n v="104.50000000000001"/>
    <s v="aaMarc"/>
    <n v="22.990000000000002"/>
  </r>
  <r>
    <s v="aa71492"/>
    <x v="9"/>
    <x v="6"/>
    <x v="569"/>
    <x v="1"/>
    <s v="Pium"/>
    <n v="10.450000000000001"/>
    <n v="10"/>
    <n v="104.50000000000001"/>
    <s v="aaMarc"/>
    <n v="22.990000000000002"/>
  </r>
  <r>
    <s v="aa71511"/>
    <x v="9"/>
    <x v="6"/>
    <x v="569"/>
    <x v="1"/>
    <s v="Pium"/>
    <n v="10.450000000000001"/>
    <n v="10"/>
    <n v="104.50000000000001"/>
    <s v="aaMarc"/>
    <n v="22.990000000000002"/>
  </r>
  <r>
    <s v="aa71530"/>
    <x v="9"/>
    <x v="6"/>
    <x v="569"/>
    <x v="1"/>
    <s v="Pium"/>
    <n v="10.450000000000001"/>
    <n v="10"/>
    <n v="104.50000000000001"/>
    <s v="aaMarc"/>
    <n v="22.990000000000002"/>
  </r>
  <r>
    <s v="aa71549"/>
    <x v="9"/>
    <x v="6"/>
    <x v="569"/>
    <x v="1"/>
    <s v="Pium"/>
    <n v="10.450000000000001"/>
    <n v="10"/>
    <n v="104.50000000000001"/>
    <s v="aaMarc"/>
    <n v="22.990000000000002"/>
  </r>
  <r>
    <s v="aa71568"/>
    <x v="9"/>
    <x v="6"/>
    <x v="569"/>
    <x v="1"/>
    <s v="Pium"/>
    <n v="10.450000000000001"/>
    <n v="10"/>
    <n v="104.50000000000001"/>
    <s v="aaMarc"/>
    <n v="22.990000000000002"/>
  </r>
  <r>
    <s v="aa71587"/>
    <x v="9"/>
    <x v="6"/>
    <x v="569"/>
    <x v="1"/>
    <s v="Pium"/>
    <n v="10.450000000000001"/>
    <n v="10"/>
    <n v="104.50000000000001"/>
    <s v="aaMarc"/>
    <n v="22.990000000000002"/>
  </r>
  <r>
    <s v="aa76973"/>
    <x v="9"/>
    <x v="7"/>
    <x v="569"/>
    <x v="1"/>
    <s v="Pium"/>
    <n v="10.450000000000001"/>
    <n v="10"/>
    <n v="104.50000000000001"/>
    <s v="aaMoli"/>
    <n v="22.990000000000002"/>
  </r>
  <r>
    <s v="aa76992"/>
    <x v="9"/>
    <x v="7"/>
    <x v="569"/>
    <x v="1"/>
    <s v="Pium"/>
    <n v="10.450000000000001"/>
    <n v="10"/>
    <n v="104.50000000000001"/>
    <s v="aaMoli"/>
    <n v="22.990000000000002"/>
  </r>
  <r>
    <s v="aa77011"/>
    <x v="9"/>
    <x v="7"/>
    <x v="569"/>
    <x v="1"/>
    <s v="Pium"/>
    <n v="10.450000000000001"/>
    <n v="10"/>
    <n v="104.50000000000001"/>
    <s v="aaMoli"/>
    <n v="22.990000000000002"/>
  </r>
  <r>
    <s v="aa77030"/>
    <x v="9"/>
    <x v="7"/>
    <x v="569"/>
    <x v="1"/>
    <s v="Pium"/>
    <n v="10.450000000000001"/>
    <n v="10"/>
    <n v="104.50000000000001"/>
    <s v="aaMoli"/>
    <n v="22.990000000000002"/>
  </r>
  <r>
    <s v="aa77049"/>
    <x v="9"/>
    <x v="7"/>
    <x v="569"/>
    <x v="1"/>
    <s v="Pium"/>
    <n v="10.450000000000001"/>
    <n v="10"/>
    <n v="104.50000000000001"/>
    <s v="aaMoli"/>
    <n v="22.990000000000002"/>
  </r>
  <r>
    <s v="aa77068"/>
    <x v="9"/>
    <x v="7"/>
    <x v="569"/>
    <x v="1"/>
    <s v="Pium"/>
    <n v="10.450000000000001"/>
    <n v="10"/>
    <n v="104.50000000000001"/>
    <s v="aaMoli"/>
    <n v="22.990000000000002"/>
  </r>
  <r>
    <s v="aa77087"/>
    <x v="9"/>
    <x v="7"/>
    <x v="569"/>
    <x v="1"/>
    <s v="Pium"/>
    <n v="10.450000000000001"/>
    <n v="10"/>
    <n v="104.50000000000001"/>
    <s v="aaMoli"/>
    <n v="22.990000000000002"/>
  </r>
  <r>
    <s v="aa77106"/>
    <x v="9"/>
    <x v="7"/>
    <x v="569"/>
    <x v="1"/>
    <s v="Pium"/>
    <n v="10.450000000000001"/>
    <n v="10"/>
    <n v="104.50000000000001"/>
    <s v="aaMoli"/>
    <n v="22.990000000000002"/>
  </r>
  <r>
    <s v="aa77125"/>
    <x v="9"/>
    <x v="7"/>
    <x v="569"/>
    <x v="1"/>
    <s v="Pium"/>
    <n v="10.450000000000001"/>
    <n v="10"/>
    <n v="104.50000000000001"/>
    <s v="aaMoli"/>
    <n v="22.990000000000002"/>
  </r>
  <r>
    <s v="aa77144"/>
    <x v="9"/>
    <x v="7"/>
    <x v="569"/>
    <x v="1"/>
    <s v="Pium"/>
    <n v="10.450000000000001"/>
    <n v="10"/>
    <n v="104.50000000000001"/>
    <s v="aaMoli"/>
    <n v="22.990000000000002"/>
  </r>
  <r>
    <s v="aa77163"/>
    <x v="9"/>
    <x v="7"/>
    <x v="569"/>
    <x v="1"/>
    <s v="Pium"/>
    <n v="10.450000000000001"/>
    <n v="10"/>
    <n v="104.50000000000001"/>
    <s v="aaMoli"/>
    <n v="22.990000000000002"/>
  </r>
  <r>
    <s v="aa77182"/>
    <x v="9"/>
    <x v="7"/>
    <x v="569"/>
    <x v="1"/>
    <s v="Pium"/>
    <n v="10.450000000000001"/>
    <n v="10"/>
    <n v="104.50000000000001"/>
    <s v="aaMoli"/>
    <n v="22.990000000000002"/>
  </r>
  <r>
    <s v="aa77201"/>
    <x v="9"/>
    <x v="7"/>
    <x v="569"/>
    <x v="1"/>
    <s v="Pium"/>
    <n v="10.450000000000001"/>
    <n v="10"/>
    <n v="104.50000000000001"/>
    <s v="aaMoli"/>
    <n v="22.990000000000002"/>
  </r>
  <r>
    <s v="aa77220"/>
    <x v="9"/>
    <x v="7"/>
    <x v="569"/>
    <x v="1"/>
    <s v="Pium"/>
    <n v="10.450000000000001"/>
    <n v="10"/>
    <n v="104.50000000000001"/>
    <s v="aaMoli"/>
    <n v="22.990000000000002"/>
  </r>
  <r>
    <s v="aa77239"/>
    <x v="9"/>
    <x v="7"/>
    <x v="569"/>
    <x v="1"/>
    <s v="Pium"/>
    <n v="10.450000000000001"/>
    <n v="10"/>
    <n v="104.50000000000001"/>
    <s v="aaMoli"/>
    <n v="22.990000000000002"/>
  </r>
  <r>
    <s v="aa77258"/>
    <x v="9"/>
    <x v="7"/>
    <x v="569"/>
    <x v="1"/>
    <s v="Pium"/>
    <n v="10.450000000000001"/>
    <n v="10"/>
    <n v="104.50000000000001"/>
    <s v="aaMoli"/>
    <n v="22.990000000000002"/>
  </r>
  <r>
    <s v="aa77277"/>
    <x v="9"/>
    <x v="7"/>
    <x v="569"/>
    <x v="1"/>
    <s v="Pium"/>
    <n v="10.450000000000001"/>
    <n v="10"/>
    <n v="104.50000000000001"/>
    <s v="aaMoli"/>
    <n v="22.990000000000002"/>
  </r>
  <r>
    <s v="aa77296"/>
    <x v="9"/>
    <x v="7"/>
    <x v="569"/>
    <x v="1"/>
    <s v="Pium"/>
    <n v="10.450000000000001"/>
    <n v="10"/>
    <n v="104.50000000000001"/>
    <s v="aaMoli"/>
    <n v="22.990000000000002"/>
  </r>
  <r>
    <s v="aa77315"/>
    <x v="9"/>
    <x v="7"/>
    <x v="569"/>
    <x v="1"/>
    <s v="Pium"/>
    <n v="10.450000000000001"/>
    <n v="10"/>
    <n v="104.50000000000001"/>
    <s v="aaMoli"/>
    <n v="22.990000000000002"/>
  </r>
  <r>
    <s v="aa82727"/>
    <x v="9"/>
    <x v="1"/>
    <x v="569"/>
    <x v="1"/>
    <s v="Pium"/>
    <n v="10.450000000000001"/>
    <n v="10"/>
    <n v="104.50000000000001"/>
    <s v="aaPiem"/>
    <n v="22.990000000000002"/>
  </r>
  <r>
    <s v="aa82746"/>
    <x v="9"/>
    <x v="1"/>
    <x v="569"/>
    <x v="1"/>
    <s v="Pium"/>
    <n v="10.450000000000001"/>
    <n v="10"/>
    <n v="104.50000000000001"/>
    <s v="aaPiem"/>
    <n v="22.990000000000002"/>
  </r>
  <r>
    <s v="aa82765"/>
    <x v="9"/>
    <x v="1"/>
    <x v="569"/>
    <x v="1"/>
    <s v="Pium"/>
    <n v="10.450000000000001"/>
    <n v="10"/>
    <n v="104.50000000000001"/>
    <s v="aaPiem"/>
    <n v="22.990000000000002"/>
  </r>
  <r>
    <s v="aa82784"/>
    <x v="9"/>
    <x v="1"/>
    <x v="569"/>
    <x v="1"/>
    <s v="Pium"/>
    <n v="10.450000000000001"/>
    <n v="10"/>
    <n v="104.50000000000001"/>
    <s v="aaPiem"/>
    <n v="22.990000000000002"/>
  </r>
  <r>
    <s v="aa82803"/>
    <x v="9"/>
    <x v="1"/>
    <x v="569"/>
    <x v="1"/>
    <s v="Pium"/>
    <n v="10.450000000000001"/>
    <n v="10"/>
    <n v="104.50000000000001"/>
    <s v="aaPiem"/>
    <n v="22.990000000000002"/>
  </r>
  <r>
    <s v="aa82822"/>
    <x v="9"/>
    <x v="1"/>
    <x v="569"/>
    <x v="1"/>
    <s v="Pium"/>
    <n v="10.450000000000001"/>
    <n v="10"/>
    <n v="104.50000000000001"/>
    <s v="aaPiem"/>
    <n v="22.990000000000002"/>
  </r>
  <r>
    <s v="aa82841"/>
    <x v="9"/>
    <x v="1"/>
    <x v="569"/>
    <x v="1"/>
    <s v="Pium"/>
    <n v="10.450000000000001"/>
    <n v="10"/>
    <n v="104.50000000000001"/>
    <s v="aaPiem"/>
    <n v="22.990000000000002"/>
  </r>
  <r>
    <s v="aa82860"/>
    <x v="9"/>
    <x v="1"/>
    <x v="569"/>
    <x v="1"/>
    <s v="Pium"/>
    <n v="10.450000000000001"/>
    <n v="10"/>
    <n v="104.50000000000001"/>
    <s v="aaPiem"/>
    <n v="22.990000000000002"/>
  </r>
  <r>
    <s v="aa82879"/>
    <x v="9"/>
    <x v="1"/>
    <x v="569"/>
    <x v="1"/>
    <s v="Pium"/>
    <n v="10.450000000000001"/>
    <n v="10"/>
    <n v="104.50000000000001"/>
    <s v="aaPiem"/>
    <n v="22.990000000000002"/>
  </r>
  <r>
    <s v="aa82898"/>
    <x v="9"/>
    <x v="1"/>
    <x v="569"/>
    <x v="1"/>
    <s v="Pium"/>
    <n v="10.450000000000001"/>
    <n v="10"/>
    <n v="104.50000000000001"/>
    <s v="aaPiem"/>
    <n v="22.990000000000002"/>
  </r>
  <r>
    <s v="aa82917"/>
    <x v="9"/>
    <x v="1"/>
    <x v="569"/>
    <x v="1"/>
    <s v="Pium"/>
    <n v="10.450000000000001"/>
    <n v="10"/>
    <n v="104.50000000000001"/>
    <s v="aaPiem"/>
    <n v="22.990000000000002"/>
  </r>
  <r>
    <s v="aa82936"/>
    <x v="9"/>
    <x v="1"/>
    <x v="569"/>
    <x v="1"/>
    <s v="Pium"/>
    <n v="10.450000000000001"/>
    <n v="10"/>
    <n v="104.50000000000001"/>
    <s v="aaPiem"/>
    <n v="22.990000000000002"/>
  </r>
  <r>
    <s v="aa82955"/>
    <x v="9"/>
    <x v="1"/>
    <x v="569"/>
    <x v="1"/>
    <s v="Pium"/>
    <n v="10.450000000000001"/>
    <n v="10"/>
    <n v="104.50000000000001"/>
    <s v="aaPiem"/>
    <n v="22.990000000000002"/>
  </r>
  <r>
    <s v="aa82974"/>
    <x v="9"/>
    <x v="1"/>
    <x v="569"/>
    <x v="1"/>
    <s v="Pium"/>
    <n v="10.450000000000001"/>
    <n v="10"/>
    <n v="104.50000000000001"/>
    <s v="aaPiem"/>
    <n v="22.990000000000002"/>
  </r>
  <r>
    <s v="aa82993"/>
    <x v="9"/>
    <x v="1"/>
    <x v="569"/>
    <x v="1"/>
    <s v="Pium"/>
    <n v="10.450000000000001"/>
    <n v="10"/>
    <n v="104.50000000000001"/>
    <s v="aaPiem"/>
    <n v="22.990000000000002"/>
  </r>
  <r>
    <s v="aa83012"/>
    <x v="9"/>
    <x v="1"/>
    <x v="569"/>
    <x v="1"/>
    <s v="Pium"/>
    <n v="10.450000000000001"/>
    <n v="10"/>
    <n v="104.50000000000001"/>
    <s v="aaPiem"/>
    <n v="22.990000000000002"/>
  </r>
  <r>
    <s v="aa83031"/>
    <x v="9"/>
    <x v="1"/>
    <x v="569"/>
    <x v="1"/>
    <s v="Pium"/>
    <n v="10.450000000000001"/>
    <n v="10"/>
    <n v="104.50000000000001"/>
    <s v="aaPiem"/>
    <n v="22.990000000000002"/>
  </r>
  <r>
    <s v="aa83050"/>
    <x v="9"/>
    <x v="1"/>
    <x v="569"/>
    <x v="1"/>
    <s v="Pium"/>
    <n v="10.450000000000001"/>
    <n v="10"/>
    <n v="104.50000000000001"/>
    <s v="aaPiem"/>
    <n v="22.990000000000002"/>
  </r>
  <r>
    <s v="aa83069"/>
    <x v="9"/>
    <x v="1"/>
    <x v="569"/>
    <x v="1"/>
    <s v="Pium"/>
    <n v="10.450000000000001"/>
    <n v="10"/>
    <n v="104.50000000000001"/>
    <s v="aaPiem"/>
    <n v="22.990000000000002"/>
  </r>
  <r>
    <s v="aa83088"/>
    <x v="9"/>
    <x v="1"/>
    <x v="569"/>
    <x v="1"/>
    <s v="Pium"/>
    <n v="10.450000000000001"/>
    <n v="10"/>
    <n v="104.50000000000001"/>
    <s v="aaPiem"/>
    <n v="22.990000000000002"/>
  </r>
  <r>
    <s v="aa89788"/>
    <x v="9"/>
    <x v="8"/>
    <x v="569"/>
    <x v="1"/>
    <s v="Pium"/>
    <n v="10.450000000000001"/>
    <n v="10"/>
    <n v="104.50000000000001"/>
    <s v="aaSard"/>
    <n v="22.990000000000002"/>
  </r>
  <r>
    <s v="aa89807"/>
    <x v="9"/>
    <x v="8"/>
    <x v="569"/>
    <x v="1"/>
    <s v="Pium"/>
    <n v="10.450000000000001"/>
    <n v="10"/>
    <n v="104.50000000000001"/>
    <s v="aaSard"/>
    <n v="22.990000000000002"/>
  </r>
  <r>
    <s v="aa89826"/>
    <x v="9"/>
    <x v="8"/>
    <x v="569"/>
    <x v="1"/>
    <s v="Pium"/>
    <n v="10.450000000000001"/>
    <n v="10"/>
    <n v="104.50000000000001"/>
    <s v="aaSard"/>
    <n v="22.990000000000002"/>
  </r>
  <r>
    <s v="aa89845"/>
    <x v="9"/>
    <x v="8"/>
    <x v="569"/>
    <x v="1"/>
    <s v="Pium"/>
    <n v="10.450000000000001"/>
    <n v="10"/>
    <n v="104.50000000000001"/>
    <s v="aaSard"/>
    <n v="22.990000000000002"/>
  </r>
  <r>
    <s v="aa89864"/>
    <x v="9"/>
    <x v="8"/>
    <x v="569"/>
    <x v="1"/>
    <s v="Pium"/>
    <n v="10.450000000000001"/>
    <n v="10"/>
    <n v="104.50000000000001"/>
    <s v="aaSard"/>
    <n v="22.990000000000002"/>
  </r>
  <r>
    <s v="aa89883"/>
    <x v="9"/>
    <x v="8"/>
    <x v="569"/>
    <x v="1"/>
    <s v="Pium"/>
    <n v="10.450000000000001"/>
    <n v="10"/>
    <n v="104.50000000000001"/>
    <s v="aaSard"/>
    <n v="22.990000000000002"/>
  </r>
  <r>
    <s v="aa89902"/>
    <x v="9"/>
    <x v="8"/>
    <x v="569"/>
    <x v="1"/>
    <s v="Pium"/>
    <n v="10.450000000000001"/>
    <n v="10"/>
    <n v="104.50000000000001"/>
    <s v="aaSard"/>
    <n v="22.990000000000002"/>
  </r>
  <r>
    <s v="aa89921"/>
    <x v="9"/>
    <x v="8"/>
    <x v="569"/>
    <x v="1"/>
    <s v="Pium"/>
    <n v="10.450000000000001"/>
    <n v="10"/>
    <n v="104.50000000000001"/>
    <s v="aaSard"/>
    <n v="22.990000000000002"/>
  </r>
  <r>
    <s v="aa89940"/>
    <x v="9"/>
    <x v="8"/>
    <x v="569"/>
    <x v="1"/>
    <s v="Pium"/>
    <n v="10.450000000000001"/>
    <n v="10"/>
    <n v="104.50000000000001"/>
    <s v="aaSard"/>
    <n v="22.990000000000002"/>
  </r>
  <r>
    <s v="aa89959"/>
    <x v="9"/>
    <x v="8"/>
    <x v="569"/>
    <x v="1"/>
    <s v="Pium"/>
    <n v="10.450000000000001"/>
    <n v="10"/>
    <n v="104.50000000000001"/>
    <s v="aaSard"/>
    <n v="22.990000000000002"/>
  </r>
  <r>
    <s v="aa89978"/>
    <x v="9"/>
    <x v="8"/>
    <x v="569"/>
    <x v="1"/>
    <s v="Pium"/>
    <n v="10.450000000000001"/>
    <n v="10"/>
    <n v="104.50000000000001"/>
    <s v="aaSard"/>
    <n v="22.990000000000002"/>
  </r>
  <r>
    <s v="aa89997"/>
    <x v="9"/>
    <x v="8"/>
    <x v="569"/>
    <x v="1"/>
    <s v="Pium"/>
    <n v="10.450000000000001"/>
    <n v="10"/>
    <n v="104.50000000000001"/>
    <s v="aaSard"/>
    <n v="22.990000000000002"/>
  </r>
  <r>
    <s v="aa90016"/>
    <x v="9"/>
    <x v="8"/>
    <x v="569"/>
    <x v="1"/>
    <s v="Pium"/>
    <n v="10.450000000000001"/>
    <n v="10"/>
    <n v="104.50000000000001"/>
    <s v="aaSard"/>
    <n v="22.990000000000002"/>
  </r>
  <r>
    <s v="aa90035"/>
    <x v="9"/>
    <x v="8"/>
    <x v="569"/>
    <x v="1"/>
    <s v="Pium"/>
    <n v="10.450000000000001"/>
    <n v="10"/>
    <n v="104.50000000000001"/>
    <s v="aaSard"/>
    <n v="22.990000000000002"/>
  </r>
  <r>
    <s v="aa90054"/>
    <x v="9"/>
    <x v="8"/>
    <x v="569"/>
    <x v="1"/>
    <s v="Pium"/>
    <n v="10.450000000000001"/>
    <n v="10"/>
    <n v="104.50000000000001"/>
    <s v="aaSard"/>
    <n v="22.990000000000002"/>
  </r>
  <r>
    <s v="aa90073"/>
    <x v="9"/>
    <x v="8"/>
    <x v="569"/>
    <x v="1"/>
    <s v="Pium"/>
    <n v="10.450000000000001"/>
    <n v="10"/>
    <n v="104.50000000000001"/>
    <s v="aaSard"/>
    <n v="22.990000000000002"/>
  </r>
  <r>
    <s v="aa90092"/>
    <x v="9"/>
    <x v="8"/>
    <x v="569"/>
    <x v="1"/>
    <s v="Pium"/>
    <n v="10.450000000000001"/>
    <n v="10"/>
    <n v="104.50000000000001"/>
    <s v="aaSard"/>
    <n v="22.990000000000002"/>
  </r>
  <r>
    <s v="aa90111"/>
    <x v="9"/>
    <x v="8"/>
    <x v="569"/>
    <x v="1"/>
    <s v="Pium"/>
    <n v="10.450000000000001"/>
    <n v="10"/>
    <n v="104.50000000000001"/>
    <s v="aaSard"/>
    <n v="22.990000000000002"/>
  </r>
  <r>
    <s v="aa90130"/>
    <x v="9"/>
    <x v="8"/>
    <x v="569"/>
    <x v="1"/>
    <s v="Pium"/>
    <n v="10.450000000000001"/>
    <n v="10"/>
    <n v="104.50000000000001"/>
    <s v="aaSard"/>
    <n v="22.990000000000002"/>
  </r>
  <r>
    <s v="aa95789"/>
    <x v="9"/>
    <x v="9"/>
    <x v="569"/>
    <x v="1"/>
    <s v="Pium"/>
    <n v="10.450000000000001"/>
    <n v="10"/>
    <n v="104.50000000000001"/>
    <s v="aaSici"/>
    <n v="22.990000000000002"/>
  </r>
  <r>
    <s v="aa95808"/>
    <x v="9"/>
    <x v="9"/>
    <x v="569"/>
    <x v="1"/>
    <s v="Pium"/>
    <n v="10.450000000000001"/>
    <n v="10"/>
    <n v="104.50000000000001"/>
    <s v="aaSici"/>
    <n v="22.990000000000002"/>
  </r>
  <r>
    <s v="aa95827"/>
    <x v="9"/>
    <x v="9"/>
    <x v="569"/>
    <x v="1"/>
    <s v="Pium"/>
    <n v="10.450000000000001"/>
    <n v="10"/>
    <n v="104.50000000000001"/>
    <s v="aaSici"/>
    <n v="22.990000000000002"/>
  </r>
  <r>
    <s v="aa95846"/>
    <x v="9"/>
    <x v="9"/>
    <x v="569"/>
    <x v="1"/>
    <s v="Pium"/>
    <n v="10.450000000000001"/>
    <n v="10"/>
    <n v="104.50000000000001"/>
    <s v="aaSici"/>
    <n v="22.990000000000002"/>
  </r>
  <r>
    <s v="aa95865"/>
    <x v="9"/>
    <x v="9"/>
    <x v="569"/>
    <x v="1"/>
    <s v="Pium"/>
    <n v="10.450000000000001"/>
    <n v="10"/>
    <n v="104.50000000000001"/>
    <s v="aaSici"/>
    <n v="22.990000000000002"/>
  </r>
  <r>
    <s v="aa95884"/>
    <x v="9"/>
    <x v="9"/>
    <x v="569"/>
    <x v="1"/>
    <s v="Pium"/>
    <n v="10.450000000000001"/>
    <n v="10"/>
    <n v="104.50000000000001"/>
    <s v="aaSici"/>
    <n v="22.990000000000002"/>
  </r>
  <r>
    <s v="aa95903"/>
    <x v="9"/>
    <x v="9"/>
    <x v="569"/>
    <x v="1"/>
    <s v="Pium"/>
    <n v="10.450000000000001"/>
    <n v="10"/>
    <n v="104.50000000000001"/>
    <s v="aaSici"/>
    <n v="22.990000000000002"/>
  </r>
  <r>
    <s v="aa95922"/>
    <x v="9"/>
    <x v="9"/>
    <x v="569"/>
    <x v="1"/>
    <s v="Pium"/>
    <n v="10.450000000000001"/>
    <n v="10"/>
    <n v="104.50000000000001"/>
    <s v="aaSici"/>
    <n v="22.990000000000002"/>
  </r>
  <r>
    <s v="aa95941"/>
    <x v="9"/>
    <x v="9"/>
    <x v="569"/>
    <x v="1"/>
    <s v="Pium"/>
    <n v="10.450000000000001"/>
    <n v="10"/>
    <n v="104.50000000000001"/>
    <s v="aaSici"/>
    <n v="22.990000000000002"/>
  </r>
  <r>
    <s v="aa95960"/>
    <x v="9"/>
    <x v="9"/>
    <x v="569"/>
    <x v="1"/>
    <s v="Pium"/>
    <n v="10.450000000000001"/>
    <n v="10"/>
    <n v="104.50000000000001"/>
    <s v="aaSici"/>
    <n v="22.990000000000002"/>
  </r>
  <r>
    <s v="aa95979"/>
    <x v="9"/>
    <x v="9"/>
    <x v="569"/>
    <x v="1"/>
    <s v="Pium"/>
    <n v="10.450000000000001"/>
    <n v="10"/>
    <n v="104.50000000000001"/>
    <s v="aaSici"/>
    <n v="22.990000000000002"/>
  </r>
  <r>
    <s v="aa95998"/>
    <x v="9"/>
    <x v="9"/>
    <x v="569"/>
    <x v="1"/>
    <s v="Pium"/>
    <n v="10.450000000000001"/>
    <n v="10"/>
    <n v="104.50000000000001"/>
    <s v="aaSici"/>
    <n v="22.990000000000002"/>
  </r>
  <r>
    <s v="aa96017"/>
    <x v="9"/>
    <x v="9"/>
    <x v="569"/>
    <x v="1"/>
    <s v="Pium"/>
    <n v="10.450000000000001"/>
    <n v="10"/>
    <n v="104.50000000000001"/>
    <s v="aaSici"/>
    <n v="22.990000000000002"/>
  </r>
  <r>
    <s v="aa96036"/>
    <x v="9"/>
    <x v="9"/>
    <x v="569"/>
    <x v="1"/>
    <s v="Pium"/>
    <n v="10.450000000000001"/>
    <n v="10"/>
    <n v="104.50000000000001"/>
    <s v="aaSici"/>
    <n v="22.990000000000002"/>
  </r>
  <r>
    <s v="aa96055"/>
    <x v="9"/>
    <x v="9"/>
    <x v="569"/>
    <x v="1"/>
    <s v="Pium"/>
    <n v="10.450000000000001"/>
    <n v="10"/>
    <n v="104.50000000000001"/>
    <s v="aaSici"/>
    <n v="22.990000000000002"/>
  </r>
  <r>
    <s v="aa96074"/>
    <x v="9"/>
    <x v="9"/>
    <x v="569"/>
    <x v="1"/>
    <s v="Pium"/>
    <n v="10.450000000000001"/>
    <n v="10"/>
    <n v="104.50000000000001"/>
    <s v="aaSici"/>
    <n v="22.990000000000002"/>
  </r>
  <r>
    <s v="aa96093"/>
    <x v="9"/>
    <x v="9"/>
    <x v="569"/>
    <x v="1"/>
    <s v="Pium"/>
    <n v="10.450000000000001"/>
    <n v="10"/>
    <n v="104.50000000000001"/>
    <s v="aaSici"/>
    <n v="22.990000000000002"/>
  </r>
  <r>
    <s v="aa96112"/>
    <x v="9"/>
    <x v="9"/>
    <x v="569"/>
    <x v="1"/>
    <s v="Pium"/>
    <n v="10.450000000000001"/>
    <n v="10"/>
    <n v="104.50000000000001"/>
    <s v="aaSici"/>
    <n v="22.990000000000002"/>
  </r>
  <r>
    <s v="aa96131"/>
    <x v="9"/>
    <x v="9"/>
    <x v="569"/>
    <x v="1"/>
    <s v="Pium"/>
    <n v="10.450000000000001"/>
    <n v="10"/>
    <n v="104.50000000000001"/>
    <s v="aaSici"/>
    <n v="22.990000000000002"/>
  </r>
  <r>
    <s v="aa96150"/>
    <x v="9"/>
    <x v="9"/>
    <x v="569"/>
    <x v="1"/>
    <s v="Pium"/>
    <n v="10.450000000000001"/>
    <n v="10"/>
    <n v="104.50000000000001"/>
    <s v="aaSici"/>
    <n v="22.990000000000002"/>
  </r>
  <r>
    <s v="aa113569"/>
    <x v="9"/>
    <x v="2"/>
    <x v="569"/>
    <x v="1"/>
    <s v="Pium"/>
    <n v="10.450000000000001"/>
    <n v="10"/>
    <n v="104.50000000000001"/>
    <s v="aaVene"/>
    <n v="22.990000000000002"/>
  </r>
  <r>
    <s v="aa113588"/>
    <x v="9"/>
    <x v="2"/>
    <x v="569"/>
    <x v="1"/>
    <s v="Pium"/>
    <n v="10.450000000000001"/>
    <n v="10"/>
    <n v="104.50000000000001"/>
    <s v="aaVene"/>
    <n v="22.990000000000002"/>
  </r>
  <r>
    <s v="aa113607"/>
    <x v="9"/>
    <x v="2"/>
    <x v="569"/>
    <x v="1"/>
    <s v="Pium"/>
    <n v="10.450000000000001"/>
    <n v="10"/>
    <n v="104.50000000000001"/>
    <s v="aaVene"/>
    <n v="22.990000000000002"/>
  </r>
  <r>
    <s v="aa113626"/>
    <x v="9"/>
    <x v="2"/>
    <x v="569"/>
    <x v="1"/>
    <s v="Pium"/>
    <n v="10.450000000000001"/>
    <n v="10"/>
    <n v="104.50000000000001"/>
    <s v="aaVene"/>
    <n v="22.990000000000002"/>
  </r>
  <r>
    <s v="aa113645"/>
    <x v="9"/>
    <x v="2"/>
    <x v="569"/>
    <x v="1"/>
    <s v="Pium"/>
    <n v="10.450000000000001"/>
    <n v="10"/>
    <n v="104.50000000000001"/>
    <s v="aaVene"/>
    <n v="22.990000000000002"/>
  </r>
  <r>
    <s v="aa113664"/>
    <x v="9"/>
    <x v="2"/>
    <x v="569"/>
    <x v="1"/>
    <s v="Pium"/>
    <n v="10.450000000000001"/>
    <n v="10"/>
    <n v="104.50000000000001"/>
    <s v="aaVene"/>
    <n v="22.990000000000002"/>
  </r>
  <r>
    <s v="aa113683"/>
    <x v="9"/>
    <x v="2"/>
    <x v="569"/>
    <x v="1"/>
    <s v="Pium"/>
    <n v="10.450000000000001"/>
    <n v="10"/>
    <n v="104.50000000000001"/>
    <s v="aaVene"/>
    <n v="22.990000000000002"/>
  </r>
  <r>
    <s v="aa113702"/>
    <x v="9"/>
    <x v="2"/>
    <x v="569"/>
    <x v="1"/>
    <s v="Pium"/>
    <n v="10.450000000000001"/>
    <n v="10"/>
    <n v="104.50000000000001"/>
    <s v="aaVene"/>
    <n v="22.990000000000002"/>
  </r>
  <r>
    <s v="aa113721"/>
    <x v="9"/>
    <x v="2"/>
    <x v="569"/>
    <x v="1"/>
    <s v="Pium"/>
    <n v="10.450000000000001"/>
    <n v="10"/>
    <n v="104.50000000000001"/>
    <s v="aaVene"/>
    <n v="22.990000000000002"/>
  </r>
  <r>
    <s v="aa113740"/>
    <x v="9"/>
    <x v="2"/>
    <x v="569"/>
    <x v="1"/>
    <s v="Pium"/>
    <n v="10.450000000000001"/>
    <n v="10"/>
    <n v="104.50000000000001"/>
    <s v="aaVene"/>
    <n v="22.990000000000002"/>
  </r>
  <r>
    <s v="aa113759"/>
    <x v="9"/>
    <x v="2"/>
    <x v="569"/>
    <x v="1"/>
    <s v="Pium"/>
    <n v="10.450000000000001"/>
    <n v="10"/>
    <n v="104.50000000000001"/>
    <s v="aaVene"/>
    <n v="22.990000000000002"/>
  </r>
  <r>
    <s v="aa113778"/>
    <x v="9"/>
    <x v="2"/>
    <x v="569"/>
    <x v="1"/>
    <s v="Pium"/>
    <n v="10.450000000000001"/>
    <n v="10"/>
    <n v="104.50000000000001"/>
    <s v="aaVene"/>
    <n v="22.990000000000002"/>
  </r>
  <r>
    <s v="aa113797"/>
    <x v="9"/>
    <x v="2"/>
    <x v="569"/>
    <x v="1"/>
    <s v="Pium"/>
    <n v="10.450000000000001"/>
    <n v="10"/>
    <n v="104.50000000000001"/>
    <s v="aaVene"/>
    <n v="22.990000000000002"/>
  </r>
  <r>
    <s v="aa113816"/>
    <x v="9"/>
    <x v="2"/>
    <x v="569"/>
    <x v="1"/>
    <s v="Pium"/>
    <n v="10.450000000000001"/>
    <n v="10"/>
    <n v="104.50000000000001"/>
    <s v="aaVene"/>
    <n v="22.990000000000002"/>
  </r>
  <r>
    <s v="aa113835"/>
    <x v="9"/>
    <x v="2"/>
    <x v="569"/>
    <x v="1"/>
    <s v="Pium"/>
    <n v="10.450000000000001"/>
    <n v="10"/>
    <n v="104.50000000000001"/>
    <s v="aaVene"/>
    <n v="22.990000000000002"/>
  </r>
  <r>
    <s v="aa113854"/>
    <x v="9"/>
    <x v="2"/>
    <x v="569"/>
    <x v="1"/>
    <s v="Pium"/>
    <n v="10.450000000000001"/>
    <n v="10"/>
    <n v="104.50000000000001"/>
    <s v="aaVene"/>
    <n v="22.990000000000002"/>
  </r>
  <r>
    <s v="aa113873"/>
    <x v="9"/>
    <x v="2"/>
    <x v="569"/>
    <x v="1"/>
    <s v="Pium"/>
    <n v="10.450000000000001"/>
    <n v="10"/>
    <n v="104.50000000000001"/>
    <s v="aaVene"/>
    <n v="22.990000000000002"/>
  </r>
  <r>
    <s v="aa113892"/>
    <x v="9"/>
    <x v="2"/>
    <x v="569"/>
    <x v="1"/>
    <s v="Pium"/>
    <n v="10.450000000000001"/>
    <n v="10"/>
    <n v="104.50000000000001"/>
    <s v="aaVene"/>
    <n v="22.990000000000002"/>
  </r>
  <r>
    <s v="aa113911"/>
    <x v="9"/>
    <x v="2"/>
    <x v="569"/>
    <x v="1"/>
    <s v="Pium"/>
    <n v="10.450000000000001"/>
    <n v="10"/>
    <n v="104.50000000000001"/>
    <s v="aaVene"/>
    <n v="22.990000000000002"/>
  </r>
  <r>
    <s v="aa6721"/>
    <x v="9"/>
    <x v="0"/>
    <x v="570"/>
    <x v="0"/>
    <s v="Pium"/>
    <n v="10.780000000000001"/>
    <n v="10"/>
    <n v="107.80000000000001"/>
    <s v="aaAbru"/>
    <n v="23.716000000000001"/>
  </r>
  <r>
    <s v="aa6728"/>
    <x v="9"/>
    <x v="0"/>
    <x v="570"/>
    <x v="0"/>
    <s v="Pium"/>
    <n v="10.780000000000001"/>
    <n v="10"/>
    <n v="107.80000000000001"/>
    <s v="aaAbru"/>
    <n v="23.716000000000001"/>
  </r>
  <r>
    <s v="aa6735"/>
    <x v="9"/>
    <x v="0"/>
    <x v="570"/>
    <x v="0"/>
    <s v="Pium"/>
    <n v="10.780000000000001"/>
    <n v="10"/>
    <n v="107.80000000000001"/>
    <s v="aaAbru"/>
    <n v="23.716000000000001"/>
  </r>
  <r>
    <s v="aa6742"/>
    <x v="9"/>
    <x v="0"/>
    <x v="570"/>
    <x v="0"/>
    <s v="Pium"/>
    <n v="10.780000000000001"/>
    <n v="10"/>
    <n v="107.80000000000001"/>
    <s v="aaAbru"/>
    <n v="23.716000000000001"/>
  </r>
  <r>
    <s v="aa6749"/>
    <x v="9"/>
    <x v="0"/>
    <x v="570"/>
    <x v="0"/>
    <s v="Pium"/>
    <n v="10.780000000000001"/>
    <n v="10"/>
    <n v="107.80000000000001"/>
    <s v="aaAbru"/>
    <n v="23.716000000000001"/>
  </r>
  <r>
    <s v="aa6756"/>
    <x v="9"/>
    <x v="0"/>
    <x v="570"/>
    <x v="0"/>
    <s v="Pium"/>
    <n v="10.780000000000001"/>
    <n v="10"/>
    <n v="107.80000000000001"/>
    <s v="aaAbru"/>
    <n v="23.716000000000001"/>
  </r>
  <r>
    <s v="aa6763"/>
    <x v="9"/>
    <x v="0"/>
    <x v="570"/>
    <x v="0"/>
    <s v="Pium"/>
    <n v="10.780000000000001"/>
    <n v="10"/>
    <n v="107.80000000000001"/>
    <s v="aaAbru"/>
    <n v="23.716000000000001"/>
  </r>
  <r>
    <s v="aa6770"/>
    <x v="9"/>
    <x v="0"/>
    <x v="570"/>
    <x v="0"/>
    <s v="Pium"/>
    <n v="10.780000000000001"/>
    <n v="10"/>
    <n v="107.80000000000001"/>
    <s v="aaAbru"/>
    <n v="23.716000000000001"/>
  </r>
  <r>
    <s v="aa6777"/>
    <x v="9"/>
    <x v="0"/>
    <x v="570"/>
    <x v="0"/>
    <s v="Pium"/>
    <n v="10.780000000000001"/>
    <n v="10"/>
    <n v="107.80000000000001"/>
    <s v="aaAbru"/>
    <n v="23.716000000000001"/>
  </r>
  <r>
    <s v="aa6784"/>
    <x v="9"/>
    <x v="0"/>
    <x v="570"/>
    <x v="0"/>
    <s v="Pium"/>
    <n v="10.780000000000001"/>
    <n v="10"/>
    <n v="107.80000000000001"/>
    <s v="aaAbru"/>
    <n v="23.716000000000001"/>
  </r>
  <r>
    <s v="aa6791"/>
    <x v="9"/>
    <x v="0"/>
    <x v="570"/>
    <x v="0"/>
    <s v="Pium"/>
    <n v="10.780000000000001"/>
    <n v="10"/>
    <n v="107.80000000000001"/>
    <s v="aaAbru"/>
    <n v="23.716000000000001"/>
  </r>
  <r>
    <s v="aa6798"/>
    <x v="9"/>
    <x v="0"/>
    <x v="570"/>
    <x v="0"/>
    <s v="Pium"/>
    <n v="10.780000000000001"/>
    <n v="10"/>
    <n v="107.80000000000001"/>
    <s v="aaAbru"/>
    <n v="23.716000000000001"/>
  </r>
  <r>
    <s v="aa6805"/>
    <x v="9"/>
    <x v="0"/>
    <x v="570"/>
    <x v="0"/>
    <s v="Pium"/>
    <n v="10.780000000000001"/>
    <n v="10"/>
    <n v="107.80000000000001"/>
    <s v="aaAbru"/>
    <n v="23.716000000000001"/>
  </r>
  <r>
    <s v="aa6812"/>
    <x v="9"/>
    <x v="0"/>
    <x v="570"/>
    <x v="0"/>
    <s v="Pium"/>
    <n v="10.780000000000001"/>
    <n v="10"/>
    <n v="107.80000000000001"/>
    <s v="aaAbru"/>
    <n v="23.716000000000001"/>
  </r>
  <r>
    <s v="aa6819"/>
    <x v="9"/>
    <x v="0"/>
    <x v="570"/>
    <x v="0"/>
    <s v="Pium"/>
    <n v="10.780000000000001"/>
    <n v="10"/>
    <n v="107.80000000000001"/>
    <s v="aaAbru"/>
    <n v="23.716000000000001"/>
  </r>
  <r>
    <s v="aa6826"/>
    <x v="9"/>
    <x v="0"/>
    <x v="570"/>
    <x v="0"/>
    <s v="Pium"/>
    <n v="10.780000000000001"/>
    <n v="10"/>
    <n v="107.80000000000001"/>
    <s v="aaAbru"/>
    <n v="23.716000000000001"/>
  </r>
  <r>
    <s v="aa6833"/>
    <x v="9"/>
    <x v="0"/>
    <x v="570"/>
    <x v="0"/>
    <s v="Pium"/>
    <n v="10.780000000000001"/>
    <n v="10"/>
    <n v="107.80000000000001"/>
    <s v="aaAbru"/>
    <n v="23.716000000000001"/>
  </r>
  <r>
    <s v="aa6840"/>
    <x v="9"/>
    <x v="0"/>
    <x v="570"/>
    <x v="0"/>
    <s v="Pium"/>
    <n v="10.780000000000001"/>
    <n v="10"/>
    <n v="107.80000000000001"/>
    <s v="aaAbru"/>
    <n v="23.716000000000001"/>
  </r>
  <r>
    <s v="aa6847"/>
    <x v="9"/>
    <x v="0"/>
    <x v="570"/>
    <x v="0"/>
    <s v="Pium"/>
    <n v="10.780000000000001"/>
    <n v="10"/>
    <n v="107.80000000000001"/>
    <s v="aaAbru"/>
    <n v="23.716000000000001"/>
  </r>
  <r>
    <s v="aa6854"/>
    <x v="9"/>
    <x v="0"/>
    <x v="570"/>
    <x v="0"/>
    <s v="Pium"/>
    <n v="10.780000000000001"/>
    <n v="10"/>
    <n v="107.80000000000001"/>
    <s v="aaAbru"/>
    <n v="23.716000000000001"/>
  </r>
  <r>
    <s v="aa6861"/>
    <x v="9"/>
    <x v="0"/>
    <x v="570"/>
    <x v="0"/>
    <s v="Pium"/>
    <n v="10.780000000000001"/>
    <n v="10"/>
    <n v="107.80000000000001"/>
    <s v="aaAbru"/>
    <n v="23.716000000000001"/>
  </r>
  <r>
    <s v="aa6868"/>
    <x v="9"/>
    <x v="0"/>
    <x v="570"/>
    <x v="0"/>
    <s v="Pium"/>
    <n v="10.780000000000001"/>
    <n v="10"/>
    <n v="107.80000000000001"/>
    <s v="aaAbru"/>
    <n v="23.716000000000001"/>
  </r>
  <r>
    <s v="aa6875"/>
    <x v="9"/>
    <x v="0"/>
    <x v="570"/>
    <x v="0"/>
    <s v="Pium"/>
    <n v="10.780000000000001"/>
    <n v="10"/>
    <n v="107.80000000000001"/>
    <s v="aaAbru"/>
    <n v="23.716000000000001"/>
  </r>
  <r>
    <s v="aa6882"/>
    <x v="9"/>
    <x v="0"/>
    <x v="570"/>
    <x v="0"/>
    <s v="Pium"/>
    <n v="10.780000000000001"/>
    <n v="10"/>
    <n v="107.80000000000001"/>
    <s v="aaAbru"/>
    <n v="23.716000000000001"/>
  </r>
  <r>
    <s v="aa6889"/>
    <x v="9"/>
    <x v="0"/>
    <x v="570"/>
    <x v="0"/>
    <s v="Pium"/>
    <n v="10.780000000000001"/>
    <n v="10"/>
    <n v="107.80000000000001"/>
    <s v="aaAbru"/>
    <n v="23.716000000000001"/>
  </r>
  <r>
    <s v="aa6896"/>
    <x v="9"/>
    <x v="0"/>
    <x v="570"/>
    <x v="0"/>
    <s v="Pium"/>
    <n v="10.780000000000001"/>
    <n v="10"/>
    <n v="107.80000000000001"/>
    <s v="aaAbru"/>
    <n v="23.716000000000001"/>
  </r>
  <r>
    <s v="aa6903"/>
    <x v="9"/>
    <x v="0"/>
    <x v="570"/>
    <x v="0"/>
    <s v="Pium"/>
    <n v="10.780000000000001"/>
    <n v="10"/>
    <n v="107.80000000000001"/>
    <s v="aaAbru"/>
    <n v="23.716000000000001"/>
  </r>
  <r>
    <s v="aa6910"/>
    <x v="9"/>
    <x v="0"/>
    <x v="570"/>
    <x v="0"/>
    <s v="Pium"/>
    <n v="10.780000000000001"/>
    <n v="10"/>
    <n v="107.80000000000001"/>
    <s v="aaAbru"/>
    <n v="23.716000000000001"/>
  </r>
  <r>
    <s v="aa6917"/>
    <x v="9"/>
    <x v="0"/>
    <x v="570"/>
    <x v="0"/>
    <s v="Pium"/>
    <n v="10.780000000000001"/>
    <n v="10"/>
    <n v="107.80000000000001"/>
    <s v="aaAbru"/>
    <n v="23.716000000000001"/>
  </r>
  <r>
    <s v="aa6924"/>
    <x v="9"/>
    <x v="0"/>
    <x v="570"/>
    <x v="0"/>
    <s v="Pium"/>
    <n v="10.780000000000001"/>
    <n v="10"/>
    <n v="107.80000000000001"/>
    <s v="aaAbru"/>
    <n v="23.716000000000001"/>
  </r>
  <r>
    <s v="aa6931"/>
    <x v="9"/>
    <x v="0"/>
    <x v="570"/>
    <x v="0"/>
    <s v="Pium"/>
    <n v="10.780000000000001"/>
    <n v="10"/>
    <n v="107.80000000000001"/>
    <s v="aaAbru"/>
    <n v="23.716000000000001"/>
  </r>
  <r>
    <s v="aa6938"/>
    <x v="9"/>
    <x v="0"/>
    <x v="570"/>
    <x v="0"/>
    <s v="Pium"/>
    <n v="10.780000000000001"/>
    <n v="10"/>
    <n v="107.80000000000001"/>
    <s v="aaAbru"/>
    <n v="23.716000000000001"/>
  </r>
  <r>
    <s v="aa6945"/>
    <x v="9"/>
    <x v="0"/>
    <x v="570"/>
    <x v="0"/>
    <s v="Pium"/>
    <n v="10.780000000000001"/>
    <n v="10"/>
    <n v="107.80000000000001"/>
    <s v="aaAbru"/>
    <n v="23.716000000000001"/>
  </r>
  <r>
    <s v="aa6952"/>
    <x v="9"/>
    <x v="0"/>
    <x v="570"/>
    <x v="0"/>
    <s v="Pium"/>
    <n v="10.780000000000001"/>
    <n v="10"/>
    <n v="107.80000000000001"/>
    <s v="aaAbru"/>
    <n v="23.716000000000001"/>
  </r>
  <r>
    <s v="aa6959"/>
    <x v="9"/>
    <x v="0"/>
    <x v="570"/>
    <x v="0"/>
    <s v="Pium"/>
    <n v="10.780000000000001"/>
    <n v="10"/>
    <n v="107.80000000000001"/>
    <s v="aaAbru"/>
    <n v="23.716000000000001"/>
  </r>
  <r>
    <s v="aa6966"/>
    <x v="9"/>
    <x v="0"/>
    <x v="570"/>
    <x v="0"/>
    <s v="Pium"/>
    <n v="10.780000000000001"/>
    <n v="10"/>
    <n v="107.80000000000001"/>
    <s v="aaAbru"/>
    <n v="23.716000000000001"/>
  </r>
  <r>
    <s v="aa6973"/>
    <x v="9"/>
    <x v="0"/>
    <x v="570"/>
    <x v="0"/>
    <s v="Pium"/>
    <n v="10.780000000000001"/>
    <n v="10"/>
    <n v="107.80000000000001"/>
    <s v="aaAbru"/>
    <n v="23.716000000000001"/>
  </r>
  <r>
    <s v="aa6980"/>
    <x v="9"/>
    <x v="0"/>
    <x v="570"/>
    <x v="0"/>
    <s v="Pium"/>
    <n v="10.780000000000001"/>
    <n v="10"/>
    <n v="107.80000000000001"/>
    <s v="aaAbru"/>
    <n v="23.716000000000001"/>
  </r>
  <r>
    <s v="aa6987"/>
    <x v="9"/>
    <x v="0"/>
    <x v="570"/>
    <x v="0"/>
    <s v="Pium"/>
    <n v="10.780000000000001"/>
    <n v="10"/>
    <n v="107.80000000000001"/>
    <s v="aaAbru"/>
    <n v="23.716000000000001"/>
  </r>
  <r>
    <s v="aa6994"/>
    <x v="9"/>
    <x v="0"/>
    <x v="570"/>
    <x v="0"/>
    <s v="Pium"/>
    <n v="10.780000000000001"/>
    <n v="10"/>
    <n v="107.80000000000001"/>
    <s v="aaAbru"/>
    <n v="23.716000000000001"/>
  </r>
  <r>
    <s v="aa7001"/>
    <x v="9"/>
    <x v="0"/>
    <x v="570"/>
    <x v="0"/>
    <s v="Pium"/>
    <n v="10.780000000000001"/>
    <n v="10"/>
    <n v="107.80000000000001"/>
    <s v="aaAbru"/>
    <n v="23.716000000000001"/>
  </r>
  <r>
    <s v="aa7008"/>
    <x v="9"/>
    <x v="0"/>
    <x v="570"/>
    <x v="0"/>
    <s v="Pium"/>
    <n v="10.780000000000001"/>
    <n v="10"/>
    <n v="107.80000000000001"/>
    <s v="aaAbru"/>
    <n v="23.716000000000001"/>
  </r>
  <r>
    <s v="aa7015"/>
    <x v="9"/>
    <x v="0"/>
    <x v="570"/>
    <x v="0"/>
    <s v="Pium"/>
    <n v="10.780000000000001"/>
    <n v="10"/>
    <n v="107.80000000000001"/>
    <s v="aaAbru"/>
    <n v="23.716000000000001"/>
  </r>
  <r>
    <s v="aa7022"/>
    <x v="9"/>
    <x v="0"/>
    <x v="570"/>
    <x v="0"/>
    <s v="Pium"/>
    <n v="10.780000000000001"/>
    <n v="10"/>
    <n v="107.80000000000001"/>
    <s v="aaAbru"/>
    <n v="23.716000000000001"/>
  </r>
  <r>
    <s v="aa7029"/>
    <x v="9"/>
    <x v="0"/>
    <x v="570"/>
    <x v="0"/>
    <s v="Pium"/>
    <n v="10.780000000000001"/>
    <n v="10"/>
    <n v="107.80000000000001"/>
    <s v="aaAbru"/>
    <n v="23.716000000000001"/>
  </r>
  <r>
    <s v="aa7036"/>
    <x v="9"/>
    <x v="0"/>
    <x v="570"/>
    <x v="0"/>
    <s v="Pium"/>
    <n v="10.780000000000001"/>
    <n v="10"/>
    <n v="107.80000000000001"/>
    <s v="aaAbru"/>
    <n v="23.716000000000001"/>
  </r>
  <r>
    <s v="aa7043"/>
    <x v="9"/>
    <x v="0"/>
    <x v="570"/>
    <x v="0"/>
    <s v="Pium"/>
    <n v="10.780000000000001"/>
    <n v="10"/>
    <n v="107.80000000000001"/>
    <s v="aaAbru"/>
    <n v="23.716000000000001"/>
  </r>
  <r>
    <s v="aa7050"/>
    <x v="9"/>
    <x v="0"/>
    <x v="570"/>
    <x v="0"/>
    <s v="Pium"/>
    <n v="10.780000000000001"/>
    <n v="10"/>
    <n v="107.80000000000001"/>
    <s v="aaAbru"/>
    <n v="23.716000000000001"/>
  </r>
  <r>
    <s v="aa7057"/>
    <x v="9"/>
    <x v="0"/>
    <x v="570"/>
    <x v="0"/>
    <s v="Pium"/>
    <n v="10.780000000000001"/>
    <n v="10"/>
    <n v="107.80000000000001"/>
    <s v="aaAbru"/>
    <n v="23.716000000000001"/>
  </r>
  <r>
    <s v="aa7064"/>
    <x v="9"/>
    <x v="0"/>
    <x v="570"/>
    <x v="0"/>
    <s v="Pium"/>
    <n v="10.780000000000001"/>
    <n v="10"/>
    <n v="107.80000000000001"/>
    <s v="aaAbru"/>
    <n v="23.716000000000001"/>
  </r>
  <r>
    <s v="aa7071"/>
    <x v="9"/>
    <x v="0"/>
    <x v="570"/>
    <x v="0"/>
    <s v="Pium"/>
    <n v="10.780000000000001"/>
    <n v="10"/>
    <n v="107.80000000000001"/>
    <s v="aaAbru"/>
    <n v="23.716000000000001"/>
  </r>
  <r>
    <s v="aa7078"/>
    <x v="9"/>
    <x v="0"/>
    <x v="570"/>
    <x v="0"/>
    <s v="Pium"/>
    <n v="10.780000000000001"/>
    <n v="10"/>
    <n v="107.80000000000001"/>
    <s v="aaAbru"/>
    <n v="23.716000000000001"/>
  </r>
  <r>
    <s v="aa7085"/>
    <x v="9"/>
    <x v="0"/>
    <x v="570"/>
    <x v="0"/>
    <s v="Pium"/>
    <n v="10.780000000000001"/>
    <n v="10"/>
    <n v="107.80000000000001"/>
    <s v="aaAbru"/>
    <n v="23.716000000000001"/>
  </r>
  <r>
    <s v="aa7092"/>
    <x v="9"/>
    <x v="0"/>
    <x v="570"/>
    <x v="0"/>
    <s v="Pium"/>
    <n v="10.780000000000001"/>
    <n v="10"/>
    <n v="107.80000000000001"/>
    <s v="aaAbru"/>
    <n v="23.716000000000001"/>
  </r>
  <r>
    <s v="aa7099"/>
    <x v="9"/>
    <x v="0"/>
    <x v="570"/>
    <x v="0"/>
    <s v="Pium"/>
    <n v="10.780000000000001"/>
    <n v="10"/>
    <n v="107.80000000000001"/>
    <s v="aaAbru"/>
    <n v="23.716000000000001"/>
  </r>
  <r>
    <s v="aa7106"/>
    <x v="9"/>
    <x v="0"/>
    <x v="570"/>
    <x v="0"/>
    <s v="Pium"/>
    <n v="10.780000000000001"/>
    <n v="10"/>
    <n v="107.80000000000001"/>
    <s v="aaAbru"/>
    <n v="23.716000000000001"/>
  </r>
  <r>
    <s v="aa7113"/>
    <x v="9"/>
    <x v="0"/>
    <x v="570"/>
    <x v="0"/>
    <s v="Pium"/>
    <n v="10.780000000000001"/>
    <n v="10"/>
    <n v="107.80000000000001"/>
    <s v="aaAbru"/>
    <n v="23.716000000000001"/>
  </r>
  <r>
    <s v="aa7120"/>
    <x v="9"/>
    <x v="0"/>
    <x v="570"/>
    <x v="0"/>
    <s v="Pium"/>
    <n v="10.780000000000001"/>
    <n v="10"/>
    <n v="107.80000000000001"/>
    <s v="aaAbru"/>
    <n v="23.716000000000001"/>
  </r>
  <r>
    <s v="aa7127"/>
    <x v="9"/>
    <x v="0"/>
    <x v="570"/>
    <x v="0"/>
    <s v="Pium"/>
    <n v="10.780000000000001"/>
    <n v="10"/>
    <n v="107.80000000000001"/>
    <s v="aaAbru"/>
    <n v="23.716000000000001"/>
  </r>
  <r>
    <s v="aa7134"/>
    <x v="9"/>
    <x v="0"/>
    <x v="570"/>
    <x v="0"/>
    <s v="Pium"/>
    <n v="10.780000000000001"/>
    <n v="10"/>
    <n v="107.80000000000001"/>
    <s v="aaAbru"/>
    <n v="23.716000000000001"/>
  </r>
  <r>
    <s v="aa7141"/>
    <x v="9"/>
    <x v="0"/>
    <x v="570"/>
    <x v="0"/>
    <s v="Pium"/>
    <n v="10.780000000000001"/>
    <n v="10"/>
    <n v="107.80000000000001"/>
    <s v="aaAbru"/>
    <n v="23.716000000000001"/>
  </r>
  <r>
    <s v="aa7148"/>
    <x v="9"/>
    <x v="0"/>
    <x v="570"/>
    <x v="0"/>
    <s v="Pium"/>
    <n v="10.780000000000001"/>
    <n v="10"/>
    <n v="107.80000000000001"/>
    <s v="aaAbru"/>
    <n v="23.716000000000001"/>
  </r>
  <r>
    <s v="aa7155"/>
    <x v="9"/>
    <x v="0"/>
    <x v="570"/>
    <x v="0"/>
    <s v="Pium"/>
    <n v="10.780000000000001"/>
    <n v="10"/>
    <n v="107.80000000000001"/>
    <s v="aaAbru"/>
    <n v="23.716000000000001"/>
  </r>
  <r>
    <s v="aa7162"/>
    <x v="9"/>
    <x v="0"/>
    <x v="570"/>
    <x v="0"/>
    <s v="Pium"/>
    <n v="10.780000000000001"/>
    <n v="10"/>
    <n v="107.80000000000001"/>
    <s v="aaAbru"/>
    <n v="23.716000000000001"/>
  </r>
  <r>
    <s v="aa7169"/>
    <x v="9"/>
    <x v="0"/>
    <x v="570"/>
    <x v="0"/>
    <s v="Pium"/>
    <n v="10.780000000000001"/>
    <n v="10"/>
    <n v="107.80000000000001"/>
    <s v="aaAbru"/>
    <n v="23.716000000000001"/>
  </r>
  <r>
    <s v="aa7176"/>
    <x v="9"/>
    <x v="0"/>
    <x v="570"/>
    <x v="0"/>
    <s v="Pium"/>
    <n v="10.780000000000001"/>
    <n v="10"/>
    <n v="107.80000000000001"/>
    <s v="aaAbru"/>
    <n v="23.716000000000001"/>
  </r>
  <r>
    <s v="aa7183"/>
    <x v="9"/>
    <x v="0"/>
    <x v="570"/>
    <x v="0"/>
    <s v="Pium"/>
    <n v="10.780000000000001"/>
    <n v="10"/>
    <n v="107.80000000000001"/>
    <s v="aaAbru"/>
    <n v="23.716000000000001"/>
  </r>
  <r>
    <s v="aa7190"/>
    <x v="9"/>
    <x v="0"/>
    <x v="570"/>
    <x v="0"/>
    <s v="Pium"/>
    <n v="10.780000000000001"/>
    <n v="10"/>
    <n v="107.80000000000001"/>
    <s v="aaAbru"/>
    <n v="23.716000000000001"/>
  </r>
  <r>
    <s v="aa7197"/>
    <x v="9"/>
    <x v="0"/>
    <x v="570"/>
    <x v="0"/>
    <s v="Pium"/>
    <n v="10.780000000000001"/>
    <n v="10"/>
    <n v="107.80000000000001"/>
    <s v="aaAbru"/>
    <n v="23.716000000000001"/>
  </r>
  <r>
    <s v="aa7204"/>
    <x v="9"/>
    <x v="0"/>
    <x v="570"/>
    <x v="0"/>
    <s v="Pium"/>
    <n v="10.780000000000001"/>
    <n v="10"/>
    <n v="107.80000000000001"/>
    <s v="aaAbru"/>
    <n v="23.716000000000001"/>
  </r>
  <r>
    <s v="aa7211"/>
    <x v="9"/>
    <x v="0"/>
    <x v="570"/>
    <x v="0"/>
    <s v="Pium"/>
    <n v="10.780000000000001"/>
    <n v="10"/>
    <n v="107.80000000000001"/>
    <s v="aaAbru"/>
    <n v="23.716000000000001"/>
  </r>
  <r>
    <s v="aa7218"/>
    <x v="9"/>
    <x v="0"/>
    <x v="570"/>
    <x v="0"/>
    <s v="Pium"/>
    <n v="10.780000000000001"/>
    <n v="10"/>
    <n v="107.80000000000001"/>
    <s v="aaAbru"/>
    <n v="23.716000000000001"/>
  </r>
  <r>
    <s v="aa7225"/>
    <x v="9"/>
    <x v="0"/>
    <x v="570"/>
    <x v="0"/>
    <s v="Pium"/>
    <n v="10.780000000000001"/>
    <n v="10"/>
    <n v="107.80000000000001"/>
    <s v="aaAbru"/>
    <n v="23.716000000000001"/>
  </r>
  <r>
    <s v="aa7232"/>
    <x v="9"/>
    <x v="0"/>
    <x v="570"/>
    <x v="0"/>
    <s v="Pium"/>
    <n v="10.780000000000001"/>
    <n v="10"/>
    <n v="107.80000000000001"/>
    <s v="aaAbru"/>
    <n v="23.716000000000001"/>
  </r>
  <r>
    <s v="aa7239"/>
    <x v="9"/>
    <x v="0"/>
    <x v="570"/>
    <x v="0"/>
    <s v="Pium"/>
    <n v="10.780000000000001"/>
    <n v="10"/>
    <n v="107.80000000000001"/>
    <s v="aaAbru"/>
    <n v="23.716000000000001"/>
  </r>
  <r>
    <s v="aa7246"/>
    <x v="9"/>
    <x v="0"/>
    <x v="570"/>
    <x v="0"/>
    <s v="Pium"/>
    <n v="10.780000000000001"/>
    <n v="10"/>
    <n v="107.80000000000001"/>
    <s v="aaAbru"/>
    <n v="23.716000000000001"/>
  </r>
  <r>
    <s v="aa7253"/>
    <x v="9"/>
    <x v="0"/>
    <x v="570"/>
    <x v="0"/>
    <s v="Pium"/>
    <n v="10.780000000000001"/>
    <n v="10"/>
    <n v="107.80000000000001"/>
    <s v="aaAbru"/>
    <n v="23.716000000000001"/>
  </r>
  <r>
    <s v="aa7260"/>
    <x v="9"/>
    <x v="0"/>
    <x v="570"/>
    <x v="0"/>
    <s v="Pium"/>
    <n v="10.780000000000001"/>
    <n v="10"/>
    <n v="107.80000000000001"/>
    <s v="aaAbru"/>
    <n v="23.716000000000001"/>
  </r>
  <r>
    <s v="aa7267"/>
    <x v="9"/>
    <x v="0"/>
    <x v="570"/>
    <x v="0"/>
    <s v="Pium"/>
    <n v="10.780000000000001"/>
    <n v="10"/>
    <n v="107.80000000000001"/>
    <s v="aaAbru"/>
    <n v="23.716000000000001"/>
  </r>
  <r>
    <s v="aa7274"/>
    <x v="9"/>
    <x v="0"/>
    <x v="570"/>
    <x v="0"/>
    <s v="Pium"/>
    <n v="10.780000000000001"/>
    <n v="10"/>
    <n v="107.80000000000001"/>
    <s v="aaAbru"/>
    <n v="23.716000000000001"/>
  </r>
  <r>
    <s v="aa32049"/>
    <x v="9"/>
    <x v="4"/>
    <x v="570"/>
    <x v="0"/>
    <s v="Pium"/>
    <n v="10.780000000000001"/>
    <n v="10"/>
    <n v="107.80000000000001"/>
    <s v="aaCamp"/>
    <n v="23.716000000000001"/>
  </r>
  <r>
    <s v="aa32056"/>
    <x v="9"/>
    <x v="4"/>
    <x v="570"/>
    <x v="0"/>
    <s v="Pium"/>
    <n v="10.780000000000001"/>
    <n v="10"/>
    <n v="107.80000000000001"/>
    <s v="aaCamp"/>
    <n v="23.716000000000001"/>
  </r>
  <r>
    <s v="aa32063"/>
    <x v="9"/>
    <x v="4"/>
    <x v="570"/>
    <x v="0"/>
    <s v="Pium"/>
    <n v="10.780000000000001"/>
    <n v="10"/>
    <n v="107.80000000000001"/>
    <s v="aaCamp"/>
    <n v="23.716000000000001"/>
  </r>
  <r>
    <s v="aa32070"/>
    <x v="9"/>
    <x v="4"/>
    <x v="570"/>
    <x v="0"/>
    <s v="Pium"/>
    <n v="10.780000000000001"/>
    <n v="10"/>
    <n v="107.80000000000001"/>
    <s v="aaCamp"/>
    <n v="23.716000000000001"/>
  </r>
  <r>
    <s v="aa32077"/>
    <x v="9"/>
    <x v="4"/>
    <x v="570"/>
    <x v="0"/>
    <s v="Pium"/>
    <n v="10.780000000000001"/>
    <n v="10"/>
    <n v="107.80000000000001"/>
    <s v="aaCamp"/>
    <n v="23.716000000000001"/>
  </r>
  <r>
    <s v="aa32084"/>
    <x v="9"/>
    <x v="4"/>
    <x v="570"/>
    <x v="0"/>
    <s v="Pium"/>
    <n v="10.780000000000001"/>
    <n v="10"/>
    <n v="107.80000000000001"/>
    <s v="aaCamp"/>
    <n v="23.716000000000001"/>
  </r>
  <r>
    <s v="aa32091"/>
    <x v="9"/>
    <x v="4"/>
    <x v="570"/>
    <x v="0"/>
    <s v="Pium"/>
    <n v="10.780000000000001"/>
    <n v="10"/>
    <n v="107.80000000000001"/>
    <s v="aaCamp"/>
    <n v="23.716000000000001"/>
  </r>
  <r>
    <s v="aa32098"/>
    <x v="9"/>
    <x v="4"/>
    <x v="570"/>
    <x v="0"/>
    <s v="Pium"/>
    <n v="10.780000000000001"/>
    <n v="10"/>
    <n v="107.80000000000001"/>
    <s v="aaCamp"/>
    <n v="23.716000000000001"/>
  </r>
  <r>
    <s v="aa32105"/>
    <x v="9"/>
    <x v="4"/>
    <x v="570"/>
    <x v="0"/>
    <s v="Pium"/>
    <n v="10.780000000000001"/>
    <n v="10"/>
    <n v="107.80000000000001"/>
    <s v="aaCamp"/>
    <n v="23.716000000000001"/>
  </r>
  <r>
    <s v="aa32112"/>
    <x v="9"/>
    <x v="4"/>
    <x v="570"/>
    <x v="0"/>
    <s v="Pium"/>
    <n v="10.780000000000001"/>
    <n v="10"/>
    <n v="107.80000000000001"/>
    <s v="aaCamp"/>
    <n v="23.716000000000001"/>
  </r>
  <r>
    <s v="aa32119"/>
    <x v="9"/>
    <x v="4"/>
    <x v="570"/>
    <x v="0"/>
    <s v="Pium"/>
    <n v="10.780000000000001"/>
    <n v="10"/>
    <n v="107.80000000000001"/>
    <s v="aaCamp"/>
    <n v="23.716000000000001"/>
  </r>
  <r>
    <s v="aa32126"/>
    <x v="9"/>
    <x v="4"/>
    <x v="570"/>
    <x v="0"/>
    <s v="Pium"/>
    <n v="10.780000000000001"/>
    <n v="10"/>
    <n v="107.80000000000001"/>
    <s v="aaCamp"/>
    <n v="23.716000000000001"/>
  </r>
  <r>
    <s v="aa32133"/>
    <x v="9"/>
    <x v="4"/>
    <x v="570"/>
    <x v="0"/>
    <s v="Pium"/>
    <n v="10.780000000000001"/>
    <n v="10"/>
    <n v="107.80000000000001"/>
    <s v="aaCamp"/>
    <n v="23.716000000000001"/>
  </r>
  <r>
    <s v="aa32140"/>
    <x v="9"/>
    <x v="4"/>
    <x v="570"/>
    <x v="0"/>
    <s v="Pium"/>
    <n v="10.780000000000001"/>
    <n v="10"/>
    <n v="107.80000000000001"/>
    <s v="aaCamp"/>
    <n v="23.716000000000001"/>
  </r>
  <r>
    <s v="aa32147"/>
    <x v="9"/>
    <x v="4"/>
    <x v="570"/>
    <x v="0"/>
    <s v="Pium"/>
    <n v="10.780000000000001"/>
    <n v="10"/>
    <n v="107.80000000000001"/>
    <s v="aaCamp"/>
    <n v="23.716000000000001"/>
  </r>
  <r>
    <s v="aa32154"/>
    <x v="9"/>
    <x v="4"/>
    <x v="570"/>
    <x v="0"/>
    <s v="Pium"/>
    <n v="10.780000000000001"/>
    <n v="10"/>
    <n v="107.80000000000001"/>
    <s v="aaCamp"/>
    <n v="23.716000000000001"/>
  </r>
  <r>
    <s v="aa32161"/>
    <x v="9"/>
    <x v="4"/>
    <x v="570"/>
    <x v="0"/>
    <s v="Pium"/>
    <n v="10.780000000000001"/>
    <n v="10"/>
    <n v="107.80000000000001"/>
    <s v="aaCamp"/>
    <n v="23.716000000000001"/>
  </r>
  <r>
    <s v="aa32168"/>
    <x v="9"/>
    <x v="4"/>
    <x v="570"/>
    <x v="0"/>
    <s v="Pium"/>
    <n v="10.780000000000001"/>
    <n v="10"/>
    <n v="107.80000000000001"/>
    <s v="aaCamp"/>
    <n v="23.716000000000001"/>
  </r>
  <r>
    <s v="aa32175"/>
    <x v="9"/>
    <x v="4"/>
    <x v="570"/>
    <x v="0"/>
    <s v="Pium"/>
    <n v="10.780000000000001"/>
    <n v="10"/>
    <n v="107.80000000000001"/>
    <s v="aaCamp"/>
    <n v="23.716000000000001"/>
  </r>
  <r>
    <s v="aa32182"/>
    <x v="9"/>
    <x v="4"/>
    <x v="570"/>
    <x v="0"/>
    <s v="Pium"/>
    <n v="10.780000000000001"/>
    <n v="10"/>
    <n v="107.80000000000001"/>
    <s v="aaCamp"/>
    <n v="23.716000000000001"/>
  </r>
  <r>
    <s v="aa32189"/>
    <x v="9"/>
    <x v="4"/>
    <x v="570"/>
    <x v="0"/>
    <s v="Pium"/>
    <n v="10.780000000000001"/>
    <n v="10"/>
    <n v="107.80000000000001"/>
    <s v="aaCamp"/>
    <n v="23.716000000000001"/>
  </r>
  <r>
    <s v="aa32196"/>
    <x v="9"/>
    <x v="4"/>
    <x v="570"/>
    <x v="0"/>
    <s v="Pium"/>
    <n v="10.780000000000001"/>
    <n v="10"/>
    <n v="107.80000000000001"/>
    <s v="aaCamp"/>
    <n v="23.716000000000001"/>
  </r>
  <r>
    <s v="aa32203"/>
    <x v="9"/>
    <x v="4"/>
    <x v="570"/>
    <x v="0"/>
    <s v="Pium"/>
    <n v="10.780000000000001"/>
    <n v="10"/>
    <n v="107.80000000000001"/>
    <s v="aaCamp"/>
    <n v="23.716000000000001"/>
  </r>
  <r>
    <s v="aa32210"/>
    <x v="9"/>
    <x v="4"/>
    <x v="570"/>
    <x v="0"/>
    <s v="Pium"/>
    <n v="10.780000000000001"/>
    <n v="10"/>
    <n v="107.80000000000001"/>
    <s v="aaCamp"/>
    <n v="23.716000000000001"/>
  </r>
  <r>
    <s v="aa32217"/>
    <x v="9"/>
    <x v="4"/>
    <x v="570"/>
    <x v="0"/>
    <s v="Pium"/>
    <n v="10.780000000000001"/>
    <n v="10"/>
    <n v="107.80000000000001"/>
    <s v="aaCamp"/>
    <n v="23.716000000000001"/>
  </r>
  <r>
    <s v="aa32224"/>
    <x v="9"/>
    <x v="4"/>
    <x v="570"/>
    <x v="0"/>
    <s v="Pium"/>
    <n v="10.780000000000001"/>
    <n v="10"/>
    <n v="107.80000000000001"/>
    <s v="aaCamp"/>
    <n v="23.716000000000001"/>
  </r>
  <r>
    <s v="aa32231"/>
    <x v="9"/>
    <x v="4"/>
    <x v="570"/>
    <x v="0"/>
    <s v="Pium"/>
    <n v="10.780000000000001"/>
    <n v="10"/>
    <n v="107.80000000000001"/>
    <s v="aaCamp"/>
    <n v="23.716000000000001"/>
  </r>
  <r>
    <s v="aa32238"/>
    <x v="9"/>
    <x v="4"/>
    <x v="570"/>
    <x v="0"/>
    <s v="Pium"/>
    <n v="10.780000000000001"/>
    <n v="10"/>
    <n v="107.80000000000001"/>
    <s v="aaCamp"/>
    <n v="23.716000000000001"/>
  </r>
  <r>
    <s v="aa32245"/>
    <x v="9"/>
    <x v="4"/>
    <x v="570"/>
    <x v="0"/>
    <s v="Pium"/>
    <n v="10.780000000000001"/>
    <n v="10"/>
    <n v="107.80000000000001"/>
    <s v="aaCamp"/>
    <n v="23.716000000000001"/>
  </r>
  <r>
    <s v="aa32252"/>
    <x v="9"/>
    <x v="4"/>
    <x v="570"/>
    <x v="0"/>
    <s v="Pium"/>
    <n v="10.780000000000001"/>
    <n v="10"/>
    <n v="107.80000000000001"/>
    <s v="aaCamp"/>
    <n v="23.716000000000001"/>
  </r>
  <r>
    <s v="aa32259"/>
    <x v="9"/>
    <x v="4"/>
    <x v="570"/>
    <x v="0"/>
    <s v="Pium"/>
    <n v="10.780000000000001"/>
    <n v="10"/>
    <n v="107.80000000000001"/>
    <s v="aaCamp"/>
    <n v="23.716000000000001"/>
  </r>
  <r>
    <s v="aa32266"/>
    <x v="9"/>
    <x v="4"/>
    <x v="570"/>
    <x v="0"/>
    <s v="Pium"/>
    <n v="10.780000000000001"/>
    <n v="10"/>
    <n v="107.80000000000001"/>
    <s v="aaCamp"/>
    <n v="23.716000000000001"/>
  </r>
  <r>
    <s v="aa32273"/>
    <x v="9"/>
    <x v="4"/>
    <x v="570"/>
    <x v="0"/>
    <s v="Pium"/>
    <n v="10.780000000000001"/>
    <n v="10"/>
    <n v="107.80000000000001"/>
    <s v="aaCamp"/>
    <n v="23.716000000000001"/>
  </r>
  <r>
    <s v="aa32280"/>
    <x v="9"/>
    <x v="4"/>
    <x v="570"/>
    <x v="0"/>
    <s v="Pium"/>
    <n v="10.780000000000001"/>
    <n v="10"/>
    <n v="107.80000000000001"/>
    <s v="aaCamp"/>
    <n v="23.716000000000001"/>
  </r>
  <r>
    <s v="aa32287"/>
    <x v="9"/>
    <x v="4"/>
    <x v="570"/>
    <x v="0"/>
    <s v="Pium"/>
    <n v="10.780000000000001"/>
    <n v="10"/>
    <n v="107.80000000000001"/>
    <s v="aaCamp"/>
    <n v="23.716000000000001"/>
  </r>
  <r>
    <s v="aa32294"/>
    <x v="9"/>
    <x v="4"/>
    <x v="570"/>
    <x v="0"/>
    <s v="Pium"/>
    <n v="10.780000000000001"/>
    <n v="10"/>
    <n v="107.80000000000001"/>
    <s v="aaCamp"/>
    <n v="23.716000000000001"/>
  </r>
  <r>
    <s v="aa32301"/>
    <x v="9"/>
    <x v="4"/>
    <x v="570"/>
    <x v="0"/>
    <s v="Pium"/>
    <n v="10.780000000000001"/>
    <n v="10"/>
    <n v="107.80000000000001"/>
    <s v="aaCamp"/>
    <n v="23.716000000000001"/>
  </r>
  <r>
    <s v="aa32308"/>
    <x v="9"/>
    <x v="4"/>
    <x v="570"/>
    <x v="0"/>
    <s v="Pium"/>
    <n v="10.780000000000001"/>
    <n v="10"/>
    <n v="107.80000000000001"/>
    <s v="aaCamp"/>
    <n v="23.716000000000001"/>
  </r>
  <r>
    <s v="aa32315"/>
    <x v="9"/>
    <x v="4"/>
    <x v="570"/>
    <x v="0"/>
    <s v="Pium"/>
    <n v="10.780000000000001"/>
    <n v="10"/>
    <n v="107.80000000000001"/>
    <s v="aaCamp"/>
    <n v="23.716000000000001"/>
  </r>
  <r>
    <s v="aa32322"/>
    <x v="9"/>
    <x v="4"/>
    <x v="570"/>
    <x v="0"/>
    <s v="Pium"/>
    <n v="10.780000000000001"/>
    <n v="10"/>
    <n v="107.80000000000001"/>
    <s v="aaCamp"/>
    <n v="23.716000000000001"/>
  </r>
  <r>
    <s v="aa32329"/>
    <x v="9"/>
    <x v="4"/>
    <x v="570"/>
    <x v="0"/>
    <s v="Pium"/>
    <n v="10.780000000000001"/>
    <n v="10"/>
    <n v="107.80000000000001"/>
    <s v="aaCamp"/>
    <n v="23.716000000000001"/>
  </r>
  <r>
    <s v="aa32336"/>
    <x v="9"/>
    <x v="4"/>
    <x v="570"/>
    <x v="0"/>
    <s v="Pium"/>
    <n v="10.780000000000001"/>
    <n v="10"/>
    <n v="107.80000000000001"/>
    <s v="aaCamp"/>
    <n v="23.716000000000001"/>
  </r>
  <r>
    <s v="aa32343"/>
    <x v="9"/>
    <x v="4"/>
    <x v="570"/>
    <x v="0"/>
    <s v="Pium"/>
    <n v="10.780000000000001"/>
    <n v="10"/>
    <n v="107.80000000000001"/>
    <s v="aaCamp"/>
    <n v="23.716000000000001"/>
  </r>
  <r>
    <s v="aa32350"/>
    <x v="9"/>
    <x v="4"/>
    <x v="570"/>
    <x v="0"/>
    <s v="Pium"/>
    <n v="10.780000000000001"/>
    <n v="10"/>
    <n v="107.80000000000001"/>
    <s v="aaCamp"/>
    <n v="23.716000000000001"/>
  </r>
  <r>
    <s v="aa32357"/>
    <x v="9"/>
    <x v="4"/>
    <x v="570"/>
    <x v="0"/>
    <s v="Pium"/>
    <n v="10.780000000000001"/>
    <n v="10"/>
    <n v="107.80000000000001"/>
    <s v="aaCamp"/>
    <n v="23.716000000000001"/>
  </r>
  <r>
    <s v="aa32364"/>
    <x v="9"/>
    <x v="4"/>
    <x v="570"/>
    <x v="0"/>
    <s v="Pium"/>
    <n v="10.780000000000001"/>
    <n v="10"/>
    <n v="107.80000000000001"/>
    <s v="aaCamp"/>
    <n v="23.716000000000001"/>
  </r>
  <r>
    <s v="aa32371"/>
    <x v="9"/>
    <x v="4"/>
    <x v="570"/>
    <x v="0"/>
    <s v="Pium"/>
    <n v="10.780000000000001"/>
    <n v="10"/>
    <n v="107.80000000000001"/>
    <s v="aaCamp"/>
    <n v="23.716000000000001"/>
  </r>
  <r>
    <s v="aa32378"/>
    <x v="9"/>
    <x v="4"/>
    <x v="570"/>
    <x v="0"/>
    <s v="Pium"/>
    <n v="10.780000000000001"/>
    <n v="10"/>
    <n v="107.80000000000001"/>
    <s v="aaCamp"/>
    <n v="23.716000000000001"/>
  </r>
  <r>
    <s v="aa32385"/>
    <x v="9"/>
    <x v="4"/>
    <x v="570"/>
    <x v="0"/>
    <s v="Pium"/>
    <n v="10.780000000000001"/>
    <n v="10"/>
    <n v="107.80000000000001"/>
    <s v="aaCamp"/>
    <n v="23.716000000000001"/>
  </r>
  <r>
    <s v="aa32392"/>
    <x v="9"/>
    <x v="4"/>
    <x v="570"/>
    <x v="0"/>
    <s v="Pium"/>
    <n v="10.780000000000001"/>
    <n v="10"/>
    <n v="107.80000000000001"/>
    <s v="aaCamp"/>
    <n v="23.716000000000001"/>
  </r>
  <r>
    <s v="aa32399"/>
    <x v="9"/>
    <x v="4"/>
    <x v="570"/>
    <x v="0"/>
    <s v="Pium"/>
    <n v="10.780000000000001"/>
    <n v="10"/>
    <n v="107.80000000000001"/>
    <s v="aaCamp"/>
    <n v="23.716000000000001"/>
  </r>
  <r>
    <s v="aa32406"/>
    <x v="9"/>
    <x v="4"/>
    <x v="570"/>
    <x v="0"/>
    <s v="Pium"/>
    <n v="10.780000000000001"/>
    <n v="10"/>
    <n v="107.80000000000001"/>
    <s v="aaCamp"/>
    <n v="23.716000000000001"/>
  </r>
  <r>
    <s v="aa32413"/>
    <x v="9"/>
    <x v="4"/>
    <x v="570"/>
    <x v="0"/>
    <s v="Pium"/>
    <n v="10.780000000000001"/>
    <n v="10"/>
    <n v="107.80000000000001"/>
    <s v="aaCamp"/>
    <n v="23.716000000000001"/>
  </r>
  <r>
    <s v="aa32420"/>
    <x v="9"/>
    <x v="4"/>
    <x v="570"/>
    <x v="0"/>
    <s v="Pium"/>
    <n v="10.780000000000001"/>
    <n v="10"/>
    <n v="107.80000000000001"/>
    <s v="aaCamp"/>
    <n v="23.716000000000001"/>
  </r>
  <r>
    <s v="aa32427"/>
    <x v="9"/>
    <x v="4"/>
    <x v="570"/>
    <x v="0"/>
    <s v="Pium"/>
    <n v="10.780000000000001"/>
    <n v="10"/>
    <n v="107.80000000000001"/>
    <s v="aaCamp"/>
    <n v="23.716000000000001"/>
  </r>
  <r>
    <s v="aa32434"/>
    <x v="9"/>
    <x v="4"/>
    <x v="570"/>
    <x v="0"/>
    <s v="Pium"/>
    <n v="10.780000000000001"/>
    <n v="10"/>
    <n v="107.80000000000001"/>
    <s v="aaCamp"/>
    <n v="23.716000000000001"/>
  </r>
  <r>
    <s v="aa32441"/>
    <x v="9"/>
    <x v="4"/>
    <x v="570"/>
    <x v="0"/>
    <s v="Pium"/>
    <n v="10.780000000000001"/>
    <n v="10"/>
    <n v="107.80000000000001"/>
    <s v="aaCamp"/>
    <n v="23.716000000000001"/>
  </r>
  <r>
    <s v="aa32448"/>
    <x v="9"/>
    <x v="4"/>
    <x v="570"/>
    <x v="0"/>
    <s v="Pium"/>
    <n v="10.780000000000001"/>
    <n v="10"/>
    <n v="107.80000000000001"/>
    <s v="aaCamp"/>
    <n v="23.716000000000001"/>
  </r>
  <r>
    <s v="aa32455"/>
    <x v="9"/>
    <x v="4"/>
    <x v="570"/>
    <x v="0"/>
    <s v="Pium"/>
    <n v="10.780000000000001"/>
    <n v="10"/>
    <n v="107.80000000000001"/>
    <s v="aaCamp"/>
    <n v="23.716000000000001"/>
  </r>
  <r>
    <s v="aa32462"/>
    <x v="9"/>
    <x v="4"/>
    <x v="570"/>
    <x v="0"/>
    <s v="Pium"/>
    <n v="10.780000000000001"/>
    <n v="10"/>
    <n v="107.80000000000001"/>
    <s v="aaCamp"/>
    <n v="23.716000000000001"/>
  </r>
  <r>
    <s v="aa32469"/>
    <x v="9"/>
    <x v="4"/>
    <x v="570"/>
    <x v="0"/>
    <s v="Pium"/>
    <n v="10.780000000000001"/>
    <n v="10"/>
    <n v="107.80000000000001"/>
    <s v="aaCamp"/>
    <n v="23.716000000000001"/>
  </r>
  <r>
    <s v="aa32476"/>
    <x v="9"/>
    <x v="4"/>
    <x v="570"/>
    <x v="0"/>
    <s v="Pium"/>
    <n v="10.780000000000001"/>
    <n v="10"/>
    <n v="107.80000000000001"/>
    <s v="aaCamp"/>
    <n v="23.716000000000001"/>
  </r>
  <r>
    <s v="aa32483"/>
    <x v="9"/>
    <x v="4"/>
    <x v="570"/>
    <x v="0"/>
    <s v="Pium"/>
    <n v="10.780000000000001"/>
    <n v="10"/>
    <n v="107.80000000000001"/>
    <s v="aaCamp"/>
    <n v="23.716000000000001"/>
  </r>
  <r>
    <s v="aa32490"/>
    <x v="9"/>
    <x v="4"/>
    <x v="570"/>
    <x v="0"/>
    <s v="Pium"/>
    <n v="10.780000000000001"/>
    <n v="10"/>
    <n v="107.80000000000001"/>
    <s v="aaCamp"/>
    <n v="23.716000000000001"/>
  </r>
  <r>
    <s v="aa32497"/>
    <x v="9"/>
    <x v="4"/>
    <x v="570"/>
    <x v="0"/>
    <s v="Pium"/>
    <n v="10.780000000000001"/>
    <n v="10"/>
    <n v="107.80000000000001"/>
    <s v="aaCamp"/>
    <n v="23.716000000000001"/>
  </r>
  <r>
    <s v="aa32504"/>
    <x v="9"/>
    <x v="4"/>
    <x v="570"/>
    <x v="0"/>
    <s v="Pium"/>
    <n v="10.780000000000001"/>
    <n v="10"/>
    <n v="107.80000000000001"/>
    <s v="aaCamp"/>
    <n v="23.716000000000001"/>
  </r>
  <r>
    <s v="aa32511"/>
    <x v="9"/>
    <x v="4"/>
    <x v="570"/>
    <x v="0"/>
    <s v="Pium"/>
    <n v="10.780000000000001"/>
    <n v="10"/>
    <n v="107.80000000000001"/>
    <s v="aaCamp"/>
    <n v="23.716000000000001"/>
  </r>
  <r>
    <s v="aa32518"/>
    <x v="9"/>
    <x v="4"/>
    <x v="570"/>
    <x v="0"/>
    <s v="Pium"/>
    <n v="10.780000000000001"/>
    <n v="10"/>
    <n v="107.80000000000001"/>
    <s v="aaCamp"/>
    <n v="23.716000000000001"/>
  </r>
  <r>
    <s v="aa32525"/>
    <x v="9"/>
    <x v="4"/>
    <x v="570"/>
    <x v="0"/>
    <s v="Pium"/>
    <n v="10.780000000000001"/>
    <n v="10"/>
    <n v="107.80000000000001"/>
    <s v="aaCamp"/>
    <n v="23.716000000000001"/>
  </r>
  <r>
    <s v="aa32532"/>
    <x v="9"/>
    <x v="4"/>
    <x v="570"/>
    <x v="0"/>
    <s v="Pium"/>
    <n v="10.780000000000001"/>
    <n v="10"/>
    <n v="107.80000000000001"/>
    <s v="aaCamp"/>
    <n v="23.716000000000001"/>
  </r>
  <r>
    <s v="aa32539"/>
    <x v="9"/>
    <x v="4"/>
    <x v="570"/>
    <x v="0"/>
    <s v="Pium"/>
    <n v="10.780000000000001"/>
    <n v="10"/>
    <n v="107.80000000000001"/>
    <s v="aaCamp"/>
    <n v="23.716000000000001"/>
  </r>
  <r>
    <s v="aa32546"/>
    <x v="9"/>
    <x v="4"/>
    <x v="570"/>
    <x v="0"/>
    <s v="Pium"/>
    <n v="10.780000000000001"/>
    <n v="10"/>
    <n v="107.80000000000001"/>
    <s v="aaCamp"/>
    <n v="23.716000000000001"/>
  </r>
  <r>
    <s v="aa32553"/>
    <x v="9"/>
    <x v="4"/>
    <x v="570"/>
    <x v="0"/>
    <s v="Pium"/>
    <n v="10.780000000000001"/>
    <n v="10"/>
    <n v="107.80000000000001"/>
    <s v="aaCamp"/>
    <n v="23.716000000000001"/>
  </r>
  <r>
    <s v="aa32560"/>
    <x v="9"/>
    <x v="4"/>
    <x v="570"/>
    <x v="0"/>
    <s v="Pium"/>
    <n v="10.780000000000001"/>
    <n v="10"/>
    <n v="107.80000000000001"/>
    <s v="aaCamp"/>
    <n v="23.716000000000001"/>
  </r>
  <r>
    <s v="aa32567"/>
    <x v="9"/>
    <x v="4"/>
    <x v="570"/>
    <x v="0"/>
    <s v="Pium"/>
    <n v="10.780000000000001"/>
    <n v="10"/>
    <n v="107.80000000000001"/>
    <s v="aaCamp"/>
    <n v="23.716000000000001"/>
  </r>
  <r>
    <s v="aa32574"/>
    <x v="9"/>
    <x v="4"/>
    <x v="570"/>
    <x v="0"/>
    <s v="Pium"/>
    <n v="10.780000000000001"/>
    <n v="10"/>
    <n v="107.80000000000001"/>
    <s v="aaCamp"/>
    <n v="23.716000000000001"/>
  </r>
  <r>
    <s v="aa32581"/>
    <x v="9"/>
    <x v="4"/>
    <x v="570"/>
    <x v="0"/>
    <s v="Pium"/>
    <n v="10.780000000000001"/>
    <n v="10"/>
    <n v="107.80000000000001"/>
    <s v="aaCamp"/>
    <n v="23.716000000000001"/>
  </r>
  <r>
    <s v="aa32588"/>
    <x v="9"/>
    <x v="4"/>
    <x v="570"/>
    <x v="0"/>
    <s v="Pium"/>
    <n v="10.780000000000001"/>
    <n v="10"/>
    <n v="107.80000000000001"/>
    <s v="aaCamp"/>
    <n v="23.716000000000001"/>
  </r>
  <r>
    <s v="aa32595"/>
    <x v="9"/>
    <x v="4"/>
    <x v="570"/>
    <x v="0"/>
    <s v="Pium"/>
    <n v="10.780000000000001"/>
    <n v="10"/>
    <n v="107.80000000000001"/>
    <s v="aaCamp"/>
    <n v="23.716000000000001"/>
  </r>
  <r>
    <s v="aa57375"/>
    <x v="9"/>
    <x v="5"/>
    <x v="571"/>
    <x v="0"/>
    <s v="Pium"/>
    <n v="10.780000000000001"/>
    <n v="10"/>
    <n v="107.80000000000001"/>
    <s v="aaLomb"/>
    <n v="23.716000000000001"/>
  </r>
  <r>
    <s v="aa57382"/>
    <x v="9"/>
    <x v="5"/>
    <x v="571"/>
    <x v="0"/>
    <s v="Pium"/>
    <n v="10.780000000000001"/>
    <n v="10"/>
    <n v="107.80000000000001"/>
    <s v="aaLomb"/>
    <n v="23.716000000000001"/>
  </r>
  <r>
    <s v="aa57389"/>
    <x v="9"/>
    <x v="5"/>
    <x v="571"/>
    <x v="0"/>
    <s v="Pium"/>
    <n v="10.780000000000001"/>
    <n v="10"/>
    <n v="107.80000000000001"/>
    <s v="aaLomb"/>
    <n v="23.716000000000001"/>
  </r>
  <r>
    <s v="aa57396"/>
    <x v="9"/>
    <x v="5"/>
    <x v="571"/>
    <x v="0"/>
    <s v="Pium"/>
    <n v="10.780000000000001"/>
    <n v="10"/>
    <n v="107.80000000000001"/>
    <s v="aaLomb"/>
    <n v="23.716000000000001"/>
  </r>
  <r>
    <s v="aa57403"/>
    <x v="9"/>
    <x v="5"/>
    <x v="571"/>
    <x v="0"/>
    <s v="Pium"/>
    <n v="10.780000000000001"/>
    <n v="10"/>
    <n v="107.80000000000001"/>
    <s v="aaLomb"/>
    <n v="23.716000000000001"/>
  </r>
  <r>
    <s v="aa57410"/>
    <x v="9"/>
    <x v="5"/>
    <x v="571"/>
    <x v="0"/>
    <s v="Pium"/>
    <n v="10.780000000000001"/>
    <n v="10"/>
    <n v="107.80000000000001"/>
    <s v="aaLomb"/>
    <n v="23.716000000000001"/>
  </r>
  <r>
    <s v="aa57417"/>
    <x v="9"/>
    <x v="5"/>
    <x v="571"/>
    <x v="0"/>
    <s v="Pium"/>
    <n v="10.780000000000001"/>
    <n v="10"/>
    <n v="107.80000000000001"/>
    <s v="aaLomb"/>
    <n v="23.716000000000001"/>
  </r>
  <r>
    <s v="aa57424"/>
    <x v="9"/>
    <x v="5"/>
    <x v="571"/>
    <x v="0"/>
    <s v="Pium"/>
    <n v="10.780000000000001"/>
    <n v="10"/>
    <n v="107.80000000000001"/>
    <s v="aaLomb"/>
    <n v="23.716000000000001"/>
  </r>
  <r>
    <s v="aa57431"/>
    <x v="9"/>
    <x v="5"/>
    <x v="571"/>
    <x v="0"/>
    <s v="Pium"/>
    <n v="10.780000000000001"/>
    <n v="10"/>
    <n v="107.80000000000001"/>
    <s v="aaLomb"/>
    <n v="23.716000000000001"/>
  </r>
  <r>
    <s v="aa57438"/>
    <x v="9"/>
    <x v="5"/>
    <x v="571"/>
    <x v="0"/>
    <s v="Pium"/>
    <n v="10.780000000000001"/>
    <n v="10"/>
    <n v="107.80000000000001"/>
    <s v="aaLomb"/>
    <n v="23.716000000000001"/>
  </r>
  <r>
    <s v="aa57445"/>
    <x v="9"/>
    <x v="5"/>
    <x v="571"/>
    <x v="0"/>
    <s v="Pium"/>
    <n v="10.780000000000001"/>
    <n v="10"/>
    <n v="107.80000000000001"/>
    <s v="aaLomb"/>
    <n v="23.716000000000001"/>
  </r>
  <r>
    <s v="aa57452"/>
    <x v="9"/>
    <x v="5"/>
    <x v="571"/>
    <x v="0"/>
    <s v="Pium"/>
    <n v="10.780000000000001"/>
    <n v="10"/>
    <n v="107.80000000000001"/>
    <s v="aaLomb"/>
    <n v="23.716000000000001"/>
  </r>
  <r>
    <s v="aa57459"/>
    <x v="9"/>
    <x v="5"/>
    <x v="571"/>
    <x v="0"/>
    <s v="Pium"/>
    <n v="10.780000000000001"/>
    <n v="10"/>
    <n v="107.80000000000001"/>
    <s v="aaLomb"/>
    <n v="23.716000000000001"/>
  </r>
  <r>
    <s v="aa57466"/>
    <x v="9"/>
    <x v="5"/>
    <x v="571"/>
    <x v="0"/>
    <s v="Pium"/>
    <n v="10.780000000000001"/>
    <n v="10"/>
    <n v="107.80000000000001"/>
    <s v="aaLomb"/>
    <n v="23.716000000000001"/>
  </r>
  <r>
    <s v="aa57473"/>
    <x v="9"/>
    <x v="5"/>
    <x v="571"/>
    <x v="0"/>
    <s v="Pium"/>
    <n v="10.780000000000001"/>
    <n v="10"/>
    <n v="107.80000000000001"/>
    <s v="aaLomb"/>
    <n v="23.716000000000001"/>
  </r>
  <r>
    <s v="aa57480"/>
    <x v="9"/>
    <x v="5"/>
    <x v="571"/>
    <x v="0"/>
    <s v="Pium"/>
    <n v="10.780000000000001"/>
    <n v="10"/>
    <n v="107.80000000000001"/>
    <s v="aaLomb"/>
    <n v="23.716000000000001"/>
  </r>
  <r>
    <s v="aa57487"/>
    <x v="9"/>
    <x v="5"/>
    <x v="571"/>
    <x v="0"/>
    <s v="Pium"/>
    <n v="10.780000000000001"/>
    <n v="10"/>
    <n v="107.80000000000001"/>
    <s v="aaLomb"/>
    <n v="23.716000000000001"/>
  </r>
  <r>
    <s v="aa57494"/>
    <x v="9"/>
    <x v="5"/>
    <x v="571"/>
    <x v="0"/>
    <s v="Pium"/>
    <n v="10.780000000000001"/>
    <n v="10"/>
    <n v="107.80000000000001"/>
    <s v="aaLomb"/>
    <n v="23.716000000000001"/>
  </r>
  <r>
    <s v="aa57501"/>
    <x v="9"/>
    <x v="5"/>
    <x v="571"/>
    <x v="0"/>
    <s v="Pium"/>
    <n v="10.780000000000001"/>
    <n v="10"/>
    <n v="107.80000000000001"/>
    <s v="aaLomb"/>
    <n v="23.716000000000001"/>
  </r>
  <r>
    <s v="aa57508"/>
    <x v="9"/>
    <x v="5"/>
    <x v="571"/>
    <x v="0"/>
    <s v="Pium"/>
    <n v="10.780000000000001"/>
    <n v="10"/>
    <n v="107.80000000000001"/>
    <s v="aaLomb"/>
    <n v="23.716000000000001"/>
  </r>
  <r>
    <s v="aa57515"/>
    <x v="9"/>
    <x v="5"/>
    <x v="571"/>
    <x v="0"/>
    <s v="Pium"/>
    <n v="10.780000000000001"/>
    <n v="10"/>
    <n v="107.80000000000001"/>
    <s v="aaLomb"/>
    <n v="23.716000000000001"/>
  </r>
  <r>
    <s v="aa57522"/>
    <x v="9"/>
    <x v="5"/>
    <x v="571"/>
    <x v="0"/>
    <s v="Pium"/>
    <n v="10.780000000000001"/>
    <n v="10"/>
    <n v="107.80000000000001"/>
    <s v="aaLomb"/>
    <n v="23.716000000000001"/>
  </r>
  <r>
    <s v="aa57529"/>
    <x v="9"/>
    <x v="5"/>
    <x v="571"/>
    <x v="0"/>
    <s v="Pium"/>
    <n v="10.780000000000001"/>
    <n v="10"/>
    <n v="107.80000000000001"/>
    <s v="aaLomb"/>
    <n v="23.716000000000001"/>
  </r>
  <r>
    <s v="aa57536"/>
    <x v="9"/>
    <x v="5"/>
    <x v="571"/>
    <x v="0"/>
    <s v="Pium"/>
    <n v="10.780000000000001"/>
    <n v="10"/>
    <n v="107.80000000000001"/>
    <s v="aaLomb"/>
    <n v="23.716000000000001"/>
  </r>
  <r>
    <s v="aa57543"/>
    <x v="9"/>
    <x v="5"/>
    <x v="571"/>
    <x v="0"/>
    <s v="Pium"/>
    <n v="10.780000000000001"/>
    <n v="10"/>
    <n v="107.80000000000001"/>
    <s v="aaLomb"/>
    <n v="23.716000000000001"/>
  </r>
  <r>
    <s v="aa57550"/>
    <x v="9"/>
    <x v="5"/>
    <x v="571"/>
    <x v="0"/>
    <s v="Pium"/>
    <n v="10.780000000000001"/>
    <n v="10"/>
    <n v="107.80000000000001"/>
    <s v="aaLomb"/>
    <n v="23.716000000000001"/>
  </r>
  <r>
    <s v="aa57557"/>
    <x v="9"/>
    <x v="5"/>
    <x v="571"/>
    <x v="0"/>
    <s v="Pium"/>
    <n v="10.780000000000001"/>
    <n v="10"/>
    <n v="107.80000000000001"/>
    <s v="aaLomb"/>
    <n v="23.716000000000001"/>
  </r>
  <r>
    <s v="aa57564"/>
    <x v="9"/>
    <x v="5"/>
    <x v="571"/>
    <x v="0"/>
    <s v="Pium"/>
    <n v="10.780000000000001"/>
    <n v="10"/>
    <n v="107.80000000000001"/>
    <s v="aaLomb"/>
    <n v="23.716000000000001"/>
  </r>
  <r>
    <s v="aa57571"/>
    <x v="9"/>
    <x v="5"/>
    <x v="571"/>
    <x v="0"/>
    <s v="Pium"/>
    <n v="10.780000000000001"/>
    <n v="10"/>
    <n v="107.80000000000001"/>
    <s v="aaLomb"/>
    <n v="23.716000000000001"/>
  </r>
  <r>
    <s v="aa57578"/>
    <x v="9"/>
    <x v="5"/>
    <x v="571"/>
    <x v="0"/>
    <s v="Pium"/>
    <n v="10.780000000000001"/>
    <n v="10"/>
    <n v="107.80000000000001"/>
    <s v="aaLomb"/>
    <n v="23.716000000000001"/>
  </r>
  <r>
    <s v="aa57585"/>
    <x v="9"/>
    <x v="5"/>
    <x v="571"/>
    <x v="0"/>
    <s v="Pium"/>
    <n v="10.780000000000001"/>
    <n v="10"/>
    <n v="107.80000000000001"/>
    <s v="aaLomb"/>
    <n v="23.716000000000001"/>
  </r>
  <r>
    <s v="aa57592"/>
    <x v="9"/>
    <x v="5"/>
    <x v="571"/>
    <x v="0"/>
    <s v="Pium"/>
    <n v="10.780000000000001"/>
    <n v="10"/>
    <n v="107.80000000000001"/>
    <s v="aaLomb"/>
    <n v="23.716000000000001"/>
  </r>
  <r>
    <s v="aa57599"/>
    <x v="9"/>
    <x v="5"/>
    <x v="571"/>
    <x v="0"/>
    <s v="Pium"/>
    <n v="10.780000000000001"/>
    <n v="10"/>
    <n v="107.80000000000001"/>
    <s v="aaLomb"/>
    <n v="23.716000000000001"/>
  </r>
  <r>
    <s v="aa57606"/>
    <x v="9"/>
    <x v="5"/>
    <x v="571"/>
    <x v="0"/>
    <s v="Pium"/>
    <n v="10.780000000000001"/>
    <n v="10"/>
    <n v="107.80000000000001"/>
    <s v="aaLomb"/>
    <n v="23.716000000000001"/>
  </r>
  <r>
    <s v="aa57613"/>
    <x v="9"/>
    <x v="5"/>
    <x v="571"/>
    <x v="0"/>
    <s v="Pium"/>
    <n v="10.780000000000001"/>
    <n v="10"/>
    <n v="107.80000000000001"/>
    <s v="aaLomb"/>
    <n v="23.716000000000001"/>
  </r>
  <r>
    <s v="aa57620"/>
    <x v="9"/>
    <x v="5"/>
    <x v="571"/>
    <x v="0"/>
    <s v="Pium"/>
    <n v="10.780000000000001"/>
    <n v="10"/>
    <n v="107.80000000000001"/>
    <s v="aaLomb"/>
    <n v="23.716000000000001"/>
  </r>
  <r>
    <s v="aa57627"/>
    <x v="9"/>
    <x v="5"/>
    <x v="571"/>
    <x v="0"/>
    <s v="Pium"/>
    <n v="10.780000000000001"/>
    <n v="10"/>
    <n v="107.80000000000001"/>
    <s v="aaLomb"/>
    <n v="23.716000000000001"/>
  </r>
  <r>
    <s v="aa57634"/>
    <x v="9"/>
    <x v="5"/>
    <x v="571"/>
    <x v="0"/>
    <s v="Pium"/>
    <n v="10.780000000000001"/>
    <n v="10"/>
    <n v="107.80000000000001"/>
    <s v="aaLomb"/>
    <n v="23.716000000000001"/>
  </r>
  <r>
    <s v="aa57641"/>
    <x v="9"/>
    <x v="5"/>
    <x v="571"/>
    <x v="0"/>
    <s v="Pium"/>
    <n v="10.780000000000001"/>
    <n v="10"/>
    <n v="107.80000000000001"/>
    <s v="aaLomb"/>
    <n v="23.716000000000001"/>
  </r>
  <r>
    <s v="aa57648"/>
    <x v="9"/>
    <x v="5"/>
    <x v="571"/>
    <x v="0"/>
    <s v="Pium"/>
    <n v="10.780000000000001"/>
    <n v="10"/>
    <n v="107.80000000000001"/>
    <s v="aaLomb"/>
    <n v="23.716000000000001"/>
  </r>
  <r>
    <s v="aa57655"/>
    <x v="9"/>
    <x v="5"/>
    <x v="571"/>
    <x v="0"/>
    <s v="Pium"/>
    <n v="10.780000000000001"/>
    <n v="10"/>
    <n v="107.80000000000001"/>
    <s v="aaLomb"/>
    <n v="23.716000000000001"/>
  </r>
  <r>
    <s v="aa57662"/>
    <x v="9"/>
    <x v="5"/>
    <x v="571"/>
    <x v="0"/>
    <s v="Pium"/>
    <n v="10.780000000000001"/>
    <n v="10"/>
    <n v="107.80000000000001"/>
    <s v="aaLomb"/>
    <n v="23.716000000000001"/>
  </r>
  <r>
    <s v="aa57669"/>
    <x v="9"/>
    <x v="5"/>
    <x v="571"/>
    <x v="0"/>
    <s v="Pium"/>
    <n v="10.780000000000001"/>
    <n v="10"/>
    <n v="107.80000000000001"/>
    <s v="aaLomb"/>
    <n v="23.716000000000001"/>
  </r>
  <r>
    <s v="aa57676"/>
    <x v="9"/>
    <x v="5"/>
    <x v="571"/>
    <x v="0"/>
    <s v="Pium"/>
    <n v="10.780000000000001"/>
    <n v="10"/>
    <n v="107.80000000000001"/>
    <s v="aaLomb"/>
    <n v="23.716000000000001"/>
  </r>
  <r>
    <s v="aa57683"/>
    <x v="9"/>
    <x v="5"/>
    <x v="571"/>
    <x v="0"/>
    <s v="Pium"/>
    <n v="10.780000000000001"/>
    <n v="10"/>
    <n v="107.80000000000001"/>
    <s v="aaLomb"/>
    <n v="23.716000000000001"/>
  </r>
  <r>
    <s v="aa57690"/>
    <x v="9"/>
    <x v="5"/>
    <x v="571"/>
    <x v="0"/>
    <s v="Pium"/>
    <n v="10.780000000000001"/>
    <n v="10"/>
    <n v="107.80000000000001"/>
    <s v="aaLomb"/>
    <n v="23.716000000000001"/>
  </r>
  <r>
    <s v="aa57697"/>
    <x v="9"/>
    <x v="5"/>
    <x v="571"/>
    <x v="0"/>
    <s v="Pium"/>
    <n v="10.780000000000001"/>
    <n v="10"/>
    <n v="107.80000000000001"/>
    <s v="aaLomb"/>
    <n v="23.716000000000001"/>
  </r>
  <r>
    <s v="aa57704"/>
    <x v="9"/>
    <x v="5"/>
    <x v="571"/>
    <x v="0"/>
    <s v="Pium"/>
    <n v="10.780000000000001"/>
    <n v="10"/>
    <n v="107.80000000000001"/>
    <s v="aaLomb"/>
    <n v="23.716000000000001"/>
  </r>
  <r>
    <s v="aa57711"/>
    <x v="9"/>
    <x v="5"/>
    <x v="571"/>
    <x v="0"/>
    <s v="Pium"/>
    <n v="10.780000000000001"/>
    <n v="10"/>
    <n v="107.80000000000001"/>
    <s v="aaLomb"/>
    <n v="23.716000000000001"/>
  </r>
  <r>
    <s v="aa57718"/>
    <x v="9"/>
    <x v="5"/>
    <x v="571"/>
    <x v="0"/>
    <s v="Pium"/>
    <n v="10.780000000000001"/>
    <n v="10"/>
    <n v="107.80000000000001"/>
    <s v="aaLomb"/>
    <n v="23.716000000000001"/>
  </r>
  <r>
    <s v="aa57725"/>
    <x v="9"/>
    <x v="5"/>
    <x v="571"/>
    <x v="0"/>
    <s v="Pium"/>
    <n v="10.780000000000001"/>
    <n v="10"/>
    <n v="107.80000000000001"/>
    <s v="aaLomb"/>
    <n v="23.716000000000001"/>
  </r>
  <r>
    <s v="aa57732"/>
    <x v="9"/>
    <x v="5"/>
    <x v="571"/>
    <x v="0"/>
    <s v="Pium"/>
    <n v="10.780000000000001"/>
    <n v="10"/>
    <n v="107.80000000000001"/>
    <s v="aaLomb"/>
    <n v="23.716000000000001"/>
  </r>
  <r>
    <s v="aa57739"/>
    <x v="9"/>
    <x v="5"/>
    <x v="571"/>
    <x v="0"/>
    <s v="Pium"/>
    <n v="10.780000000000001"/>
    <n v="10"/>
    <n v="107.80000000000001"/>
    <s v="aaLomb"/>
    <n v="23.716000000000001"/>
  </r>
  <r>
    <s v="aa57746"/>
    <x v="9"/>
    <x v="5"/>
    <x v="571"/>
    <x v="0"/>
    <s v="Pium"/>
    <n v="10.780000000000001"/>
    <n v="10"/>
    <n v="107.80000000000001"/>
    <s v="aaLomb"/>
    <n v="23.716000000000001"/>
  </r>
  <r>
    <s v="aa57753"/>
    <x v="9"/>
    <x v="5"/>
    <x v="571"/>
    <x v="0"/>
    <s v="Pium"/>
    <n v="10.780000000000001"/>
    <n v="10"/>
    <n v="107.80000000000001"/>
    <s v="aaLomb"/>
    <n v="23.716000000000001"/>
  </r>
  <r>
    <s v="aa57760"/>
    <x v="9"/>
    <x v="5"/>
    <x v="571"/>
    <x v="0"/>
    <s v="Pium"/>
    <n v="10.780000000000001"/>
    <n v="10"/>
    <n v="107.80000000000001"/>
    <s v="aaLomb"/>
    <n v="23.716000000000001"/>
  </r>
  <r>
    <s v="aa57767"/>
    <x v="9"/>
    <x v="5"/>
    <x v="571"/>
    <x v="0"/>
    <s v="Pium"/>
    <n v="10.780000000000001"/>
    <n v="10"/>
    <n v="107.80000000000001"/>
    <s v="aaLomb"/>
    <n v="23.716000000000001"/>
  </r>
  <r>
    <s v="aa57774"/>
    <x v="9"/>
    <x v="5"/>
    <x v="571"/>
    <x v="0"/>
    <s v="Pium"/>
    <n v="10.780000000000001"/>
    <n v="10"/>
    <n v="107.80000000000001"/>
    <s v="aaLomb"/>
    <n v="23.716000000000001"/>
  </r>
  <r>
    <s v="aa57781"/>
    <x v="9"/>
    <x v="5"/>
    <x v="571"/>
    <x v="0"/>
    <s v="Pium"/>
    <n v="10.780000000000001"/>
    <n v="10"/>
    <n v="107.80000000000001"/>
    <s v="aaLomb"/>
    <n v="23.716000000000001"/>
  </r>
  <r>
    <s v="aa57788"/>
    <x v="9"/>
    <x v="5"/>
    <x v="571"/>
    <x v="0"/>
    <s v="Pium"/>
    <n v="10.780000000000001"/>
    <n v="10"/>
    <n v="107.80000000000001"/>
    <s v="aaLomb"/>
    <n v="23.716000000000001"/>
  </r>
  <r>
    <s v="aa57795"/>
    <x v="9"/>
    <x v="5"/>
    <x v="571"/>
    <x v="0"/>
    <s v="Pium"/>
    <n v="10.780000000000001"/>
    <n v="10"/>
    <n v="107.80000000000001"/>
    <s v="aaLomb"/>
    <n v="23.716000000000001"/>
  </r>
  <r>
    <s v="aa57802"/>
    <x v="9"/>
    <x v="5"/>
    <x v="571"/>
    <x v="0"/>
    <s v="Pium"/>
    <n v="10.780000000000001"/>
    <n v="10"/>
    <n v="107.80000000000001"/>
    <s v="aaLomb"/>
    <n v="23.716000000000001"/>
  </r>
  <r>
    <s v="aa57809"/>
    <x v="9"/>
    <x v="5"/>
    <x v="571"/>
    <x v="0"/>
    <s v="Pium"/>
    <n v="10.780000000000001"/>
    <n v="10"/>
    <n v="107.80000000000001"/>
    <s v="aaLomb"/>
    <n v="23.716000000000001"/>
  </r>
  <r>
    <s v="aa57816"/>
    <x v="9"/>
    <x v="5"/>
    <x v="571"/>
    <x v="0"/>
    <s v="Pium"/>
    <n v="10.780000000000001"/>
    <n v="10"/>
    <n v="107.80000000000001"/>
    <s v="aaLomb"/>
    <n v="23.716000000000001"/>
  </r>
  <r>
    <s v="aa57823"/>
    <x v="9"/>
    <x v="5"/>
    <x v="571"/>
    <x v="0"/>
    <s v="Pium"/>
    <n v="10.780000000000001"/>
    <n v="10"/>
    <n v="107.80000000000001"/>
    <s v="aaLomb"/>
    <n v="23.716000000000001"/>
  </r>
  <r>
    <s v="aa57830"/>
    <x v="9"/>
    <x v="5"/>
    <x v="571"/>
    <x v="0"/>
    <s v="Pium"/>
    <n v="10.780000000000001"/>
    <n v="10"/>
    <n v="107.80000000000001"/>
    <s v="aaLomb"/>
    <n v="23.716000000000001"/>
  </r>
  <r>
    <s v="aa57837"/>
    <x v="9"/>
    <x v="5"/>
    <x v="571"/>
    <x v="0"/>
    <s v="Pium"/>
    <n v="10.780000000000001"/>
    <n v="10"/>
    <n v="107.80000000000001"/>
    <s v="aaLomb"/>
    <n v="23.716000000000001"/>
  </r>
  <r>
    <s v="aa57844"/>
    <x v="9"/>
    <x v="5"/>
    <x v="571"/>
    <x v="0"/>
    <s v="Pium"/>
    <n v="10.780000000000001"/>
    <n v="10"/>
    <n v="107.80000000000001"/>
    <s v="aaLomb"/>
    <n v="23.716000000000001"/>
  </r>
  <r>
    <s v="aa57851"/>
    <x v="9"/>
    <x v="5"/>
    <x v="571"/>
    <x v="0"/>
    <s v="Pium"/>
    <n v="10.780000000000001"/>
    <n v="10"/>
    <n v="107.80000000000001"/>
    <s v="aaLomb"/>
    <n v="23.716000000000001"/>
  </r>
  <r>
    <s v="aa57858"/>
    <x v="9"/>
    <x v="5"/>
    <x v="571"/>
    <x v="0"/>
    <s v="Pium"/>
    <n v="10.780000000000001"/>
    <n v="10"/>
    <n v="107.80000000000001"/>
    <s v="aaLomb"/>
    <n v="23.716000000000001"/>
  </r>
  <r>
    <s v="aa57865"/>
    <x v="9"/>
    <x v="5"/>
    <x v="571"/>
    <x v="0"/>
    <s v="Pium"/>
    <n v="10.780000000000001"/>
    <n v="10"/>
    <n v="107.80000000000001"/>
    <s v="aaLomb"/>
    <n v="23.716000000000001"/>
  </r>
  <r>
    <s v="aa57872"/>
    <x v="9"/>
    <x v="5"/>
    <x v="571"/>
    <x v="0"/>
    <s v="Pium"/>
    <n v="10.780000000000001"/>
    <n v="10"/>
    <n v="107.80000000000001"/>
    <s v="aaLomb"/>
    <n v="23.716000000000001"/>
  </r>
  <r>
    <s v="aa57879"/>
    <x v="9"/>
    <x v="5"/>
    <x v="571"/>
    <x v="0"/>
    <s v="Pium"/>
    <n v="10.780000000000001"/>
    <n v="10"/>
    <n v="107.80000000000001"/>
    <s v="aaLomb"/>
    <n v="23.716000000000001"/>
  </r>
  <r>
    <s v="aa57886"/>
    <x v="9"/>
    <x v="5"/>
    <x v="571"/>
    <x v="0"/>
    <s v="Pium"/>
    <n v="10.780000000000001"/>
    <n v="10"/>
    <n v="107.80000000000001"/>
    <s v="aaLomb"/>
    <n v="23.716000000000001"/>
  </r>
  <r>
    <s v="aa57893"/>
    <x v="9"/>
    <x v="5"/>
    <x v="571"/>
    <x v="0"/>
    <s v="Pium"/>
    <n v="10.780000000000001"/>
    <n v="10"/>
    <n v="107.80000000000001"/>
    <s v="aaLomb"/>
    <n v="23.716000000000001"/>
  </r>
  <r>
    <s v="aa57900"/>
    <x v="9"/>
    <x v="5"/>
    <x v="571"/>
    <x v="0"/>
    <s v="Pium"/>
    <n v="10.780000000000001"/>
    <n v="10"/>
    <n v="107.80000000000001"/>
    <s v="aaLomb"/>
    <n v="23.716000000000001"/>
  </r>
  <r>
    <s v="aa57907"/>
    <x v="9"/>
    <x v="5"/>
    <x v="571"/>
    <x v="0"/>
    <s v="Pium"/>
    <n v="10.780000000000001"/>
    <n v="10"/>
    <n v="107.80000000000001"/>
    <s v="aaLomb"/>
    <n v="23.716000000000001"/>
  </r>
  <r>
    <s v="aa57914"/>
    <x v="9"/>
    <x v="5"/>
    <x v="571"/>
    <x v="0"/>
    <s v="Pium"/>
    <n v="10.780000000000001"/>
    <n v="10"/>
    <n v="107.80000000000001"/>
    <s v="aaLomb"/>
    <n v="23.716000000000001"/>
  </r>
  <r>
    <s v="aa57921"/>
    <x v="9"/>
    <x v="5"/>
    <x v="571"/>
    <x v="0"/>
    <s v="Pium"/>
    <n v="10.780000000000001"/>
    <n v="10"/>
    <n v="107.80000000000001"/>
    <s v="aaLomb"/>
    <n v="23.716000000000001"/>
  </r>
  <r>
    <s v="aa57928"/>
    <x v="9"/>
    <x v="5"/>
    <x v="571"/>
    <x v="0"/>
    <s v="Pium"/>
    <n v="10.780000000000001"/>
    <n v="10"/>
    <n v="107.80000000000001"/>
    <s v="aaLomb"/>
    <n v="23.716000000000001"/>
  </r>
  <r>
    <s v="aa73903"/>
    <x v="9"/>
    <x v="7"/>
    <x v="571"/>
    <x v="0"/>
    <s v="Pium"/>
    <n v="10.780000000000001"/>
    <n v="10"/>
    <n v="107.80000000000001"/>
    <s v="aaMoli"/>
    <n v="23.716000000000001"/>
  </r>
  <r>
    <s v="aa73910"/>
    <x v="9"/>
    <x v="7"/>
    <x v="571"/>
    <x v="0"/>
    <s v="Pium"/>
    <n v="10.780000000000001"/>
    <n v="10"/>
    <n v="107.80000000000001"/>
    <s v="aaMoli"/>
    <n v="23.716000000000001"/>
  </r>
  <r>
    <s v="aa73917"/>
    <x v="9"/>
    <x v="7"/>
    <x v="571"/>
    <x v="0"/>
    <s v="Pium"/>
    <n v="10.780000000000001"/>
    <n v="10"/>
    <n v="107.80000000000001"/>
    <s v="aaMoli"/>
    <n v="23.716000000000001"/>
  </r>
  <r>
    <s v="aa73924"/>
    <x v="9"/>
    <x v="7"/>
    <x v="571"/>
    <x v="0"/>
    <s v="Pium"/>
    <n v="10.780000000000001"/>
    <n v="10"/>
    <n v="107.80000000000001"/>
    <s v="aaMoli"/>
    <n v="23.716000000000001"/>
  </r>
  <r>
    <s v="aa73931"/>
    <x v="9"/>
    <x v="7"/>
    <x v="571"/>
    <x v="0"/>
    <s v="Pium"/>
    <n v="10.780000000000001"/>
    <n v="10"/>
    <n v="107.80000000000001"/>
    <s v="aaMoli"/>
    <n v="23.716000000000001"/>
  </r>
  <r>
    <s v="aa73938"/>
    <x v="9"/>
    <x v="7"/>
    <x v="571"/>
    <x v="0"/>
    <s v="Pium"/>
    <n v="10.780000000000001"/>
    <n v="10"/>
    <n v="107.80000000000001"/>
    <s v="aaMoli"/>
    <n v="23.716000000000001"/>
  </r>
  <r>
    <s v="aa73945"/>
    <x v="9"/>
    <x v="7"/>
    <x v="571"/>
    <x v="0"/>
    <s v="Pium"/>
    <n v="10.780000000000001"/>
    <n v="10"/>
    <n v="107.80000000000001"/>
    <s v="aaMoli"/>
    <n v="23.716000000000001"/>
  </r>
  <r>
    <s v="aa73952"/>
    <x v="9"/>
    <x v="7"/>
    <x v="571"/>
    <x v="0"/>
    <s v="Pium"/>
    <n v="10.780000000000001"/>
    <n v="10"/>
    <n v="107.80000000000001"/>
    <s v="aaMoli"/>
    <n v="23.716000000000001"/>
  </r>
  <r>
    <s v="aa73959"/>
    <x v="9"/>
    <x v="7"/>
    <x v="571"/>
    <x v="0"/>
    <s v="Pium"/>
    <n v="10.780000000000001"/>
    <n v="10"/>
    <n v="107.80000000000001"/>
    <s v="aaMoli"/>
    <n v="23.716000000000001"/>
  </r>
  <r>
    <s v="aa73966"/>
    <x v="9"/>
    <x v="7"/>
    <x v="571"/>
    <x v="0"/>
    <s v="Pium"/>
    <n v="10.780000000000001"/>
    <n v="10"/>
    <n v="107.80000000000001"/>
    <s v="aaMoli"/>
    <n v="23.716000000000001"/>
  </r>
  <r>
    <s v="aa73973"/>
    <x v="9"/>
    <x v="7"/>
    <x v="571"/>
    <x v="0"/>
    <s v="Pium"/>
    <n v="10.780000000000001"/>
    <n v="10"/>
    <n v="107.80000000000001"/>
    <s v="aaMoli"/>
    <n v="23.716000000000001"/>
  </r>
  <r>
    <s v="aa73980"/>
    <x v="9"/>
    <x v="7"/>
    <x v="571"/>
    <x v="0"/>
    <s v="Pium"/>
    <n v="10.780000000000001"/>
    <n v="10"/>
    <n v="107.80000000000001"/>
    <s v="aaMoli"/>
    <n v="23.716000000000001"/>
  </r>
  <r>
    <s v="aa73987"/>
    <x v="9"/>
    <x v="7"/>
    <x v="571"/>
    <x v="0"/>
    <s v="Pium"/>
    <n v="10.780000000000001"/>
    <n v="10"/>
    <n v="107.80000000000001"/>
    <s v="aaMoli"/>
    <n v="23.716000000000001"/>
  </r>
  <r>
    <s v="aa73994"/>
    <x v="9"/>
    <x v="7"/>
    <x v="571"/>
    <x v="0"/>
    <s v="Pium"/>
    <n v="10.780000000000001"/>
    <n v="10"/>
    <n v="107.80000000000001"/>
    <s v="aaMoli"/>
    <n v="23.716000000000001"/>
  </r>
  <r>
    <s v="aa74001"/>
    <x v="9"/>
    <x v="7"/>
    <x v="571"/>
    <x v="0"/>
    <s v="Pium"/>
    <n v="10.780000000000001"/>
    <n v="10"/>
    <n v="107.80000000000001"/>
    <s v="aaMoli"/>
    <n v="23.716000000000001"/>
  </r>
  <r>
    <s v="aa74008"/>
    <x v="9"/>
    <x v="7"/>
    <x v="571"/>
    <x v="0"/>
    <s v="Pium"/>
    <n v="10.780000000000001"/>
    <n v="10"/>
    <n v="107.80000000000001"/>
    <s v="aaMoli"/>
    <n v="23.716000000000001"/>
  </r>
  <r>
    <s v="aa74015"/>
    <x v="9"/>
    <x v="7"/>
    <x v="571"/>
    <x v="0"/>
    <s v="Pium"/>
    <n v="10.780000000000001"/>
    <n v="10"/>
    <n v="107.80000000000001"/>
    <s v="aaMoli"/>
    <n v="23.716000000000001"/>
  </r>
  <r>
    <s v="aa74022"/>
    <x v="9"/>
    <x v="7"/>
    <x v="571"/>
    <x v="0"/>
    <s v="Pium"/>
    <n v="10.780000000000001"/>
    <n v="10"/>
    <n v="107.80000000000001"/>
    <s v="aaMoli"/>
    <n v="23.716000000000001"/>
  </r>
  <r>
    <s v="aa74029"/>
    <x v="9"/>
    <x v="7"/>
    <x v="571"/>
    <x v="0"/>
    <s v="Pium"/>
    <n v="10.780000000000001"/>
    <n v="10"/>
    <n v="107.80000000000001"/>
    <s v="aaMoli"/>
    <n v="23.716000000000001"/>
  </r>
  <r>
    <s v="aa74036"/>
    <x v="9"/>
    <x v="7"/>
    <x v="571"/>
    <x v="0"/>
    <s v="Pium"/>
    <n v="10.780000000000001"/>
    <n v="10"/>
    <n v="107.80000000000001"/>
    <s v="aaMoli"/>
    <n v="23.716000000000001"/>
  </r>
  <r>
    <s v="aa74043"/>
    <x v="9"/>
    <x v="7"/>
    <x v="571"/>
    <x v="0"/>
    <s v="Pium"/>
    <n v="10.780000000000001"/>
    <n v="10"/>
    <n v="107.80000000000001"/>
    <s v="aaMoli"/>
    <n v="23.716000000000001"/>
  </r>
  <r>
    <s v="aa74050"/>
    <x v="9"/>
    <x v="7"/>
    <x v="571"/>
    <x v="0"/>
    <s v="Pium"/>
    <n v="10.780000000000001"/>
    <n v="10"/>
    <n v="107.80000000000001"/>
    <s v="aaMoli"/>
    <n v="23.716000000000001"/>
  </r>
  <r>
    <s v="aa74057"/>
    <x v="9"/>
    <x v="7"/>
    <x v="571"/>
    <x v="0"/>
    <s v="Pium"/>
    <n v="10.780000000000001"/>
    <n v="10"/>
    <n v="107.80000000000001"/>
    <s v="aaMoli"/>
    <n v="23.716000000000001"/>
  </r>
  <r>
    <s v="aa74064"/>
    <x v="9"/>
    <x v="7"/>
    <x v="571"/>
    <x v="0"/>
    <s v="Pium"/>
    <n v="10.780000000000001"/>
    <n v="10"/>
    <n v="107.80000000000001"/>
    <s v="aaMoli"/>
    <n v="23.716000000000001"/>
  </r>
  <r>
    <s v="aa74071"/>
    <x v="9"/>
    <x v="7"/>
    <x v="571"/>
    <x v="0"/>
    <s v="Pium"/>
    <n v="10.780000000000001"/>
    <n v="10"/>
    <n v="107.80000000000001"/>
    <s v="aaMoli"/>
    <n v="23.716000000000001"/>
  </r>
  <r>
    <s v="aa74078"/>
    <x v="9"/>
    <x v="7"/>
    <x v="571"/>
    <x v="0"/>
    <s v="Pium"/>
    <n v="10.780000000000001"/>
    <n v="10"/>
    <n v="107.80000000000001"/>
    <s v="aaMoli"/>
    <n v="23.716000000000001"/>
  </r>
  <r>
    <s v="aa74085"/>
    <x v="9"/>
    <x v="7"/>
    <x v="571"/>
    <x v="0"/>
    <s v="Pium"/>
    <n v="10.780000000000001"/>
    <n v="10"/>
    <n v="107.80000000000001"/>
    <s v="aaMoli"/>
    <n v="23.716000000000001"/>
  </r>
  <r>
    <s v="aa74092"/>
    <x v="9"/>
    <x v="7"/>
    <x v="571"/>
    <x v="0"/>
    <s v="Pium"/>
    <n v="10.780000000000001"/>
    <n v="10"/>
    <n v="107.80000000000001"/>
    <s v="aaMoli"/>
    <n v="23.716000000000001"/>
  </r>
  <r>
    <s v="aa74099"/>
    <x v="9"/>
    <x v="7"/>
    <x v="571"/>
    <x v="0"/>
    <s v="Pium"/>
    <n v="10.780000000000001"/>
    <n v="10"/>
    <n v="107.80000000000001"/>
    <s v="aaMoli"/>
    <n v="23.716000000000001"/>
  </r>
  <r>
    <s v="aa74106"/>
    <x v="9"/>
    <x v="7"/>
    <x v="571"/>
    <x v="0"/>
    <s v="Pium"/>
    <n v="10.780000000000001"/>
    <n v="10"/>
    <n v="107.80000000000001"/>
    <s v="aaMoli"/>
    <n v="23.716000000000001"/>
  </r>
  <r>
    <s v="aa74113"/>
    <x v="9"/>
    <x v="7"/>
    <x v="571"/>
    <x v="0"/>
    <s v="Pium"/>
    <n v="10.780000000000001"/>
    <n v="10"/>
    <n v="107.80000000000001"/>
    <s v="aaMoli"/>
    <n v="23.716000000000001"/>
  </r>
  <r>
    <s v="aa74120"/>
    <x v="9"/>
    <x v="7"/>
    <x v="571"/>
    <x v="0"/>
    <s v="Pium"/>
    <n v="10.780000000000001"/>
    <n v="10"/>
    <n v="107.80000000000001"/>
    <s v="aaMoli"/>
    <n v="23.716000000000001"/>
  </r>
  <r>
    <s v="aa74127"/>
    <x v="9"/>
    <x v="7"/>
    <x v="571"/>
    <x v="0"/>
    <s v="Pium"/>
    <n v="10.780000000000001"/>
    <n v="10"/>
    <n v="107.80000000000001"/>
    <s v="aaMoli"/>
    <n v="23.716000000000001"/>
  </r>
  <r>
    <s v="aa74134"/>
    <x v="9"/>
    <x v="7"/>
    <x v="571"/>
    <x v="0"/>
    <s v="Pium"/>
    <n v="10.780000000000001"/>
    <n v="10"/>
    <n v="107.80000000000001"/>
    <s v="aaMoli"/>
    <n v="23.716000000000001"/>
  </r>
  <r>
    <s v="aa74141"/>
    <x v="9"/>
    <x v="7"/>
    <x v="571"/>
    <x v="0"/>
    <s v="Pium"/>
    <n v="10.780000000000001"/>
    <n v="10"/>
    <n v="107.80000000000001"/>
    <s v="aaMoli"/>
    <n v="23.716000000000001"/>
  </r>
  <r>
    <s v="aa74148"/>
    <x v="9"/>
    <x v="7"/>
    <x v="571"/>
    <x v="0"/>
    <s v="Pium"/>
    <n v="10.780000000000001"/>
    <n v="10"/>
    <n v="107.80000000000001"/>
    <s v="aaMoli"/>
    <n v="23.716000000000001"/>
  </r>
  <r>
    <s v="aa74155"/>
    <x v="9"/>
    <x v="7"/>
    <x v="571"/>
    <x v="0"/>
    <s v="Pium"/>
    <n v="10.780000000000001"/>
    <n v="10"/>
    <n v="107.80000000000001"/>
    <s v="aaMoli"/>
    <n v="23.716000000000001"/>
  </r>
  <r>
    <s v="aa74162"/>
    <x v="9"/>
    <x v="7"/>
    <x v="571"/>
    <x v="0"/>
    <s v="Pium"/>
    <n v="10.780000000000001"/>
    <n v="10"/>
    <n v="107.80000000000001"/>
    <s v="aaMoli"/>
    <n v="23.716000000000001"/>
  </r>
  <r>
    <s v="aa74169"/>
    <x v="9"/>
    <x v="7"/>
    <x v="571"/>
    <x v="0"/>
    <s v="Pium"/>
    <n v="10.780000000000001"/>
    <n v="10"/>
    <n v="107.80000000000001"/>
    <s v="aaMoli"/>
    <n v="23.716000000000001"/>
  </r>
  <r>
    <s v="aa74176"/>
    <x v="9"/>
    <x v="7"/>
    <x v="571"/>
    <x v="0"/>
    <s v="Pium"/>
    <n v="10.780000000000001"/>
    <n v="10"/>
    <n v="107.80000000000001"/>
    <s v="aaMoli"/>
    <n v="23.716000000000001"/>
  </r>
  <r>
    <s v="aa74183"/>
    <x v="9"/>
    <x v="7"/>
    <x v="571"/>
    <x v="0"/>
    <s v="Pium"/>
    <n v="10.780000000000001"/>
    <n v="10"/>
    <n v="107.80000000000001"/>
    <s v="aaMoli"/>
    <n v="23.716000000000001"/>
  </r>
  <r>
    <s v="aa74190"/>
    <x v="9"/>
    <x v="7"/>
    <x v="571"/>
    <x v="0"/>
    <s v="Pium"/>
    <n v="10.780000000000001"/>
    <n v="10"/>
    <n v="107.80000000000001"/>
    <s v="aaMoli"/>
    <n v="23.716000000000001"/>
  </r>
  <r>
    <s v="aa74197"/>
    <x v="9"/>
    <x v="7"/>
    <x v="571"/>
    <x v="0"/>
    <s v="Pium"/>
    <n v="10.780000000000001"/>
    <n v="10"/>
    <n v="107.80000000000001"/>
    <s v="aaMoli"/>
    <n v="23.716000000000001"/>
  </r>
  <r>
    <s v="aa74204"/>
    <x v="9"/>
    <x v="7"/>
    <x v="571"/>
    <x v="0"/>
    <s v="Pium"/>
    <n v="10.780000000000001"/>
    <n v="10"/>
    <n v="107.80000000000001"/>
    <s v="aaMoli"/>
    <n v="23.716000000000001"/>
  </r>
  <r>
    <s v="aa74211"/>
    <x v="9"/>
    <x v="7"/>
    <x v="571"/>
    <x v="0"/>
    <s v="Pium"/>
    <n v="10.780000000000001"/>
    <n v="10"/>
    <n v="107.80000000000001"/>
    <s v="aaMoli"/>
    <n v="23.716000000000001"/>
  </r>
  <r>
    <s v="aa74218"/>
    <x v="9"/>
    <x v="7"/>
    <x v="571"/>
    <x v="0"/>
    <s v="Pium"/>
    <n v="10.780000000000001"/>
    <n v="10"/>
    <n v="107.80000000000001"/>
    <s v="aaMoli"/>
    <n v="23.716000000000001"/>
  </r>
  <r>
    <s v="aa74225"/>
    <x v="9"/>
    <x v="7"/>
    <x v="571"/>
    <x v="0"/>
    <s v="Pium"/>
    <n v="10.780000000000001"/>
    <n v="10"/>
    <n v="107.80000000000001"/>
    <s v="aaMoli"/>
    <n v="23.716000000000001"/>
  </r>
  <r>
    <s v="aa74232"/>
    <x v="9"/>
    <x v="7"/>
    <x v="571"/>
    <x v="0"/>
    <s v="Pium"/>
    <n v="10.780000000000001"/>
    <n v="10"/>
    <n v="107.80000000000001"/>
    <s v="aaMoli"/>
    <n v="23.716000000000001"/>
  </r>
  <r>
    <s v="aa74239"/>
    <x v="9"/>
    <x v="7"/>
    <x v="571"/>
    <x v="0"/>
    <s v="Pium"/>
    <n v="10.780000000000001"/>
    <n v="10"/>
    <n v="107.80000000000001"/>
    <s v="aaMoli"/>
    <n v="23.716000000000001"/>
  </r>
  <r>
    <s v="aa74246"/>
    <x v="9"/>
    <x v="7"/>
    <x v="571"/>
    <x v="0"/>
    <s v="Pium"/>
    <n v="10.780000000000001"/>
    <n v="10"/>
    <n v="107.80000000000001"/>
    <s v="aaMoli"/>
    <n v="23.716000000000001"/>
  </r>
  <r>
    <s v="aa74253"/>
    <x v="9"/>
    <x v="7"/>
    <x v="571"/>
    <x v="0"/>
    <s v="Pium"/>
    <n v="10.780000000000001"/>
    <n v="10"/>
    <n v="107.80000000000001"/>
    <s v="aaMoli"/>
    <n v="23.716000000000001"/>
  </r>
  <r>
    <s v="aa74260"/>
    <x v="9"/>
    <x v="7"/>
    <x v="571"/>
    <x v="0"/>
    <s v="Pium"/>
    <n v="10.780000000000001"/>
    <n v="10"/>
    <n v="107.80000000000001"/>
    <s v="aaMoli"/>
    <n v="23.716000000000001"/>
  </r>
  <r>
    <s v="aa74267"/>
    <x v="9"/>
    <x v="7"/>
    <x v="571"/>
    <x v="0"/>
    <s v="Pium"/>
    <n v="10.780000000000001"/>
    <n v="10"/>
    <n v="107.80000000000001"/>
    <s v="aaMoli"/>
    <n v="23.716000000000001"/>
  </r>
  <r>
    <s v="aa74274"/>
    <x v="9"/>
    <x v="7"/>
    <x v="571"/>
    <x v="0"/>
    <s v="Pium"/>
    <n v="10.780000000000001"/>
    <n v="10"/>
    <n v="107.80000000000001"/>
    <s v="aaMoli"/>
    <n v="23.716000000000001"/>
  </r>
  <r>
    <s v="aa74281"/>
    <x v="9"/>
    <x v="7"/>
    <x v="571"/>
    <x v="0"/>
    <s v="Pium"/>
    <n v="10.780000000000001"/>
    <n v="10"/>
    <n v="107.80000000000001"/>
    <s v="aaMoli"/>
    <n v="23.716000000000001"/>
  </r>
  <r>
    <s v="aa74288"/>
    <x v="9"/>
    <x v="7"/>
    <x v="571"/>
    <x v="0"/>
    <s v="Pium"/>
    <n v="10.780000000000001"/>
    <n v="10"/>
    <n v="107.80000000000001"/>
    <s v="aaMoli"/>
    <n v="23.716000000000001"/>
  </r>
  <r>
    <s v="aa74295"/>
    <x v="9"/>
    <x v="7"/>
    <x v="571"/>
    <x v="0"/>
    <s v="Pium"/>
    <n v="10.780000000000001"/>
    <n v="10"/>
    <n v="107.80000000000001"/>
    <s v="aaMoli"/>
    <n v="23.716000000000001"/>
  </r>
  <r>
    <s v="aa74302"/>
    <x v="9"/>
    <x v="7"/>
    <x v="571"/>
    <x v="0"/>
    <s v="Pium"/>
    <n v="10.780000000000001"/>
    <n v="10"/>
    <n v="107.80000000000001"/>
    <s v="aaMoli"/>
    <n v="23.716000000000001"/>
  </r>
  <r>
    <s v="aa74309"/>
    <x v="9"/>
    <x v="7"/>
    <x v="571"/>
    <x v="0"/>
    <s v="Pium"/>
    <n v="10.780000000000001"/>
    <n v="10"/>
    <n v="107.80000000000001"/>
    <s v="aaMoli"/>
    <n v="23.716000000000001"/>
  </r>
  <r>
    <s v="aa74316"/>
    <x v="9"/>
    <x v="7"/>
    <x v="571"/>
    <x v="0"/>
    <s v="Pium"/>
    <n v="10.780000000000001"/>
    <n v="10"/>
    <n v="107.80000000000001"/>
    <s v="aaMoli"/>
    <n v="23.716000000000001"/>
  </r>
  <r>
    <s v="aa74323"/>
    <x v="9"/>
    <x v="7"/>
    <x v="571"/>
    <x v="0"/>
    <s v="Pium"/>
    <n v="10.780000000000001"/>
    <n v="10"/>
    <n v="107.80000000000001"/>
    <s v="aaMoli"/>
    <n v="23.716000000000001"/>
  </r>
  <r>
    <s v="aa74330"/>
    <x v="9"/>
    <x v="7"/>
    <x v="571"/>
    <x v="0"/>
    <s v="Pium"/>
    <n v="10.780000000000001"/>
    <n v="10"/>
    <n v="107.80000000000001"/>
    <s v="aaMoli"/>
    <n v="23.716000000000001"/>
  </r>
  <r>
    <s v="aa74337"/>
    <x v="9"/>
    <x v="7"/>
    <x v="571"/>
    <x v="0"/>
    <s v="Pium"/>
    <n v="10.780000000000001"/>
    <n v="10"/>
    <n v="107.80000000000001"/>
    <s v="aaMoli"/>
    <n v="23.716000000000001"/>
  </r>
  <r>
    <s v="aa74344"/>
    <x v="9"/>
    <x v="7"/>
    <x v="571"/>
    <x v="0"/>
    <s v="Pium"/>
    <n v="10.780000000000001"/>
    <n v="10"/>
    <n v="107.80000000000001"/>
    <s v="aaMoli"/>
    <n v="23.716000000000001"/>
  </r>
  <r>
    <s v="aa74351"/>
    <x v="9"/>
    <x v="7"/>
    <x v="571"/>
    <x v="0"/>
    <s v="Pium"/>
    <n v="10.780000000000001"/>
    <n v="10"/>
    <n v="107.80000000000001"/>
    <s v="aaMoli"/>
    <n v="23.716000000000001"/>
  </r>
  <r>
    <s v="aa74358"/>
    <x v="9"/>
    <x v="7"/>
    <x v="571"/>
    <x v="0"/>
    <s v="Pium"/>
    <n v="10.780000000000001"/>
    <n v="10"/>
    <n v="107.80000000000001"/>
    <s v="aaMoli"/>
    <n v="23.716000000000001"/>
  </r>
  <r>
    <s v="aa74365"/>
    <x v="9"/>
    <x v="7"/>
    <x v="571"/>
    <x v="0"/>
    <s v="Pium"/>
    <n v="10.780000000000001"/>
    <n v="10"/>
    <n v="107.80000000000001"/>
    <s v="aaMoli"/>
    <n v="23.716000000000001"/>
  </r>
  <r>
    <s v="aa74372"/>
    <x v="9"/>
    <x v="7"/>
    <x v="571"/>
    <x v="0"/>
    <s v="Pium"/>
    <n v="10.780000000000001"/>
    <n v="10"/>
    <n v="107.80000000000001"/>
    <s v="aaMoli"/>
    <n v="23.716000000000001"/>
  </r>
  <r>
    <s v="aa74379"/>
    <x v="9"/>
    <x v="7"/>
    <x v="571"/>
    <x v="0"/>
    <s v="Pium"/>
    <n v="10.780000000000001"/>
    <n v="10"/>
    <n v="107.80000000000001"/>
    <s v="aaMoli"/>
    <n v="23.716000000000001"/>
  </r>
  <r>
    <s v="aa74386"/>
    <x v="9"/>
    <x v="7"/>
    <x v="571"/>
    <x v="0"/>
    <s v="Pium"/>
    <n v="10.780000000000001"/>
    <n v="10"/>
    <n v="107.80000000000001"/>
    <s v="aaMoli"/>
    <n v="23.716000000000001"/>
  </r>
  <r>
    <s v="aa74393"/>
    <x v="9"/>
    <x v="7"/>
    <x v="571"/>
    <x v="0"/>
    <s v="Pium"/>
    <n v="10.780000000000001"/>
    <n v="10"/>
    <n v="107.80000000000001"/>
    <s v="aaMoli"/>
    <n v="23.716000000000001"/>
  </r>
  <r>
    <s v="aa74400"/>
    <x v="9"/>
    <x v="7"/>
    <x v="571"/>
    <x v="0"/>
    <s v="Pium"/>
    <n v="10.780000000000001"/>
    <n v="10"/>
    <n v="107.80000000000001"/>
    <s v="aaMoli"/>
    <n v="23.716000000000001"/>
  </r>
  <r>
    <s v="aa74407"/>
    <x v="9"/>
    <x v="7"/>
    <x v="571"/>
    <x v="0"/>
    <s v="Pium"/>
    <n v="10.780000000000001"/>
    <n v="10"/>
    <n v="107.80000000000001"/>
    <s v="aaMoli"/>
    <n v="23.716000000000001"/>
  </r>
  <r>
    <s v="aa74414"/>
    <x v="9"/>
    <x v="7"/>
    <x v="571"/>
    <x v="0"/>
    <s v="Pium"/>
    <n v="10.780000000000001"/>
    <n v="10"/>
    <n v="107.80000000000001"/>
    <s v="aaMoli"/>
    <n v="23.716000000000001"/>
  </r>
  <r>
    <s v="aa74421"/>
    <x v="9"/>
    <x v="7"/>
    <x v="571"/>
    <x v="0"/>
    <s v="Pium"/>
    <n v="10.780000000000001"/>
    <n v="10"/>
    <n v="107.80000000000001"/>
    <s v="aaMoli"/>
    <n v="23.716000000000001"/>
  </r>
  <r>
    <s v="aa74428"/>
    <x v="9"/>
    <x v="7"/>
    <x v="571"/>
    <x v="0"/>
    <s v="Pium"/>
    <n v="10.780000000000001"/>
    <n v="10"/>
    <n v="107.80000000000001"/>
    <s v="aaMoli"/>
    <n v="23.716000000000001"/>
  </r>
  <r>
    <s v="aa74435"/>
    <x v="9"/>
    <x v="7"/>
    <x v="571"/>
    <x v="0"/>
    <s v="Pium"/>
    <n v="10.780000000000001"/>
    <n v="10"/>
    <n v="107.80000000000001"/>
    <s v="aaMoli"/>
    <n v="23.716000000000001"/>
  </r>
  <r>
    <s v="aa74442"/>
    <x v="9"/>
    <x v="7"/>
    <x v="571"/>
    <x v="0"/>
    <s v="Pium"/>
    <n v="10.780000000000001"/>
    <n v="10"/>
    <n v="107.80000000000001"/>
    <s v="aaMoli"/>
    <n v="23.716000000000001"/>
  </r>
  <r>
    <s v="aa74449"/>
    <x v="9"/>
    <x v="7"/>
    <x v="571"/>
    <x v="0"/>
    <s v="Pium"/>
    <n v="10.780000000000001"/>
    <n v="10"/>
    <n v="107.80000000000001"/>
    <s v="aaMoli"/>
    <n v="23.716000000000001"/>
  </r>
  <r>
    <s v="aa74456"/>
    <x v="9"/>
    <x v="7"/>
    <x v="571"/>
    <x v="0"/>
    <s v="Pium"/>
    <n v="10.780000000000001"/>
    <n v="10"/>
    <n v="107.80000000000001"/>
    <s v="aaMoli"/>
    <n v="23.716000000000001"/>
  </r>
  <r>
    <s v="aa79667"/>
    <x v="9"/>
    <x v="1"/>
    <x v="570"/>
    <x v="0"/>
    <s v="Pium"/>
    <n v="10.780000000000001"/>
    <n v="10"/>
    <n v="107.80000000000001"/>
    <s v="aaPiem"/>
    <n v="23.716000000000001"/>
  </r>
  <r>
    <s v="aa79674"/>
    <x v="9"/>
    <x v="1"/>
    <x v="570"/>
    <x v="0"/>
    <s v="Pium"/>
    <n v="10.780000000000001"/>
    <n v="10"/>
    <n v="107.80000000000001"/>
    <s v="aaPiem"/>
    <n v="23.716000000000001"/>
  </r>
  <r>
    <s v="aa79681"/>
    <x v="9"/>
    <x v="1"/>
    <x v="570"/>
    <x v="0"/>
    <s v="Pium"/>
    <n v="10.780000000000001"/>
    <n v="10"/>
    <n v="107.80000000000001"/>
    <s v="aaPiem"/>
    <n v="23.716000000000001"/>
  </r>
  <r>
    <s v="aa79688"/>
    <x v="9"/>
    <x v="1"/>
    <x v="570"/>
    <x v="0"/>
    <s v="Pium"/>
    <n v="10.780000000000001"/>
    <n v="10"/>
    <n v="107.80000000000001"/>
    <s v="aaPiem"/>
    <n v="23.716000000000001"/>
  </r>
  <r>
    <s v="aa79695"/>
    <x v="9"/>
    <x v="1"/>
    <x v="570"/>
    <x v="0"/>
    <s v="Pium"/>
    <n v="10.780000000000001"/>
    <n v="10"/>
    <n v="107.80000000000001"/>
    <s v="aaPiem"/>
    <n v="23.716000000000001"/>
  </r>
  <r>
    <s v="aa79702"/>
    <x v="9"/>
    <x v="1"/>
    <x v="570"/>
    <x v="0"/>
    <s v="Pium"/>
    <n v="10.780000000000001"/>
    <n v="10"/>
    <n v="107.80000000000001"/>
    <s v="aaPiem"/>
    <n v="23.716000000000001"/>
  </r>
  <r>
    <s v="aa79709"/>
    <x v="9"/>
    <x v="1"/>
    <x v="570"/>
    <x v="0"/>
    <s v="Pium"/>
    <n v="10.780000000000001"/>
    <n v="10"/>
    <n v="107.80000000000001"/>
    <s v="aaPiem"/>
    <n v="23.716000000000001"/>
  </r>
  <r>
    <s v="aa79716"/>
    <x v="9"/>
    <x v="1"/>
    <x v="570"/>
    <x v="0"/>
    <s v="Pium"/>
    <n v="10.780000000000001"/>
    <n v="10"/>
    <n v="107.80000000000001"/>
    <s v="aaPiem"/>
    <n v="23.716000000000001"/>
  </r>
  <r>
    <s v="aa79723"/>
    <x v="9"/>
    <x v="1"/>
    <x v="570"/>
    <x v="0"/>
    <s v="Pium"/>
    <n v="10.780000000000001"/>
    <n v="10"/>
    <n v="107.80000000000001"/>
    <s v="aaPiem"/>
    <n v="23.716000000000001"/>
  </r>
  <r>
    <s v="aa79730"/>
    <x v="9"/>
    <x v="1"/>
    <x v="570"/>
    <x v="0"/>
    <s v="Pium"/>
    <n v="10.780000000000001"/>
    <n v="10"/>
    <n v="107.80000000000001"/>
    <s v="aaPiem"/>
    <n v="23.716000000000001"/>
  </r>
  <r>
    <s v="aa79737"/>
    <x v="9"/>
    <x v="1"/>
    <x v="570"/>
    <x v="0"/>
    <s v="Pium"/>
    <n v="10.780000000000001"/>
    <n v="10"/>
    <n v="107.80000000000001"/>
    <s v="aaPiem"/>
    <n v="23.716000000000001"/>
  </r>
  <r>
    <s v="aa79744"/>
    <x v="9"/>
    <x v="1"/>
    <x v="570"/>
    <x v="0"/>
    <s v="Pium"/>
    <n v="10.780000000000001"/>
    <n v="10"/>
    <n v="107.80000000000001"/>
    <s v="aaPiem"/>
    <n v="23.716000000000001"/>
  </r>
  <r>
    <s v="aa79751"/>
    <x v="9"/>
    <x v="1"/>
    <x v="570"/>
    <x v="0"/>
    <s v="Pium"/>
    <n v="10.780000000000001"/>
    <n v="10"/>
    <n v="107.80000000000001"/>
    <s v="aaPiem"/>
    <n v="23.716000000000001"/>
  </r>
  <r>
    <s v="aa79758"/>
    <x v="9"/>
    <x v="1"/>
    <x v="570"/>
    <x v="0"/>
    <s v="Pium"/>
    <n v="10.780000000000001"/>
    <n v="10"/>
    <n v="107.80000000000001"/>
    <s v="aaPiem"/>
    <n v="23.716000000000001"/>
  </r>
  <r>
    <s v="aa79765"/>
    <x v="9"/>
    <x v="1"/>
    <x v="570"/>
    <x v="0"/>
    <s v="Pium"/>
    <n v="10.780000000000001"/>
    <n v="10"/>
    <n v="107.80000000000001"/>
    <s v="aaPiem"/>
    <n v="23.716000000000001"/>
  </r>
  <r>
    <s v="aa79772"/>
    <x v="9"/>
    <x v="1"/>
    <x v="570"/>
    <x v="0"/>
    <s v="Pium"/>
    <n v="10.780000000000001"/>
    <n v="10"/>
    <n v="107.80000000000001"/>
    <s v="aaPiem"/>
    <n v="23.716000000000001"/>
  </r>
  <r>
    <s v="aa79779"/>
    <x v="9"/>
    <x v="1"/>
    <x v="570"/>
    <x v="0"/>
    <s v="Pium"/>
    <n v="10.780000000000001"/>
    <n v="10"/>
    <n v="107.80000000000001"/>
    <s v="aaPiem"/>
    <n v="23.716000000000001"/>
  </r>
  <r>
    <s v="aa79786"/>
    <x v="9"/>
    <x v="1"/>
    <x v="570"/>
    <x v="0"/>
    <s v="Pium"/>
    <n v="10.780000000000001"/>
    <n v="10"/>
    <n v="107.80000000000001"/>
    <s v="aaPiem"/>
    <n v="23.716000000000001"/>
  </r>
  <r>
    <s v="aa79793"/>
    <x v="9"/>
    <x v="1"/>
    <x v="570"/>
    <x v="0"/>
    <s v="Pium"/>
    <n v="10.780000000000001"/>
    <n v="10"/>
    <n v="107.80000000000001"/>
    <s v="aaPiem"/>
    <n v="23.716000000000001"/>
  </r>
  <r>
    <s v="aa79800"/>
    <x v="9"/>
    <x v="1"/>
    <x v="570"/>
    <x v="0"/>
    <s v="Pium"/>
    <n v="10.780000000000001"/>
    <n v="10"/>
    <n v="107.80000000000001"/>
    <s v="aaPiem"/>
    <n v="23.716000000000001"/>
  </r>
  <r>
    <s v="aa79807"/>
    <x v="9"/>
    <x v="1"/>
    <x v="570"/>
    <x v="0"/>
    <s v="Pium"/>
    <n v="10.780000000000001"/>
    <n v="10"/>
    <n v="107.80000000000001"/>
    <s v="aaPiem"/>
    <n v="23.716000000000001"/>
  </r>
  <r>
    <s v="aa79814"/>
    <x v="9"/>
    <x v="1"/>
    <x v="570"/>
    <x v="0"/>
    <s v="Pium"/>
    <n v="10.780000000000001"/>
    <n v="10"/>
    <n v="107.80000000000001"/>
    <s v="aaPiem"/>
    <n v="23.716000000000001"/>
  </r>
  <r>
    <s v="aa79821"/>
    <x v="9"/>
    <x v="1"/>
    <x v="570"/>
    <x v="0"/>
    <s v="Pium"/>
    <n v="10.780000000000001"/>
    <n v="10"/>
    <n v="107.80000000000001"/>
    <s v="aaPiem"/>
    <n v="23.716000000000001"/>
  </r>
  <r>
    <s v="aa79828"/>
    <x v="9"/>
    <x v="1"/>
    <x v="570"/>
    <x v="0"/>
    <s v="Pium"/>
    <n v="10.780000000000001"/>
    <n v="10"/>
    <n v="107.80000000000001"/>
    <s v="aaPiem"/>
    <n v="23.716000000000001"/>
  </r>
  <r>
    <s v="aa79835"/>
    <x v="9"/>
    <x v="1"/>
    <x v="570"/>
    <x v="0"/>
    <s v="Pium"/>
    <n v="10.780000000000001"/>
    <n v="10"/>
    <n v="107.80000000000001"/>
    <s v="aaPiem"/>
    <n v="23.716000000000001"/>
  </r>
  <r>
    <s v="aa79842"/>
    <x v="9"/>
    <x v="1"/>
    <x v="570"/>
    <x v="0"/>
    <s v="Pium"/>
    <n v="10.780000000000001"/>
    <n v="10"/>
    <n v="107.80000000000001"/>
    <s v="aaPiem"/>
    <n v="23.716000000000001"/>
  </r>
  <r>
    <s v="aa79849"/>
    <x v="9"/>
    <x v="1"/>
    <x v="570"/>
    <x v="0"/>
    <s v="Pium"/>
    <n v="10.780000000000001"/>
    <n v="10"/>
    <n v="107.80000000000001"/>
    <s v="aaPiem"/>
    <n v="23.716000000000001"/>
  </r>
  <r>
    <s v="aa79856"/>
    <x v="9"/>
    <x v="1"/>
    <x v="570"/>
    <x v="0"/>
    <s v="Pium"/>
    <n v="10.780000000000001"/>
    <n v="10"/>
    <n v="107.80000000000001"/>
    <s v="aaPiem"/>
    <n v="23.716000000000001"/>
  </r>
  <r>
    <s v="aa79863"/>
    <x v="9"/>
    <x v="1"/>
    <x v="570"/>
    <x v="0"/>
    <s v="Pium"/>
    <n v="10.780000000000001"/>
    <n v="10"/>
    <n v="107.80000000000001"/>
    <s v="aaPiem"/>
    <n v="23.716000000000001"/>
  </r>
  <r>
    <s v="aa79870"/>
    <x v="9"/>
    <x v="1"/>
    <x v="570"/>
    <x v="0"/>
    <s v="Pium"/>
    <n v="10.780000000000001"/>
    <n v="10"/>
    <n v="107.80000000000001"/>
    <s v="aaPiem"/>
    <n v="23.716000000000001"/>
  </r>
  <r>
    <s v="aa79877"/>
    <x v="9"/>
    <x v="1"/>
    <x v="570"/>
    <x v="0"/>
    <s v="Pium"/>
    <n v="10.780000000000001"/>
    <n v="10"/>
    <n v="107.80000000000001"/>
    <s v="aaPiem"/>
    <n v="23.716000000000001"/>
  </r>
  <r>
    <s v="aa79884"/>
    <x v="9"/>
    <x v="1"/>
    <x v="570"/>
    <x v="0"/>
    <s v="Pium"/>
    <n v="10.780000000000001"/>
    <n v="10"/>
    <n v="107.80000000000001"/>
    <s v="aaPiem"/>
    <n v="23.716000000000001"/>
  </r>
  <r>
    <s v="aa79891"/>
    <x v="9"/>
    <x v="1"/>
    <x v="570"/>
    <x v="0"/>
    <s v="Pium"/>
    <n v="10.780000000000001"/>
    <n v="10"/>
    <n v="107.80000000000001"/>
    <s v="aaPiem"/>
    <n v="23.716000000000001"/>
  </r>
  <r>
    <s v="aa79898"/>
    <x v="9"/>
    <x v="1"/>
    <x v="570"/>
    <x v="0"/>
    <s v="Pium"/>
    <n v="10.780000000000001"/>
    <n v="10"/>
    <n v="107.80000000000001"/>
    <s v="aaPiem"/>
    <n v="23.716000000000001"/>
  </r>
  <r>
    <s v="aa79905"/>
    <x v="9"/>
    <x v="1"/>
    <x v="570"/>
    <x v="0"/>
    <s v="Pium"/>
    <n v="10.780000000000001"/>
    <n v="10"/>
    <n v="107.80000000000001"/>
    <s v="aaPiem"/>
    <n v="23.716000000000001"/>
  </r>
  <r>
    <s v="aa79912"/>
    <x v="9"/>
    <x v="1"/>
    <x v="570"/>
    <x v="0"/>
    <s v="Pium"/>
    <n v="10.780000000000001"/>
    <n v="10"/>
    <n v="107.80000000000001"/>
    <s v="aaPiem"/>
    <n v="23.716000000000001"/>
  </r>
  <r>
    <s v="aa79919"/>
    <x v="9"/>
    <x v="1"/>
    <x v="570"/>
    <x v="0"/>
    <s v="Pium"/>
    <n v="10.780000000000001"/>
    <n v="10"/>
    <n v="107.80000000000001"/>
    <s v="aaPiem"/>
    <n v="23.716000000000001"/>
  </r>
  <r>
    <s v="aa79926"/>
    <x v="9"/>
    <x v="1"/>
    <x v="570"/>
    <x v="0"/>
    <s v="Pium"/>
    <n v="10.780000000000001"/>
    <n v="10"/>
    <n v="107.80000000000001"/>
    <s v="aaPiem"/>
    <n v="23.716000000000001"/>
  </r>
  <r>
    <s v="aa79933"/>
    <x v="9"/>
    <x v="1"/>
    <x v="570"/>
    <x v="0"/>
    <s v="Pium"/>
    <n v="10.780000000000001"/>
    <n v="10"/>
    <n v="107.80000000000001"/>
    <s v="aaPiem"/>
    <n v="23.716000000000001"/>
  </r>
  <r>
    <s v="aa79940"/>
    <x v="9"/>
    <x v="1"/>
    <x v="570"/>
    <x v="0"/>
    <s v="Pium"/>
    <n v="10.780000000000001"/>
    <n v="10"/>
    <n v="107.80000000000001"/>
    <s v="aaPiem"/>
    <n v="23.716000000000001"/>
  </r>
  <r>
    <s v="aa79947"/>
    <x v="9"/>
    <x v="1"/>
    <x v="570"/>
    <x v="0"/>
    <s v="Pium"/>
    <n v="10.780000000000001"/>
    <n v="10"/>
    <n v="107.80000000000001"/>
    <s v="aaPiem"/>
    <n v="23.716000000000001"/>
  </r>
  <r>
    <s v="aa79954"/>
    <x v="9"/>
    <x v="1"/>
    <x v="570"/>
    <x v="0"/>
    <s v="Pium"/>
    <n v="10.780000000000001"/>
    <n v="10"/>
    <n v="107.80000000000001"/>
    <s v="aaPiem"/>
    <n v="23.716000000000001"/>
  </r>
  <r>
    <s v="aa79961"/>
    <x v="9"/>
    <x v="1"/>
    <x v="570"/>
    <x v="0"/>
    <s v="Pium"/>
    <n v="10.780000000000001"/>
    <n v="10"/>
    <n v="107.80000000000001"/>
    <s v="aaPiem"/>
    <n v="23.716000000000001"/>
  </r>
  <r>
    <s v="aa79968"/>
    <x v="9"/>
    <x v="1"/>
    <x v="570"/>
    <x v="0"/>
    <s v="Pium"/>
    <n v="10.780000000000001"/>
    <n v="10"/>
    <n v="107.80000000000001"/>
    <s v="aaPiem"/>
    <n v="23.716000000000001"/>
  </r>
  <r>
    <s v="aa79975"/>
    <x v="9"/>
    <x v="1"/>
    <x v="570"/>
    <x v="0"/>
    <s v="Pium"/>
    <n v="10.780000000000001"/>
    <n v="10"/>
    <n v="107.80000000000001"/>
    <s v="aaPiem"/>
    <n v="23.716000000000001"/>
  </r>
  <r>
    <s v="aa79982"/>
    <x v="9"/>
    <x v="1"/>
    <x v="570"/>
    <x v="0"/>
    <s v="Pium"/>
    <n v="10.780000000000001"/>
    <n v="10"/>
    <n v="107.80000000000001"/>
    <s v="aaPiem"/>
    <n v="23.716000000000001"/>
  </r>
  <r>
    <s v="aa79989"/>
    <x v="9"/>
    <x v="1"/>
    <x v="570"/>
    <x v="0"/>
    <s v="Pium"/>
    <n v="10.780000000000001"/>
    <n v="10"/>
    <n v="107.80000000000001"/>
    <s v="aaPiem"/>
    <n v="23.716000000000001"/>
  </r>
  <r>
    <s v="aa79996"/>
    <x v="9"/>
    <x v="1"/>
    <x v="570"/>
    <x v="0"/>
    <s v="Pium"/>
    <n v="10.780000000000001"/>
    <n v="10"/>
    <n v="107.80000000000001"/>
    <s v="aaPiem"/>
    <n v="23.716000000000001"/>
  </r>
  <r>
    <s v="aa80003"/>
    <x v="9"/>
    <x v="1"/>
    <x v="570"/>
    <x v="0"/>
    <s v="Pium"/>
    <n v="10.780000000000001"/>
    <n v="10"/>
    <n v="107.80000000000001"/>
    <s v="aaPiem"/>
    <n v="23.716000000000001"/>
  </r>
  <r>
    <s v="aa80010"/>
    <x v="9"/>
    <x v="1"/>
    <x v="570"/>
    <x v="0"/>
    <s v="Pium"/>
    <n v="10.780000000000001"/>
    <n v="10"/>
    <n v="107.80000000000001"/>
    <s v="aaPiem"/>
    <n v="23.716000000000001"/>
  </r>
  <r>
    <s v="aa80017"/>
    <x v="9"/>
    <x v="1"/>
    <x v="570"/>
    <x v="0"/>
    <s v="Pium"/>
    <n v="10.780000000000001"/>
    <n v="10"/>
    <n v="107.80000000000001"/>
    <s v="aaPiem"/>
    <n v="23.716000000000001"/>
  </r>
  <r>
    <s v="aa80024"/>
    <x v="9"/>
    <x v="1"/>
    <x v="570"/>
    <x v="0"/>
    <s v="Pium"/>
    <n v="10.780000000000001"/>
    <n v="10"/>
    <n v="107.80000000000001"/>
    <s v="aaPiem"/>
    <n v="23.716000000000001"/>
  </r>
  <r>
    <s v="aa80031"/>
    <x v="9"/>
    <x v="1"/>
    <x v="570"/>
    <x v="0"/>
    <s v="Pium"/>
    <n v="10.780000000000001"/>
    <n v="10"/>
    <n v="107.80000000000001"/>
    <s v="aaPiem"/>
    <n v="23.716000000000001"/>
  </r>
  <r>
    <s v="aa80038"/>
    <x v="9"/>
    <x v="1"/>
    <x v="570"/>
    <x v="0"/>
    <s v="Pium"/>
    <n v="10.780000000000001"/>
    <n v="10"/>
    <n v="107.80000000000001"/>
    <s v="aaPiem"/>
    <n v="23.716000000000001"/>
  </r>
  <r>
    <s v="aa80045"/>
    <x v="9"/>
    <x v="1"/>
    <x v="570"/>
    <x v="0"/>
    <s v="Pium"/>
    <n v="10.780000000000001"/>
    <n v="10"/>
    <n v="107.80000000000001"/>
    <s v="aaPiem"/>
    <n v="23.716000000000001"/>
  </r>
  <r>
    <s v="aa80052"/>
    <x v="9"/>
    <x v="1"/>
    <x v="570"/>
    <x v="0"/>
    <s v="Pium"/>
    <n v="10.780000000000001"/>
    <n v="10"/>
    <n v="107.80000000000001"/>
    <s v="aaPiem"/>
    <n v="23.716000000000001"/>
  </r>
  <r>
    <s v="aa80059"/>
    <x v="9"/>
    <x v="1"/>
    <x v="570"/>
    <x v="0"/>
    <s v="Pium"/>
    <n v="10.780000000000001"/>
    <n v="10"/>
    <n v="107.80000000000001"/>
    <s v="aaPiem"/>
    <n v="23.716000000000001"/>
  </r>
  <r>
    <s v="aa80066"/>
    <x v="9"/>
    <x v="1"/>
    <x v="570"/>
    <x v="0"/>
    <s v="Pium"/>
    <n v="10.780000000000001"/>
    <n v="10"/>
    <n v="107.80000000000001"/>
    <s v="aaPiem"/>
    <n v="23.716000000000001"/>
  </r>
  <r>
    <s v="aa80073"/>
    <x v="9"/>
    <x v="1"/>
    <x v="570"/>
    <x v="0"/>
    <s v="Pium"/>
    <n v="10.780000000000001"/>
    <n v="10"/>
    <n v="107.80000000000001"/>
    <s v="aaPiem"/>
    <n v="23.716000000000001"/>
  </r>
  <r>
    <s v="aa80080"/>
    <x v="9"/>
    <x v="1"/>
    <x v="570"/>
    <x v="0"/>
    <s v="Pium"/>
    <n v="10.780000000000001"/>
    <n v="10"/>
    <n v="107.80000000000001"/>
    <s v="aaPiem"/>
    <n v="23.716000000000001"/>
  </r>
  <r>
    <s v="aa80087"/>
    <x v="9"/>
    <x v="1"/>
    <x v="570"/>
    <x v="0"/>
    <s v="Pium"/>
    <n v="10.780000000000001"/>
    <n v="10"/>
    <n v="107.80000000000001"/>
    <s v="aaPiem"/>
    <n v="23.716000000000001"/>
  </r>
  <r>
    <s v="aa80094"/>
    <x v="9"/>
    <x v="1"/>
    <x v="570"/>
    <x v="0"/>
    <s v="Pium"/>
    <n v="10.780000000000001"/>
    <n v="10"/>
    <n v="107.80000000000001"/>
    <s v="aaPiem"/>
    <n v="23.716000000000001"/>
  </r>
  <r>
    <s v="aa80101"/>
    <x v="9"/>
    <x v="1"/>
    <x v="570"/>
    <x v="0"/>
    <s v="Pium"/>
    <n v="10.780000000000001"/>
    <n v="10"/>
    <n v="107.80000000000001"/>
    <s v="aaPiem"/>
    <n v="23.716000000000001"/>
  </r>
  <r>
    <s v="aa80108"/>
    <x v="9"/>
    <x v="1"/>
    <x v="570"/>
    <x v="0"/>
    <s v="Pium"/>
    <n v="10.780000000000001"/>
    <n v="10"/>
    <n v="107.80000000000001"/>
    <s v="aaPiem"/>
    <n v="23.716000000000001"/>
  </r>
  <r>
    <s v="aa80115"/>
    <x v="9"/>
    <x v="1"/>
    <x v="570"/>
    <x v="0"/>
    <s v="Pium"/>
    <n v="10.780000000000001"/>
    <n v="10"/>
    <n v="107.80000000000001"/>
    <s v="aaPiem"/>
    <n v="23.716000000000001"/>
  </r>
  <r>
    <s v="aa80122"/>
    <x v="9"/>
    <x v="1"/>
    <x v="570"/>
    <x v="0"/>
    <s v="Pium"/>
    <n v="10.780000000000001"/>
    <n v="10"/>
    <n v="107.80000000000001"/>
    <s v="aaPiem"/>
    <n v="23.716000000000001"/>
  </r>
  <r>
    <s v="aa80129"/>
    <x v="9"/>
    <x v="1"/>
    <x v="570"/>
    <x v="0"/>
    <s v="Pium"/>
    <n v="10.780000000000001"/>
    <n v="10"/>
    <n v="107.80000000000001"/>
    <s v="aaPiem"/>
    <n v="23.716000000000001"/>
  </r>
  <r>
    <s v="aa80136"/>
    <x v="9"/>
    <x v="1"/>
    <x v="570"/>
    <x v="0"/>
    <s v="Pium"/>
    <n v="10.780000000000001"/>
    <n v="10"/>
    <n v="107.80000000000001"/>
    <s v="aaPiem"/>
    <n v="23.716000000000001"/>
  </r>
  <r>
    <s v="aa80143"/>
    <x v="9"/>
    <x v="1"/>
    <x v="570"/>
    <x v="0"/>
    <s v="Pium"/>
    <n v="10.780000000000001"/>
    <n v="10"/>
    <n v="107.80000000000001"/>
    <s v="aaPiem"/>
    <n v="23.716000000000001"/>
  </r>
  <r>
    <s v="aa80150"/>
    <x v="9"/>
    <x v="1"/>
    <x v="570"/>
    <x v="0"/>
    <s v="Pium"/>
    <n v="10.780000000000001"/>
    <n v="10"/>
    <n v="107.80000000000001"/>
    <s v="aaPiem"/>
    <n v="23.716000000000001"/>
  </r>
  <r>
    <s v="aa80157"/>
    <x v="9"/>
    <x v="1"/>
    <x v="570"/>
    <x v="0"/>
    <s v="Pium"/>
    <n v="10.780000000000001"/>
    <n v="10"/>
    <n v="107.80000000000001"/>
    <s v="aaPiem"/>
    <n v="23.716000000000001"/>
  </r>
  <r>
    <s v="aa80164"/>
    <x v="9"/>
    <x v="1"/>
    <x v="570"/>
    <x v="0"/>
    <s v="Pium"/>
    <n v="10.780000000000001"/>
    <n v="10"/>
    <n v="107.80000000000001"/>
    <s v="aaPiem"/>
    <n v="23.716000000000001"/>
  </r>
  <r>
    <s v="aa80171"/>
    <x v="9"/>
    <x v="1"/>
    <x v="570"/>
    <x v="0"/>
    <s v="Pium"/>
    <n v="10.780000000000001"/>
    <n v="10"/>
    <n v="107.80000000000001"/>
    <s v="aaPiem"/>
    <n v="23.716000000000001"/>
  </r>
  <r>
    <s v="aa80178"/>
    <x v="9"/>
    <x v="1"/>
    <x v="570"/>
    <x v="0"/>
    <s v="Pium"/>
    <n v="10.780000000000001"/>
    <n v="10"/>
    <n v="107.80000000000001"/>
    <s v="aaPiem"/>
    <n v="23.716000000000001"/>
  </r>
  <r>
    <s v="aa80185"/>
    <x v="9"/>
    <x v="1"/>
    <x v="570"/>
    <x v="0"/>
    <s v="Pium"/>
    <n v="10.780000000000001"/>
    <n v="10"/>
    <n v="107.80000000000001"/>
    <s v="aaPiem"/>
    <n v="23.716000000000001"/>
  </r>
  <r>
    <s v="aa80192"/>
    <x v="9"/>
    <x v="1"/>
    <x v="570"/>
    <x v="0"/>
    <s v="Pium"/>
    <n v="10.780000000000001"/>
    <n v="10"/>
    <n v="107.80000000000001"/>
    <s v="aaPiem"/>
    <n v="23.716000000000001"/>
  </r>
  <r>
    <s v="aa80199"/>
    <x v="9"/>
    <x v="1"/>
    <x v="570"/>
    <x v="0"/>
    <s v="Pium"/>
    <n v="10.780000000000001"/>
    <n v="10"/>
    <n v="107.80000000000001"/>
    <s v="aaPiem"/>
    <n v="23.716000000000001"/>
  </r>
  <r>
    <s v="aa80206"/>
    <x v="9"/>
    <x v="1"/>
    <x v="570"/>
    <x v="0"/>
    <s v="Pium"/>
    <n v="10.780000000000001"/>
    <n v="10"/>
    <n v="107.80000000000001"/>
    <s v="aaPiem"/>
    <n v="23.716000000000001"/>
  </r>
  <r>
    <s v="aa80213"/>
    <x v="9"/>
    <x v="1"/>
    <x v="570"/>
    <x v="0"/>
    <s v="Pium"/>
    <n v="10.780000000000001"/>
    <n v="10"/>
    <n v="107.80000000000001"/>
    <s v="aaPiem"/>
    <n v="23.716000000000001"/>
  </r>
  <r>
    <s v="aa85940"/>
    <x v="9"/>
    <x v="8"/>
    <x v="570"/>
    <x v="0"/>
    <s v="Pium"/>
    <n v="10.780000000000001"/>
    <n v="10"/>
    <n v="107.80000000000001"/>
    <s v="aaSard"/>
    <n v="23.716000000000001"/>
  </r>
  <r>
    <s v="aa85947"/>
    <x v="9"/>
    <x v="8"/>
    <x v="570"/>
    <x v="0"/>
    <s v="Pium"/>
    <n v="10.780000000000001"/>
    <n v="10"/>
    <n v="107.80000000000001"/>
    <s v="aaSard"/>
    <n v="23.716000000000001"/>
  </r>
  <r>
    <s v="aa85954"/>
    <x v="9"/>
    <x v="8"/>
    <x v="570"/>
    <x v="0"/>
    <s v="Pium"/>
    <n v="10.780000000000001"/>
    <n v="10"/>
    <n v="107.80000000000001"/>
    <s v="aaSard"/>
    <n v="23.716000000000001"/>
  </r>
  <r>
    <s v="aa85961"/>
    <x v="9"/>
    <x v="8"/>
    <x v="570"/>
    <x v="0"/>
    <s v="Pium"/>
    <n v="10.780000000000001"/>
    <n v="10"/>
    <n v="107.80000000000001"/>
    <s v="aaSard"/>
    <n v="23.716000000000001"/>
  </r>
  <r>
    <s v="aa85968"/>
    <x v="9"/>
    <x v="8"/>
    <x v="570"/>
    <x v="0"/>
    <s v="Pium"/>
    <n v="10.780000000000001"/>
    <n v="10"/>
    <n v="107.80000000000001"/>
    <s v="aaSard"/>
    <n v="23.716000000000001"/>
  </r>
  <r>
    <s v="aa85975"/>
    <x v="9"/>
    <x v="8"/>
    <x v="570"/>
    <x v="0"/>
    <s v="Pium"/>
    <n v="10.780000000000001"/>
    <n v="10"/>
    <n v="107.80000000000001"/>
    <s v="aaSard"/>
    <n v="23.716000000000001"/>
  </r>
  <r>
    <s v="aa85982"/>
    <x v="9"/>
    <x v="8"/>
    <x v="570"/>
    <x v="0"/>
    <s v="Pium"/>
    <n v="10.780000000000001"/>
    <n v="10"/>
    <n v="107.80000000000001"/>
    <s v="aaSard"/>
    <n v="23.716000000000001"/>
  </r>
  <r>
    <s v="aa85989"/>
    <x v="9"/>
    <x v="8"/>
    <x v="570"/>
    <x v="0"/>
    <s v="Pium"/>
    <n v="10.780000000000001"/>
    <n v="10"/>
    <n v="107.80000000000001"/>
    <s v="aaSard"/>
    <n v="23.716000000000001"/>
  </r>
  <r>
    <s v="aa85996"/>
    <x v="9"/>
    <x v="8"/>
    <x v="570"/>
    <x v="0"/>
    <s v="Pium"/>
    <n v="10.780000000000001"/>
    <n v="10"/>
    <n v="107.80000000000001"/>
    <s v="aaSard"/>
    <n v="23.716000000000001"/>
  </r>
  <r>
    <s v="aa86003"/>
    <x v="9"/>
    <x v="8"/>
    <x v="570"/>
    <x v="0"/>
    <s v="Pium"/>
    <n v="10.780000000000001"/>
    <n v="10"/>
    <n v="107.80000000000001"/>
    <s v="aaSard"/>
    <n v="23.716000000000001"/>
  </r>
  <r>
    <s v="aa86010"/>
    <x v="9"/>
    <x v="8"/>
    <x v="570"/>
    <x v="0"/>
    <s v="Pium"/>
    <n v="10.780000000000001"/>
    <n v="10"/>
    <n v="107.80000000000001"/>
    <s v="aaSard"/>
    <n v="23.716000000000001"/>
  </r>
  <r>
    <s v="aa86017"/>
    <x v="9"/>
    <x v="8"/>
    <x v="570"/>
    <x v="0"/>
    <s v="Pium"/>
    <n v="10.780000000000001"/>
    <n v="10"/>
    <n v="107.80000000000001"/>
    <s v="aaSard"/>
    <n v="23.716000000000001"/>
  </r>
  <r>
    <s v="aa86024"/>
    <x v="9"/>
    <x v="8"/>
    <x v="570"/>
    <x v="0"/>
    <s v="Pium"/>
    <n v="10.780000000000001"/>
    <n v="10"/>
    <n v="107.80000000000001"/>
    <s v="aaSard"/>
    <n v="23.716000000000001"/>
  </r>
  <r>
    <s v="aa86031"/>
    <x v="9"/>
    <x v="8"/>
    <x v="570"/>
    <x v="0"/>
    <s v="Pium"/>
    <n v="10.780000000000001"/>
    <n v="10"/>
    <n v="107.80000000000001"/>
    <s v="aaSard"/>
    <n v="23.716000000000001"/>
  </r>
  <r>
    <s v="aa86038"/>
    <x v="9"/>
    <x v="8"/>
    <x v="570"/>
    <x v="0"/>
    <s v="Pium"/>
    <n v="10.780000000000001"/>
    <n v="10"/>
    <n v="107.80000000000001"/>
    <s v="aaSard"/>
    <n v="23.716000000000001"/>
  </r>
  <r>
    <s v="aa86045"/>
    <x v="9"/>
    <x v="8"/>
    <x v="570"/>
    <x v="0"/>
    <s v="Pium"/>
    <n v="10.780000000000001"/>
    <n v="10"/>
    <n v="107.80000000000001"/>
    <s v="aaSard"/>
    <n v="23.716000000000001"/>
  </r>
  <r>
    <s v="aa86052"/>
    <x v="9"/>
    <x v="8"/>
    <x v="570"/>
    <x v="0"/>
    <s v="Pium"/>
    <n v="10.780000000000001"/>
    <n v="10"/>
    <n v="107.80000000000001"/>
    <s v="aaSard"/>
    <n v="23.716000000000001"/>
  </r>
  <r>
    <s v="aa86059"/>
    <x v="9"/>
    <x v="8"/>
    <x v="570"/>
    <x v="0"/>
    <s v="Pium"/>
    <n v="10.780000000000001"/>
    <n v="10"/>
    <n v="107.80000000000001"/>
    <s v="aaSard"/>
    <n v="23.716000000000001"/>
  </r>
  <r>
    <s v="aa86066"/>
    <x v="9"/>
    <x v="8"/>
    <x v="570"/>
    <x v="0"/>
    <s v="Pium"/>
    <n v="10.780000000000001"/>
    <n v="10"/>
    <n v="107.80000000000001"/>
    <s v="aaSard"/>
    <n v="23.716000000000001"/>
  </r>
  <r>
    <s v="aa86073"/>
    <x v="9"/>
    <x v="8"/>
    <x v="570"/>
    <x v="0"/>
    <s v="Pium"/>
    <n v="10.780000000000001"/>
    <n v="10"/>
    <n v="107.80000000000001"/>
    <s v="aaSard"/>
    <n v="23.716000000000001"/>
  </r>
  <r>
    <s v="aa86080"/>
    <x v="9"/>
    <x v="8"/>
    <x v="570"/>
    <x v="0"/>
    <s v="Pium"/>
    <n v="10.780000000000001"/>
    <n v="10"/>
    <n v="107.80000000000001"/>
    <s v="aaSard"/>
    <n v="23.716000000000001"/>
  </r>
  <r>
    <s v="aa86087"/>
    <x v="9"/>
    <x v="8"/>
    <x v="570"/>
    <x v="0"/>
    <s v="Pium"/>
    <n v="10.780000000000001"/>
    <n v="10"/>
    <n v="107.80000000000001"/>
    <s v="aaSard"/>
    <n v="23.716000000000001"/>
  </r>
  <r>
    <s v="aa86094"/>
    <x v="9"/>
    <x v="8"/>
    <x v="570"/>
    <x v="0"/>
    <s v="Pium"/>
    <n v="10.780000000000001"/>
    <n v="10"/>
    <n v="107.80000000000001"/>
    <s v="aaSard"/>
    <n v="23.716000000000001"/>
  </r>
  <r>
    <s v="aa86101"/>
    <x v="9"/>
    <x v="8"/>
    <x v="570"/>
    <x v="0"/>
    <s v="Pium"/>
    <n v="10.780000000000001"/>
    <n v="10"/>
    <n v="107.80000000000001"/>
    <s v="aaSard"/>
    <n v="23.716000000000001"/>
  </r>
  <r>
    <s v="aa86108"/>
    <x v="9"/>
    <x v="8"/>
    <x v="570"/>
    <x v="0"/>
    <s v="Pium"/>
    <n v="10.780000000000001"/>
    <n v="10"/>
    <n v="107.80000000000001"/>
    <s v="aaSard"/>
    <n v="23.716000000000001"/>
  </r>
  <r>
    <s v="aa86115"/>
    <x v="9"/>
    <x v="8"/>
    <x v="570"/>
    <x v="0"/>
    <s v="Pium"/>
    <n v="10.780000000000001"/>
    <n v="10"/>
    <n v="107.80000000000001"/>
    <s v="aaSard"/>
    <n v="23.716000000000001"/>
  </r>
  <r>
    <s v="aa86122"/>
    <x v="9"/>
    <x v="8"/>
    <x v="570"/>
    <x v="0"/>
    <s v="Pium"/>
    <n v="10.780000000000001"/>
    <n v="10"/>
    <n v="107.80000000000001"/>
    <s v="aaSard"/>
    <n v="23.716000000000001"/>
  </r>
  <r>
    <s v="aa86129"/>
    <x v="9"/>
    <x v="8"/>
    <x v="570"/>
    <x v="0"/>
    <s v="Pium"/>
    <n v="10.780000000000001"/>
    <n v="10"/>
    <n v="107.80000000000001"/>
    <s v="aaSard"/>
    <n v="23.716000000000001"/>
  </r>
  <r>
    <s v="aa86136"/>
    <x v="9"/>
    <x v="8"/>
    <x v="570"/>
    <x v="0"/>
    <s v="Pium"/>
    <n v="10.780000000000001"/>
    <n v="10"/>
    <n v="107.80000000000001"/>
    <s v="aaSard"/>
    <n v="23.716000000000001"/>
  </r>
  <r>
    <s v="aa86143"/>
    <x v="9"/>
    <x v="8"/>
    <x v="570"/>
    <x v="0"/>
    <s v="Pium"/>
    <n v="10.780000000000001"/>
    <n v="10"/>
    <n v="107.80000000000001"/>
    <s v="aaSard"/>
    <n v="23.716000000000001"/>
  </r>
  <r>
    <s v="aa86150"/>
    <x v="9"/>
    <x v="8"/>
    <x v="570"/>
    <x v="0"/>
    <s v="Pium"/>
    <n v="10.780000000000001"/>
    <n v="10"/>
    <n v="107.80000000000001"/>
    <s v="aaSard"/>
    <n v="23.716000000000001"/>
  </r>
  <r>
    <s v="aa86157"/>
    <x v="9"/>
    <x v="8"/>
    <x v="570"/>
    <x v="0"/>
    <s v="Pium"/>
    <n v="10.780000000000001"/>
    <n v="10"/>
    <n v="107.80000000000001"/>
    <s v="aaSard"/>
    <n v="23.716000000000001"/>
  </r>
  <r>
    <s v="aa86164"/>
    <x v="9"/>
    <x v="8"/>
    <x v="570"/>
    <x v="0"/>
    <s v="Pium"/>
    <n v="10.780000000000001"/>
    <n v="10"/>
    <n v="107.80000000000001"/>
    <s v="aaSard"/>
    <n v="23.716000000000001"/>
  </r>
  <r>
    <s v="aa86171"/>
    <x v="9"/>
    <x v="8"/>
    <x v="570"/>
    <x v="0"/>
    <s v="Pium"/>
    <n v="10.780000000000001"/>
    <n v="10"/>
    <n v="107.80000000000001"/>
    <s v="aaSard"/>
    <n v="23.716000000000001"/>
  </r>
  <r>
    <s v="aa86178"/>
    <x v="9"/>
    <x v="8"/>
    <x v="570"/>
    <x v="0"/>
    <s v="Pium"/>
    <n v="10.780000000000001"/>
    <n v="10"/>
    <n v="107.80000000000001"/>
    <s v="aaSard"/>
    <n v="23.716000000000001"/>
  </r>
  <r>
    <s v="aa86185"/>
    <x v="9"/>
    <x v="8"/>
    <x v="570"/>
    <x v="0"/>
    <s v="Pium"/>
    <n v="10.780000000000001"/>
    <n v="10"/>
    <n v="107.80000000000001"/>
    <s v="aaSard"/>
    <n v="23.716000000000001"/>
  </r>
  <r>
    <s v="aa86192"/>
    <x v="9"/>
    <x v="8"/>
    <x v="570"/>
    <x v="0"/>
    <s v="Pium"/>
    <n v="10.780000000000001"/>
    <n v="10"/>
    <n v="107.80000000000001"/>
    <s v="aaSard"/>
    <n v="23.716000000000001"/>
  </r>
  <r>
    <s v="aa86199"/>
    <x v="9"/>
    <x v="8"/>
    <x v="570"/>
    <x v="0"/>
    <s v="Pium"/>
    <n v="10.780000000000001"/>
    <n v="10"/>
    <n v="107.80000000000001"/>
    <s v="aaSard"/>
    <n v="23.716000000000001"/>
  </r>
  <r>
    <s v="aa86206"/>
    <x v="9"/>
    <x v="8"/>
    <x v="570"/>
    <x v="0"/>
    <s v="Pium"/>
    <n v="10.780000000000001"/>
    <n v="10"/>
    <n v="107.80000000000001"/>
    <s v="aaSard"/>
    <n v="23.716000000000001"/>
  </r>
  <r>
    <s v="aa86213"/>
    <x v="9"/>
    <x v="8"/>
    <x v="570"/>
    <x v="0"/>
    <s v="Pium"/>
    <n v="10.780000000000001"/>
    <n v="10"/>
    <n v="107.80000000000001"/>
    <s v="aaSard"/>
    <n v="23.716000000000001"/>
  </r>
  <r>
    <s v="aa86220"/>
    <x v="9"/>
    <x v="8"/>
    <x v="570"/>
    <x v="0"/>
    <s v="Pium"/>
    <n v="10.780000000000001"/>
    <n v="10"/>
    <n v="107.80000000000001"/>
    <s v="aaSard"/>
    <n v="23.716000000000001"/>
  </r>
  <r>
    <s v="aa86227"/>
    <x v="9"/>
    <x v="8"/>
    <x v="570"/>
    <x v="0"/>
    <s v="Pium"/>
    <n v="10.780000000000001"/>
    <n v="10"/>
    <n v="107.80000000000001"/>
    <s v="aaSard"/>
    <n v="23.716000000000001"/>
  </r>
  <r>
    <s v="aa86234"/>
    <x v="9"/>
    <x v="8"/>
    <x v="570"/>
    <x v="0"/>
    <s v="Pium"/>
    <n v="10.780000000000001"/>
    <n v="10"/>
    <n v="107.80000000000001"/>
    <s v="aaSard"/>
    <n v="23.716000000000001"/>
  </r>
  <r>
    <s v="aa86241"/>
    <x v="9"/>
    <x v="8"/>
    <x v="570"/>
    <x v="0"/>
    <s v="Pium"/>
    <n v="10.780000000000001"/>
    <n v="10"/>
    <n v="107.80000000000001"/>
    <s v="aaSard"/>
    <n v="23.716000000000001"/>
  </r>
  <r>
    <s v="aa86248"/>
    <x v="9"/>
    <x v="8"/>
    <x v="570"/>
    <x v="0"/>
    <s v="Pium"/>
    <n v="10.780000000000001"/>
    <n v="10"/>
    <n v="107.80000000000001"/>
    <s v="aaSard"/>
    <n v="23.716000000000001"/>
  </r>
  <r>
    <s v="aa86255"/>
    <x v="9"/>
    <x v="8"/>
    <x v="570"/>
    <x v="0"/>
    <s v="Pium"/>
    <n v="10.780000000000001"/>
    <n v="10"/>
    <n v="107.80000000000001"/>
    <s v="aaSard"/>
    <n v="23.716000000000001"/>
  </r>
  <r>
    <s v="aa86262"/>
    <x v="9"/>
    <x v="8"/>
    <x v="570"/>
    <x v="0"/>
    <s v="Pium"/>
    <n v="10.780000000000001"/>
    <n v="10"/>
    <n v="107.80000000000001"/>
    <s v="aaSard"/>
    <n v="23.716000000000001"/>
  </r>
  <r>
    <s v="aa86269"/>
    <x v="9"/>
    <x v="8"/>
    <x v="570"/>
    <x v="0"/>
    <s v="Pium"/>
    <n v="10.780000000000001"/>
    <n v="10"/>
    <n v="107.80000000000001"/>
    <s v="aaSard"/>
    <n v="23.716000000000001"/>
  </r>
  <r>
    <s v="aa86276"/>
    <x v="9"/>
    <x v="8"/>
    <x v="570"/>
    <x v="0"/>
    <s v="Pium"/>
    <n v="10.780000000000001"/>
    <n v="10"/>
    <n v="107.80000000000001"/>
    <s v="aaSard"/>
    <n v="23.716000000000001"/>
  </r>
  <r>
    <s v="aa86283"/>
    <x v="9"/>
    <x v="8"/>
    <x v="570"/>
    <x v="0"/>
    <s v="Pium"/>
    <n v="10.780000000000001"/>
    <n v="10"/>
    <n v="107.80000000000001"/>
    <s v="aaSard"/>
    <n v="23.716000000000001"/>
  </r>
  <r>
    <s v="aa86290"/>
    <x v="9"/>
    <x v="8"/>
    <x v="570"/>
    <x v="0"/>
    <s v="Pium"/>
    <n v="10.780000000000001"/>
    <n v="10"/>
    <n v="107.80000000000001"/>
    <s v="aaSard"/>
    <n v="23.716000000000001"/>
  </r>
  <r>
    <s v="aa86297"/>
    <x v="9"/>
    <x v="8"/>
    <x v="570"/>
    <x v="0"/>
    <s v="Pium"/>
    <n v="10.780000000000001"/>
    <n v="10"/>
    <n v="107.80000000000001"/>
    <s v="aaSard"/>
    <n v="23.716000000000001"/>
  </r>
  <r>
    <s v="aa86304"/>
    <x v="9"/>
    <x v="8"/>
    <x v="570"/>
    <x v="0"/>
    <s v="Pium"/>
    <n v="10.780000000000001"/>
    <n v="10"/>
    <n v="107.80000000000001"/>
    <s v="aaSard"/>
    <n v="23.716000000000001"/>
  </r>
  <r>
    <s v="aa86311"/>
    <x v="9"/>
    <x v="8"/>
    <x v="570"/>
    <x v="0"/>
    <s v="Pium"/>
    <n v="10.780000000000001"/>
    <n v="10"/>
    <n v="107.80000000000001"/>
    <s v="aaSard"/>
    <n v="23.716000000000001"/>
  </r>
  <r>
    <s v="aa86318"/>
    <x v="9"/>
    <x v="8"/>
    <x v="570"/>
    <x v="0"/>
    <s v="Pium"/>
    <n v="10.780000000000001"/>
    <n v="10"/>
    <n v="107.80000000000001"/>
    <s v="aaSard"/>
    <n v="23.716000000000001"/>
  </r>
  <r>
    <s v="aa86325"/>
    <x v="9"/>
    <x v="8"/>
    <x v="570"/>
    <x v="0"/>
    <s v="Pium"/>
    <n v="10.780000000000001"/>
    <n v="10"/>
    <n v="107.80000000000001"/>
    <s v="aaSard"/>
    <n v="23.716000000000001"/>
  </r>
  <r>
    <s v="aa86332"/>
    <x v="9"/>
    <x v="8"/>
    <x v="570"/>
    <x v="0"/>
    <s v="Pium"/>
    <n v="10.780000000000001"/>
    <n v="10"/>
    <n v="107.80000000000001"/>
    <s v="aaSard"/>
    <n v="23.716000000000001"/>
  </r>
  <r>
    <s v="aa86339"/>
    <x v="9"/>
    <x v="8"/>
    <x v="570"/>
    <x v="0"/>
    <s v="Pium"/>
    <n v="10.780000000000001"/>
    <n v="10"/>
    <n v="107.80000000000001"/>
    <s v="aaSard"/>
    <n v="23.716000000000001"/>
  </r>
  <r>
    <s v="aa86346"/>
    <x v="9"/>
    <x v="8"/>
    <x v="570"/>
    <x v="0"/>
    <s v="Pium"/>
    <n v="10.780000000000001"/>
    <n v="10"/>
    <n v="107.80000000000001"/>
    <s v="aaSard"/>
    <n v="23.716000000000001"/>
  </r>
  <r>
    <s v="aa86353"/>
    <x v="9"/>
    <x v="8"/>
    <x v="570"/>
    <x v="0"/>
    <s v="Pium"/>
    <n v="10.780000000000001"/>
    <n v="10"/>
    <n v="107.80000000000001"/>
    <s v="aaSard"/>
    <n v="23.716000000000001"/>
  </r>
  <r>
    <s v="aa86360"/>
    <x v="9"/>
    <x v="8"/>
    <x v="570"/>
    <x v="0"/>
    <s v="Pium"/>
    <n v="10.780000000000001"/>
    <n v="10"/>
    <n v="107.80000000000001"/>
    <s v="aaSard"/>
    <n v="23.716000000000001"/>
  </r>
  <r>
    <s v="aa86367"/>
    <x v="9"/>
    <x v="8"/>
    <x v="570"/>
    <x v="0"/>
    <s v="Pium"/>
    <n v="10.780000000000001"/>
    <n v="10"/>
    <n v="107.80000000000001"/>
    <s v="aaSard"/>
    <n v="23.716000000000001"/>
  </r>
  <r>
    <s v="aa86374"/>
    <x v="9"/>
    <x v="8"/>
    <x v="570"/>
    <x v="0"/>
    <s v="Pium"/>
    <n v="10.780000000000001"/>
    <n v="10"/>
    <n v="107.80000000000001"/>
    <s v="aaSard"/>
    <n v="23.716000000000001"/>
  </r>
  <r>
    <s v="aa86381"/>
    <x v="9"/>
    <x v="8"/>
    <x v="570"/>
    <x v="0"/>
    <s v="Pium"/>
    <n v="10.780000000000001"/>
    <n v="10"/>
    <n v="107.80000000000001"/>
    <s v="aaSard"/>
    <n v="23.716000000000001"/>
  </r>
  <r>
    <s v="aa86388"/>
    <x v="9"/>
    <x v="8"/>
    <x v="570"/>
    <x v="0"/>
    <s v="Pium"/>
    <n v="10.780000000000001"/>
    <n v="10"/>
    <n v="107.80000000000001"/>
    <s v="aaSard"/>
    <n v="23.716000000000001"/>
  </r>
  <r>
    <s v="aa86395"/>
    <x v="9"/>
    <x v="8"/>
    <x v="570"/>
    <x v="0"/>
    <s v="Pium"/>
    <n v="10.780000000000001"/>
    <n v="10"/>
    <n v="107.80000000000001"/>
    <s v="aaSard"/>
    <n v="23.716000000000001"/>
  </r>
  <r>
    <s v="aa86402"/>
    <x v="9"/>
    <x v="8"/>
    <x v="570"/>
    <x v="0"/>
    <s v="Pium"/>
    <n v="10.780000000000001"/>
    <n v="10"/>
    <n v="107.80000000000001"/>
    <s v="aaSard"/>
    <n v="23.716000000000001"/>
  </r>
  <r>
    <s v="aa86409"/>
    <x v="9"/>
    <x v="8"/>
    <x v="570"/>
    <x v="0"/>
    <s v="Pium"/>
    <n v="10.780000000000001"/>
    <n v="10"/>
    <n v="107.80000000000001"/>
    <s v="aaSard"/>
    <n v="23.716000000000001"/>
  </r>
  <r>
    <s v="aa86416"/>
    <x v="9"/>
    <x v="8"/>
    <x v="570"/>
    <x v="0"/>
    <s v="Pium"/>
    <n v="10.780000000000001"/>
    <n v="10"/>
    <n v="107.80000000000001"/>
    <s v="aaSard"/>
    <n v="23.716000000000001"/>
  </r>
  <r>
    <s v="aa86423"/>
    <x v="9"/>
    <x v="8"/>
    <x v="570"/>
    <x v="0"/>
    <s v="Pium"/>
    <n v="10.780000000000001"/>
    <n v="10"/>
    <n v="107.80000000000001"/>
    <s v="aaSard"/>
    <n v="23.716000000000001"/>
  </r>
  <r>
    <s v="aa86430"/>
    <x v="9"/>
    <x v="8"/>
    <x v="570"/>
    <x v="0"/>
    <s v="Pium"/>
    <n v="10.780000000000001"/>
    <n v="10"/>
    <n v="107.80000000000001"/>
    <s v="aaSard"/>
    <n v="23.716000000000001"/>
  </r>
  <r>
    <s v="aa86437"/>
    <x v="9"/>
    <x v="8"/>
    <x v="570"/>
    <x v="0"/>
    <s v="Pium"/>
    <n v="10.780000000000001"/>
    <n v="10"/>
    <n v="107.80000000000001"/>
    <s v="aaSard"/>
    <n v="23.716000000000001"/>
  </r>
  <r>
    <s v="aa86444"/>
    <x v="9"/>
    <x v="8"/>
    <x v="570"/>
    <x v="0"/>
    <s v="Pium"/>
    <n v="10.780000000000001"/>
    <n v="10"/>
    <n v="107.80000000000001"/>
    <s v="aaSard"/>
    <n v="23.716000000000001"/>
  </r>
  <r>
    <s v="aa86451"/>
    <x v="9"/>
    <x v="8"/>
    <x v="570"/>
    <x v="0"/>
    <s v="Pium"/>
    <n v="10.780000000000001"/>
    <n v="10"/>
    <n v="107.80000000000001"/>
    <s v="aaSard"/>
    <n v="23.716000000000001"/>
  </r>
  <r>
    <s v="aa86458"/>
    <x v="9"/>
    <x v="8"/>
    <x v="570"/>
    <x v="0"/>
    <s v="Pium"/>
    <n v="10.780000000000001"/>
    <n v="10"/>
    <n v="107.80000000000001"/>
    <s v="aaSard"/>
    <n v="23.716000000000001"/>
  </r>
  <r>
    <s v="aa86465"/>
    <x v="9"/>
    <x v="8"/>
    <x v="570"/>
    <x v="0"/>
    <s v="Pium"/>
    <n v="10.780000000000001"/>
    <n v="10"/>
    <n v="107.80000000000001"/>
    <s v="aaSard"/>
    <n v="23.716000000000001"/>
  </r>
  <r>
    <s v="aa86472"/>
    <x v="9"/>
    <x v="8"/>
    <x v="570"/>
    <x v="0"/>
    <s v="Pium"/>
    <n v="10.780000000000001"/>
    <n v="10"/>
    <n v="107.80000000000001"/>
    <s v="aaSard"/>
    <n v="23.716000000000001"/>
  </r>
  <r>
    <s v="aa86479"/>
    <x v="9"/>
    <x v="8"/>
    <x v="570"/>
    <x v="0"/>
    <s v="Pium"/>
    <n v="10.780000000000001"/>
    <n v="10"/>
    <n v="107.80000000000001"/>
    <s v="aaSard"/>
    <n v="23.716000000000001"/>
  </r>
  <r>
    <s v="aa86486"/>
    <x v="9"/>
    <x v="8"/>
    <x v="570"/>
    <x v="0"/>
    <s v="Pium"/>
    <n v="10.780000000000001"/>
    <n v="10"/>
    <n v="107.80000000000001"/>
    <s v="aaSard"/>
    <n v="23.716000000000001"/>
  </r>
  <r>
    <s v="aa86493"/>
    <x v="9"/>
    <x v="8"/>
    <x v="570"/>
    <x v="0"/>
    <s v="Pium"/>
    <n v="10.780000000000001"/>
    <n v="10"/>
    <n v="107.80000000000001"/>
    <s v="aaSard"/>
    <n v="23.716000000000001"/>
  </r>
  <r>
    <s v="aa92733"/>
    <x v="9"/>
    <x v="9"/>
    <x v="571"/>
    <x v="0"/>
    <s v="Pium"/>
    <n v="10.780000000000001"/>
    <n v="10"/>
    <n v="107.80000000000001"/>
    <s v="aaSici"/>
    <n v="23.716000000000001"/>
  </r>
  <r>
    <s v="aa92740"/>
    <x v="9"/>
    <x v="9"/>
    <x v="571"/>
    <x v="0"/>
    <s v="Pium"/>
    <n v="10.780000000000001"/>
    <n v="10"/>
    <n v="107.80000000000001"/>
    <s v="aaSici"/>
    <n v="23.716000000000001"/>
  </r>
  <r>
    <s v="aa92747"/>
    <x v="9"/>
    <x v="9"/>
    <x v="571"/>
    <x v="0"/>
    <s v="Pium"/>
    <n v="10.780000000000001"/>
    <n v="10"/>
    <n v="107.80000000000001"/>
    <s v="aaSici"/>
    <n v="23.716000000000001"/>
  </r>
  <r>
    <s v="aa92754"/>
    <x v="9"/>
    <x v="9"/>
    <x v="571"/>
    <x v="0"/>
    <s v="Pium"/>
    <n v="10.780000000000001"/>
    <n v="10"/>
    <n v="107.80000000000001"/>
    <s v="aaSici"/>
    <n v="23.716000000000001"/>
  </r>
  <r>
    <s v="aa92761"/>
    <x v="9"/>
    <x v="9"/>
    <x v="571"/>
    <x v="0"/>
    <s v="Pium"/>
    <n v="10.780000000000001"/>
    <n v="10"/>
    <n v="107.80000000000001"/>
    <s v="aaSici"/>
    <n v="23.716000000000001"/>
  </r>
  <r>
    <s v="aa92768"/>
    <x v="9"/>
    <x v="9"/>
    <x v="571"/>
    <x v="0"/>
    <s v="Pium"/>
    <n v="10.780000000000001"/>
    <n v="10"/>
    <n v="107.80000000000001"/>
    <s v="aaSici"/>
    <n v="23.716000000000001"/>
  </r>
  <r>
    <s v="aa92775"/>
    <x v="9"/>
    <x v="9"/>
    <x v="571"/>
    <x v="0"/>
    <s v="Pium"/>
    <n v="10.780000000000001"/>
    <n v="10"/>
    <n v="107.80000000000001"/>
    <s v="aaSici"/>
    <n v="23.716000000000001"/>
  </r>
  <r>
    <s v="aa92782"/>
    <x v="9"/>
    <x v="9"/>
    <x v="571"/>
    <x v="0"/>
    <s v="Pium"/>
    <n v="10.780000000000001"/>
    <n v="10"/>
    <n v="107.80000000000001"/>
    <s v="aaSici"/>
    <n v="23.716000000000001"/>
  </r>
  <r>
    <s v="aa92789"/>
    <x v="9"/>
    <x v="9"/>
    <x v="571"/>
    <x v="0"/>
    <s v="Pium"/>
    <n v="10.780000000000001"/>
    <n v="10"/>
    <n v="107.80000000000001"/>
    <s v="aaSici"/>
    <n v="23.716000000000001"/>
  </r>
  <r>
    <s v="aa92796"/>
    <x v="9"/>
    <x v="9"/>
    <x v="571"/>
    <x v="0"/>
    <s v="Pium"/>
    <n v="10.780000000000001"/>
    <n v="10"/>
    <n v="107.80000000000001"/>
    <s v="aaSici"/>
    <n v="23.716000000000001"/>
  </r>
  <r>
    <s v="aa92803"/>
    <x v="9"/>
    <x v="9"/>
    <x v="571"/>
    <x v="0"/>
    <s v="Pium"/>
    <n v="10.780000000000001"/>
    <n v="10"/>
    <n v="107.80000000000001"/>
    <s v="aaSici"/>
    <n v="23.716000000000001"/>
  </r>
  <r>
    <s v="aa92810"/>
    <x v="9"/>
    <x v="9"/>
    <x v="571"/>
    <x v="0"/>
    <s v="Pium"/>
    <n v="10.780000000000001"/>
    <n v="10"/>
    <n v="107.80000000000001"/>
    <s v="aaSici"/>
    <n v="23.716000000000001"/>
  </r>
  <r>
    <s v="aa92817"/>
    <x v="9"/>
    <x v="9"/>
    <x v="571"/>
    <x v="0"/>
    <s v="Pium"/>
    <n v="10.780000000000001"/>
    <n v="10"/>
    <n v="107.80000000000001"/>
    <s v="aaSici"/>
    <n v="23.716000000000001"/>
  </r>
  <r>
    <s v="aa92824"/>
    <x v="9"/>
    <x v="9"/>
    <x v="571"/>
    <x v="0"/>
    <s v="Pium"/>
    <n v="10.780000000000001"/>
    <n v="10"/>
    <n v="107.80000000000001"/>
    <s v="aaSici"/>
    <n v="23.716000000000001"/>
  </r>
  <r>
    <s v="aa92831"/>
    <x v="9"/>
    <x v="9"/>
    <x v="571"/>
    <x v="0"/>
    <s v="Pium"/>
    <n v="10.780000000000001"/>
    <n v="10"/>
    <n v="107.80000000000001"/>
    <s v="aaSici"/>
    <n v="23.716000000000001"/>
  </r>
  <r>
    <s v="aa92838"/>
    <x v="9"/>
    <x v="9"/>
    <x v="571"/>
    <x v="0"/>
    <s v="Pium"/>
    <n v="10.780000000000001"/>
    <n v="10"/>
    <n v="107.80000000000001"/>
    <s v="aaSici"/>
    <n v="23.716000000000001"/>
  </r>
  <r>
    <s v="aa92845"/>
    <x v="9"/>
    <x v="9"/>
    <x v="571"/>
    <x v="0"/>
    <s v="Pium"/>
    <n v="10.780000000000001"/>
    <n v="10"/>
    <n v="107.80000000000001"/>
    <s v="aaSici"/>
    <n v="23.716000000000001"/>
  </r>
  <r>
    <s v="aa92852"/>
    <x v="9"/>
    <x v="9"/>
    <x v="571"/>
    <x v="0"/>
    <s v="Pium"/>
    <n v="10.780000000000001"/>
    <n v="10"/>
    <n v="107.80000000000001"/>
    <s v="aaSici"/>
    <n v="23.716000000000001"/>
  </r>
  <r>
    <s v="aa92859"/>
    <x v="9"/>
    <x v="9"/>
    <x v="571"/>
    <x v="0"/>
    <s v="Pium"/>
    <n v="10.780000000000001"/>
    <n v="10"/>
    <n v="107.80000000000001"/>
    <s v="aaSici"/>
    <n v="23.716000000000001"/>
  </r>
  <r>
    <s v="aa92866"/>
    <x v="9"/>
    <x v="9"/>
    <x v="571"/>
    <x v="0"/>
    <s v="Pium"/>
    <n v="10.780000000000001"/>
    <n v="10"/>
    <n v="107.80000000000001"/>
    <s v="aaSici"/>
    <n v="23.716000000000001"/>
  </r>
  <r>
    <s v="aa92873"/>
    <x v="9"/>
    <x v="9"/>
    <x v="571"/>
    <x v="0"/>
    <s v="Pium"/>
    <n v="10.780000000000001"/>
    <n v="10"/>
    <n v="107.80000000000001"/>
    <s v="aaSici"/>
    <n v="23.716000000000001"/>
  </r>
  <r>
    <s v="aa92880"/>
    <x v="9"/>
    <x v="9"/>
    <x v="571"/>
    <x v="0"/>
    <s v="Pium"/>
    <n v="10.780000000000001"/>
    <n v="10"/>
    <n v="107.80000000000001"/>
    <s v="aaSici"/>
    <n v="23.716000000000001"/>
  </r>
  <r>
    <s v="aa92887"/>
    <x v="9"/>
    <x v="9"/>
    <x v="571"/>
    <x v="0"/>
    <s v="Pium"/>
    <n v="10.780000000000001"/>
    <n v="10"/>
    <n v="107.80000000000001"/>
    <s v="aaSici"/>
    <n v="23.716000000000001"/>
  </r>
  <r>
    <s v="aa92894"/>
    <x v="9"/>
    <x v="9"/>
    <x v="571"/>
    <x v="0"/>
    <s v="Pium"/>
    <n v="10.780000000000001"/>
    <n v="10"/>
    <n v="107.80000000000001"/>
    <s v="aaSici"/>
    <n v="23.716000000000001"/>
  </r>
  <r>
    <s v="aa92901"/>
    <x v="9"/>
    <x v="9"/>
    <x v="571"/>
    <x v="0"/>
    <s v="Pium"/>
    <n v="10.780000000000001"/>
    <n v="10"/>
    <n v="107.80000000000001"/>
    <s v="aaSici"/>
    <n v="23.716000000000001"/>
  </r>
  <r>
    <s v="aa92908"/>
    <x v="9"/>
    <x v="9"/>
    <x v="571"/>
    <x v="0"/>
    <s v="Pium"/>
    <n v="10.780000000000001"/>
    <n v="10"/>
    <n v="107.80000000000001"/>
    <s v="aaSici"/>
    <n v="23.716000000000001"/>
  </r>
  <r>
    <s v="aa92915"/>
    <x v="9"/>
    <x v="9"/>
    <x v="571"/>
    <x v="0"/>
    <s v="Pium"/>
    <n v="10.780000000000001"/>
    <n v="10"/>
    <n v="107.80000000000001"/>
    <s v="aaSici"/>
    <n v="23.716000000000001"/>
  </r>
  <r>
    <s v="aa92922"/>
    <x v="9"/>
    <x v="9"/>
    <x v="571"/>
    <x v="0"/>
    <s v="Pium"/>
    <n v="10.780000000000001"/>
    <n v="10"/>
    <n v="107.80000000000001"/>
    <s v="aaSici"/>
    <n v="23.716000000000001"/>
  </r>
  <r>
    <s v="aa92929"/>
    <x v="9"/>
    <x v="9"/>
    <x v="571"/>
    <x v="0"/>
    <s v="Pium"/>
    <n v="10.780000000000001"/>
    <n v="10"/>
    <n v="107.80000000000001"/>
    <s v="aaSici"/>
    <n v="23.716000000000001"/>
  </r>
  <r>
    <s v="aa92936"/>
    <x v="9"/>
    <x v="9"/>
    <x v="571"/>
    <x v="0"/>
    <s v="Pium"/>
    <n v="10.780000000000001"/>
    <n v="10"/>
    <n v="107.80000000000001"/>
    <s v="aaSici"/>
    <n v="23.716000000000001"/>
  </r>
  <r>
    <s v="aa92943"/>
    <x v="9"/>
    <x v="9"/>
    <x v="571"/>
    <x v="0"/>
    <s v="Pium"/>
    <n v="10.780000000000001"/>
    <n v="10"/>
    <n v="107.80000000000001"/>
    <s v="aaSici"/>
    <n v="23.716000000000001"/>
  </r>
  <r>
    <s v="aa92950"/>
    <x v="9"/>
    <x v="9"/>
    <x v="571"/>
    <x v="0"/>
    <s v="Pium"/>
    <n v="10.780000000000001"/>
    <n v="10"/>
    <n v="107.80000000000001"/>
    <s v="aaSici"/>
    <n v="23.716000000000001"/>
  </r>
  <r>
    <s v="aa92957"/>
    <x v="9"/>
    <x v="9"/>
    <x v="571"/>
    <x v="0"/>
    <s v="Pium"/>
    <n v="10.780000000000001"/>
    <n v="10"/>
    <n v="107.80000000000001"/>
    <s v="aaSici"/>
    <n v="23.716000000000001"/>
  </r>
  <r>
    <s v="aa92964"/>
    <x v="9"/>
    <x v="9"/>
    <x v="571"/>
    <x v="0"/>
    <s v="Pium"/>
    <n v="10.780000000000001"/>
    <n v="10"/>
    <n v="107.80000000000001"/>
    <s v="aaSici"/>
    <n v="23.716000000000001"/>
  </r>
  <r>
    <s v="aa92971"/>
    <x v="9"/>
    <x v="9"/>
    <x v="571"/>
    <x v="0"/>
    <s v="Pium"/>
    <n v="10.780000000000001"/>
    <n v="10"/>
    <n v="107.80000000000001"/>
    <s v="aaSici"/>
    <n v="23.716000000000001"/>
  </r>
  <r>
    <s v="aa92978"/>
    <x v="9"/>
    <x v="9"/>
    <x v="571"/>
    <x v="0"/>
    <s v="Pium"/>
    <n v="10.780000000000001"/>
    <n v="10"/>
    <n v="107.80000000000001"/>
    <s v="aaSici"/>
    <n v="23.716000000000001"/>
  </r>
  <r>
    <s v="aa92985"/>
    <x v="9"/>
    <x v="9"/>
    <x v="571"/>
    <x v="0"/>
    <s v="Pium"/>
    <n v="10.780000000000001"/>
    <n v="10"/>
    <n v="107.80000000000001"/>
    <s v="aaSici"/>
    <n v="23.716000000000001"/>
  </r>
  <r>
    <s v="aa92992"/>
    <x v="9"/>
    <x v="9"/>
    <x v="571"/>
    <x v="0"/>
    <s v="Pium"/>
    <n v="10.780000000000001"/>
    <n v="10"/>
    <n v="107.80000000000001"/>
    <s v="aaSici"/>
    <n v="23.716000000000001"/>
  </r>
  <r>
    <s v="aa92999"/>
    <x v="9"/>
    <x v="9"/>
    <x v="571"/>
    <x v="0"/>
    <s v="Pium"/>
    <n v="10.780000000000001"/>
    <n v="10"/>
    <n v="107.80000000000001"/>
    <s v="aaSici"/>
    <n v="23.716000000000001"/>
  </r>
  <r>
    <s v="aa93006"/>
    <x v="9"/>
    <x v="9"/>
    <x v="571"/>
    <x v="0"/>
    <s v="Pium"/>
    <n v="10.780000000000001"/>
    <n v="10"/>
    <n v="107.80000000000001"/>
    <s v="aaSici"/>
    <n v="23.716000000000001"/>
  </r>
  <r>
    <s v="aa93013"/>
    <x v="9"/>
    <x v="9"/>
    <x v="571"/>
    <x v="0"/>
    <s v="Pium"/>
    <n v="10.780000000000001"/>
    <n v="10"/>
    <n v="107.80000000000001"/>
    <s v="aaSici"/>
    <n v="23.716000000000001"/>
  </r>
  <r>
    <s v="aa93020"/>
    <x v="9"/>
    <x v="9"/>
    <x v="571"/>
    <x v="0"/>
    <s v="Pium"/>
    <n v="10.780000000000001"/>
    <n v="10"/>
    <n v="107.80000000000001"/>
    <s v="aaSici"/>
    <n v="23.716000000000001"/>
  </r>
  <r>
    <s v="aa93027"/>
    <x v="9"/>
    <x v="9"/>
    <x v="571"/>
    <x v="0"/>
    <s v="Pium"/>
    <n v="10.780000000000001"/>
    <n v="10"/>
    <n v="107.80000000000001"/>
    <s v="aaSici"/>
    <n v="23.716000000000001"/>
  </r>
  <r>
    <s v="aa93034"/>
    <x v="9"/>
    <x v="9"/>
    <x v="571"/>
    <x v="0"/>
    <s v="Pium"/>
    <n v="10.780000000000001"/>
    <n v="10"/>
    <n v="107.80000000000001"/>
    <s v="aaSici"/>
    <n v="23.716000000000001"/>
  </r>
  <r>
    <s v="aa93041"/>
    <x v="9"/>
    <x v="9"/>
    <x v="571"/>
    <x v="0"/>
    <s v="Pium"/>
    <n v="10.780000000000001"/>
    <n v="10"/>
    <n v="107.80000000000001"/>
    <s v="aaSici"/>
    <n v="23.716000000000001"/>
  </r>
  <r>
    <s v="aa93048"/>
    <x v="9"/>
    <x v="9"/>
    <x v="571"/>
    <x v="0"/>
    <s v="Pium"/>
    <n v="10.780000000000001"/>
    <n v="10"/>
    <n v="107.80000000000001"/>
    <s v="aaSici"/>
    <n v="23.716000000000001"/>
  </r>
  <r>
    <s v="aa93055"/>
    <x v="9"/>
    <x v="9"/>
    <x v="571"/>
    <x v="0"/>
    <s v="Pium"/>
    <n v="10.780000000000001"/>
    <n v="10"/>
    <n v="107.80000000000001"/>
    <s v="aaSici"/>
    <n v="23.716000000000001"/>
  </r>
  <r>
    <s v="aa93062"/>
    <x v="9"/>
    <x v="9"/>
    <x v="571"/>
    <x v="0"/>
    <s v="Pium"/>
    <n v="10.780000000000001"/>
    <n v="10"/>
    <n v="107.80000000000001"/>
    <s v="aaSici"/>
    <n v="23.716000000000001"/>
  </r>
  <r>
    <s v="aa93069"/>
    <x v="9"/>
    <x v="9"/>
    <x v="571"/>
    <x v="0"/>
    <s v="Pium"/>
    <n v="10.780000000000001"/>
    <n v="10"/>
    <n v="107.80000000000001"/>
    <s v="aaSici"/>
    <n v="23.716000000000001"/>
  </r>
  <r>
    <s v="aa93076"/>
    <x v="9"/>
    <x v="9"/>
    <x v="571"/>
    <x v="0"/>
    <s v="Pium"/>
    <n v="10.780000000000001"/>
    <n v="10"/>
    <n v="107.80000000000001"/>
    <s v="aaSici"/>
    <n v="23.716000000000001"/>
  </r>
  <r>
    <s v="aa93083"/>
    <x v="9"/>
    <x v="9"/>
    <x v="571"/>
    <x v="0"/>
    <s v="Pium"/>
    <n v="10.780000000000001"/>
    <n v="10"/>
    <n v="107.80000000000001"/>
    <s v="aaSici"/>
    <n v="23.716000000000001"/>
  </r>
  <r>
    <s v="aa93090"/>
    <x v="9"/>
    <x v="9"/>
    <x v="571"/>
    <x v="0"/>
    <s v="Pium"/>
    <n v="10.780000000000001"/>
    <n v="10"/>
    <n v="107.80000000000001"/>
    <s v="aaSici"/>
    <n v="23.716000000000001"/>
  </r>
  <r>
    <s v="aa93097"/>
    <x v="9"/>
    <x v="9"/>
    <x v="571"/>
    <x v="0"/>
    <s v="Pium"/>
    <n v="10.780000000000001"/>
    <n v="10"/>
    <n v="107.80000000000001"/>
    <s v="aaSici"/>
    <n v="23.716000000000001"/>
  </r>
  <r>
    <s v="aa93104"/>
    <x v="9"/>
    <x v="9"/>
    <x v="571"/>
    <x v="0"/>
    <s v="Pium"/>
    <n v="10.780000000000001"/>
    <n v="10"/>
    <n v="107.80000000000001"/>
    <s v="aaSici"/>
    <n v="23.716000000000001"/>
  </r>
  <r>
    <s v="aa93111"/>
    <x v="9"/>
    <x v="9"/>
    <x v="571"/>
    <x v="0"/>
    <s v="Pium"/>
    <n v="10.780000000000001"/>
    <n v="10"/>
    <n v="107.80000000000001"/>
    <s v="aaSici"/>
    <n v="23.716000000000001"/>
  </r>
  <r>
    <s v="aa93118"/>
    <x v="9"/>
    <x v="9"/>
    <x v="571"/>
    <x v="0"/>
    <s v="Pium"/>
    <n v="10.780000000000001"/>
    <n v="10"/>
    <n v="107.80000000000001"/>
    <s v="aaSici"/>
    <n v="23.716000000000001"/>
  </r>
  <r>
    <s v="aa93125"/>
    <x v="9"/>
    <x v="9"/>
    <x v="571"/>
    <x v="0"/>
    <s v="Pium"/>
    <n v="10.780000000000001"/>
    <n v="10"/>
    <n v="107.80000000000001"/>
    <s v="aaSici"/>
    <n v="23.716000000000001"/>
  </r>
  <r>
    <s v="aa93132"/>
    <x v="9"/>
    <x v="9"/>
    <x v="571"/>
    <x v="0"/>
    <s v="Pium"/>
    <n v="10.780000000000001"/>
    <n v="10"/>
    <n v="107.80000000000001"/>
    <s v="aaSici"/>
    <n v="23.716000000000001"/>
  </r>
  <r>
    <s v="aa93139"/>
    <x v="9"/>
    <x v="9"/>
    <x v="571"/>
    <x v="0"/>
    <s v="Pium"/>
    <n v="10.780000000000001"/>
    <n v="10"/>
    <n v="107.80000000000001"/>
    <s v="aaSici"/>
    <n v="23.716000000000001"/>
  </r>
  <r>
    <s v="aa93146"/>
    <x v="9"/>
    <x v="9"/>
    <x v="571"/>
    <x v="0"/>
    <s v="Pium"/>
    <n v="10.780000000000001"/>
    <n v="10"/>
    <n v="107.80000000000001"/>
    <s v="aaSici"/>
    <n v="23.716000000000001"/>
  </r>
  <r>
    <s v="aa93153"/>
    <x v="9"/>
    <x v="9"/>
    <x v="571"/>
    <x v="0"/>
    <s v="Pium"/>
    <n v="10.780000000000001"/>
    <n v="10"/>
    <n v="107.80000000000001"/>
    <s v="aaSici"/>
    <n v="23.716000000000001"/>
  </r>
  <r>
    <s v="aa93160"/>
    <x v="9"/>
    <x v="9"/>
    <x v="571"/>
    <x v="0"/>
    <s v="Pium"/>
    <n v="10.780000000000001"/>
    <n v="10"/>
    <n v="107.80000000000001"/>
    <s v="aaSici"/>
    <n v="23.716000000000001"/>
  </r>
  <r>
    <s v="aa93167"/>
    <x v="9"/>
    <x v="9"/>
    <x v="571"/>
    <x v="0"/>
    <s v="Pium"/>
    <n v="10.780000000000001"/>
    <n v="10"/>
    <n v="107.80000000000001"/>
    <s v="aaSici"/>
    <n v="23.716000000000001"/>
  </r>
  <r>
    <s v="aa93174"/>
    <x v="9"/>
    <x v="9"/>
    <x v="571"/>
    <x v="0"/>
    <s v="Pium"/>
    <n v="10.780000000000001"/>
    <n v="10"/>
    <n v="107.80000000000001"/>
    <s v="aaSici"/>
    <n v="23.716000000000001"/>
  </r>
  <r>
    <s v="aa93181"/>
    <x v="9"/>
    <x v="9"/>
    <x v="571"/>
    <x v="0"/>
    <s v="Pium"/>
    <n v="10.780000000000001"/>
    <n v="10"/>
    <n v="107.80000000000001"/>
    <s v="aaSici"/>
    <n v="23.716000000000001"/>
  </r>
  <r>
    <s v="aa93188"/>
    <x v="9"/>
    <x v="9"/>
    <x v="571"/>
    <x v="0"/>
    <s v="Pium"/>
    <n v="10.780000000000001"/>
    <n v="10"/>
    <n v="107.80000000000001"/>
    <s v="aaSici"/>
    <n v="23.716000000000001"/>
  </r>
  <r>
    <s v="aa93195"/>
    <x v="9"/>
    <x v="9"/>
    <x v="571"/>
    <x v="0"/>
    <s v="Pium"/>
    <n v="10.780000000000001"/>
    <n v="10"/>
    <n v="107.80000000000001"/>
    <s v="aaSici"/>
    <n v="23.716000000000001"/>
  </r>
  <r>
    <s v="aa93202"/>
    <x v="9"/>
    <x v="9"/>
    <x v="571"/>
    <x v="0"/>
    <s v="Pium"/>
    <n v="10.780000000000001"/>
    <n v="10"/>
    <n v="107.80000000000001"/>
    <s v="aaSici"/>
    <n v="23.716000000000001"/>
  </r>
  <r>
    <s v="aa93209"/>
    <x v="9"/>
    <x v="9"/>
    <x v="571"/>
    <x v="0"/>
    <s v="Pium"/>
    <n v="10.780000000000001"/>
    <n v="10"/>
    <n v="107.80000000000001"/>
    <s v="aaSici"/>
    <n v="23.716000000000001"/>
  </r>
  <r>
    <s v="aa93216"/>
    <x v="9"/>
    <x v="9"/>
    <x v="571"/>
    <x v="0"/>
    <s v="Pium"/>
    <n v="10.780000000000001"/>
    <n v="10"/>
    <n v="107.80000000000001"/>
    <s v="aaSici"/>
    <n v="23.716000000000001"/>
  </r>
  <r>
    <s v="aa93223"/>
    <x v="9"/>
    <x v="9"/>
    <x v="571"/>
    <x v="0"/>
    <s v="Pium"/>
    <n v="10.780000000000001"/>
    <n v="10"/>
    <n v="107.80000000000001"/>
    <s v="aaSici"/>
    <n v="23.716000000000001"/>
  </r>
  <r>
    <s v="aa93230"/>
    <x v="9"/>
    <x v="9"/>
    <x v="571"/>
    <x v="0"/>
    <s v="Pium"/>
    <n v="10.780000000000001"/>
    <n v="10"/>
    <n v="107.80000000000001"/>
    <s v="aaSici"/>
    <n v="23.716000000000001"/>
  </r>
  <r>
    <s v="aa93237"/>
    <x v="9"/>
    <x v="9"/>
    <x v="571"/>
    <x v="0"/>
    <s v="Pium"/>
    <n v="10.780000000000001"/>
    <n v="10"/>
    <n v="107.80000000000001"/>
    <s v="aaSici"/>
    <n v="23.716000000000001"/>
  </r>
  <r>
    <s v="aa93244"/>
    <x v="9"/>
    <x v="9"/>
    <x v="571"/>
    <x v="0"/>
    <s v="Pium"/>
    <n v="10.780000000000001"/>
    <n v="10"/>
    <n v="107.80000000000001"/>
    <s v="aaSici"/>
    <n v="23.716000000000001"/>
  </r>
  <r>
    <s v="aa93251"/>
    <x v="9"/>
    <x v="9"/>
    <x v="571"/>
    <x v="0"/>
    <s v="Pium"/>
    <n v="10.780000000000001"/>
    <n v="10"/>
    <n v="107.80000000000001"/>
    <s v="aaSici"/>
    <n v="23.716000000000001"/>
  </r>
  <r>
    <s v="aa93258"/>
    <x v="9"/>
    <x v="9"/>
    <x v="571"/>
    <x v="0"/>
    <s v="Pium"/>
    <n v="10.780000000000001"/>
    <n v="10"/>
    <n v="107.80000000000001"/>
    <s v="aaSici"/>
    <n v="23.716000000000001"/>
  </r>
  <r>
    <s v="aa93265"/>
    <x v="9"/>
    <x v="9"/>
    <x v="571"/>
    <x v="0"/>
    <s v="Pium"/>
    <n v="10.780000000000001"/>
    <n v="10"/>
    <n v="107.80000000000001"/>
    <s v="aaSici"/>
    <n v="23.716000000000001"/>
  </r>
  <r>
    <s v="aa93272"/>
    <x v="9"/>
    <x v="9"/>
    <x v="571"/>
    <x v="0"/>
    <s v="Pium"/>
    <n v="10.780000000000001"/>
    <n v="10"/>
    <n v="107.80000000000001"/>
    <s v="aaSici"/>
    <n v="23.716000000000001"/>
  </r>
  <r>
    <s v="aa93279"/>
    <x v="9"/>
    <x v="9"/>
    <x v="571"/>
    <x v="0"/>
    <s v="Pium"/>
    <n v="10.780000000000001"/>
    <n v="10"/>
    <n v="107.80000000000001"/>
    <s v="aaSici"/>
    <n v="23.716000000000001"/>
  </r>
  <r>
    <s v="aa110497"/>
    <x v="9"/>
    <x v="2"/>
    <x v="571"/>
    <x v="0"/>
    <s v="Pium"/>
    <n v="10.780000000000001"/>
    <n v="10"/>
    <n v="107.80000000000001"/>
    <s v="aaVene"/>
    <n v="23.716000000000001"/>
  </r>
  <r>
    <s v="aa110504"/>
    <x v="9"/>
    <x v="2"/>
    <x v="571"/>
    <x v="0"/>
    <s v="Pium"/>
    <n v="10.780000000000001"/>
    <n v="10"/>
    <n v="107.80000000000001"/>
    <s v="aaVene"/>
    <n v="23.716000000000001"/>
  </r>
  <r>
    <s v="aa110511"/>
    <x v="9"/>
    <x v="2"/>
    <x v="571"/>
    <x v="0"/>
    <s v="Pium"/>
    <n v="10.780000000000001"/>
    <n v="10"/>
    <n v="107.80000000000001"/>
    <s v="aaVene"/>
    <n v="23.716000000000001"/>
  </r>
  <r>
    <s v="aa110518"/>
    <x v="9"/>
    <x v="2"/>
    <x v="571"/>
    <x v="0"/>
    <s v="Pium"/>
    <n v="10.780000000000001"/>
    <n v="10"/>
    <n v="107.80000000000001"/>
    <s v="aaVene"/>
    <n v="23.716000000000001"/>
  </r>
  <r>
    <s v="aa110525"/>
    <x v="9"/>
    <x v="2"/>
    <x v="571"/>
    <x v="0"/>
    <s v="Pium"/>
    <n v="10.780000000000001"/>
    <n v="10"/>
    <n v="107.80000000000001"/>
    <s v="aaVene"/>
    <n v="23.716000000000001"/>
  </r>
  <r>
    <s v="aa110532"/>
    <x v="9"/>
    <x v="2"/>
    <x v="571"/>
    <x v="0"/>
    <s v="Pium"/>
    <n v="10.780000000000001"/>
    <n v="10"/>
    <n v="107.80000000000001"/>
    <s v="aaVene"/>
    <n v="23.716000000000001"/>
  </r>
  <r>
    <s v="aa110539"/>
    <x v="9"/>
    <x v="2"/>
    <x v="571"/>
    <x v="0"/>
    <s v="Pium"/>
    <n v="10.780000000000001"/>
    <n v="10"/>
    <n v="107.80000000000001"/>
    <s v="aaVene"/>
    <n v="23.716000000000001"/>
  </r>
  <r>
    <s v="aa110546"/>
    <x v="9"/>
    <x v="2"/>
    <x v="571"/>
    <x v="0"/>
    <s v="Pium"/>
    <n v="10.780000000000001"/>
    <n v="10"/>
    <n v="107.80000000000001"/>
    <s v="aaVene"/>
    <n v="23.716000000000001"/>
  </r>
  <r>
    <s v="aa110553"/>
    <x v="9"/>
    <x v="2"/>
    <x v="571"/>
    <x v="0"/>
    <s v="Pium"/>
    <n v="10.780000000000001"/>
    <n v="10"/>
    <n v="107.80000000000001"/>
    <s v="aaVene"/>
    <n v="23.716000000000001"/>
  </r>
  <r>
    <s v="aa110560"/>
    <x v="9"/>
    <x v="2"/>
    <x v="571"/>
    <x v="0"/>
    <s v="Pium"/>
    <n v="10.780000000000001"/>
    <n v="10"/>
    <n v="107.80000000000001"/>
    <s v="aaVene"/>
    <n v="23.716000000000001"/>
  </r>
  <r>
    <s v="aa110567"/>
    <x v="9"/>
    <x v="2"/>
    <x v="571"/>
    <x v="0"/>
    <s v="Pium"/>
    <n v="10.780000000000001"/>
    <n v="10"/>
    <n v="107.80000000000001"/>
    <s v="aaVene"/>
    <n v="23.716000000000001"/>
  </r>
  <r>
    <s v="aa110574"/>
    <x v="9"/>
    <x v="2"/>
    <x v="571"/>
    <x v="0"/>
    <s v="Pium"/>
    <n v="10.780000000000001"/>
    <n v="10"/>
    <n v="107.80000000000001"/>
    <s v="aaVene"/>
    <n v="23.716000000000001"/>
  </r>
  <r>
    <s v="aa110581"/>
    <x v="9"/>
    <x v="2"/>
    <x v="571"/>
    <x v="0"/>
    <s v="Pium"/>
    <n v="10.780000000000001"/>
    <n v="10"/>
    <n v="107.80000000000001"/>
    <s v="aaVene"/>
    <n v="23.716000000000001"/>
  </r>
  <r>
    <s v="aa110588"/>
    <x v="9"/>
    <x v="2"/>
    <x v="571"/>
    <x v="0"/>
    <s v="Pium"/>
    <n v="10.780000000000001"/>
    <n v="10"/>
    <n v="107.80000000000001"/>
    <s v="aaVene"/>
    <n v="23.716000000000001"/>
  </r>
  <r>
    <s v="aa110595"/>
    <x v="9"/>
    <x v="2"/>
    <x v="571"/>
    <x v="0"/>
    <s v="Pium"/>
    <n v="10.780000000000001"/>
    <n v="10"/>
    <n v="107.80000000000001"/>
    <s v="aaVene"/>
    <n v="23.716000000000001"/>
  </r>
  <r>
    <s v="aa110602"/>
    <x v="9"/>
    <x v="2"/>
    <x v="571"/>
    <x v="0"/>
    <s v="Pium"/>
    <n v="10.780000000000001"/>
    <n v="10"/>
    <n v="107.80000000000001"/>
    <s v="aaVene"/>
    <n v="23.716000000000001"/>
  </r>
  <r>
    <s v="aa110609"/>
    <x v="9"/>
    <x v="2"/>
    <x v="571"/>
    <x v="0"/>
    <s v="Pium"/>
    <n v="10.780000000000001"/>
    <n v="10"/>
    <n v="107.80000000000001"/>
    <s v="aaVene"/>
    <n v="23.716000000000001"/>
  </r>
  <r>
    <s v="aa110616"/>
    <x v="9"/>
    <x v="2"/>
    <x v="571"/>
    <x v="0"/>
    <s v="Pium"/>
    <n v="10.780000000000001"/>
    <n v="10"/>
    <n v="107.80000000000001"/>
    <s v="aaVene"/>
    <n v="23.716000000000001"/>
  </r>
  <r>
    <s v="aa110623"/>
    <x v="9"/>
    <x v="2"/>
    <x v="571"/>
    <x v="0"/>
    <s v="Pium"/>
    <n v="10.780000000000001"/>
    <n v="10"/>
    <n v="107.80000000000001"/>
    <s v="aaVene"/>
    <n v="23.716000000000001"/>
  </r>
  <r>
    <s v="aa110630"/>
    <x v="9"/>
    <x v="2"/>
    <x v="571"/>
    <x v="0"/>
    <s v="Pium"/>
    <n v="10.780000000000001"/>
    <n v="10"/>
    <n v="107.80000000000001"/>
    <s v="aaVene"/>
    <n v="23.716000000000001"/>
  </r>
  <r>
    <s v="aa110637"/>
    <x v="9"/>
    <x v="2"/>
    <x v="571"/>
    <x v="0"/>
    <s v="Pium"/>
    <n v="10.780000000000001"/>
    <n v="10"/>
    <n v="107.80000000000001"/>
    <s v="aaVene"/>
    <n v="23.716000000000001"/>
  </r>
  <r>
    <s v="aa110644"/>
    <x v="9"/>
    <x v="2"/>
    <x v="571"/>
    <x v="0"/>
    <s v="Pium"/>
    <n v="10.780000000000001"/>
    <n v="10"/>
    <n v="107.80000000000001"/>
    <s v="aaVene"/>
    <n v="23.716000000000001"/>
  </r>
  <r>
    <s v="aa110651"/>
    <x v="9"/>
    <x v="2"/>
    <x v="571"/>
    <x v="0"/>
    <s v="Pium"/>
    <n v="10.780000000000001"/>
    <n v="10"/>
    <n v="107.80000000000001"/>
    <s v="aaVene"/>
    <n v="23.716000000000001"/>
  </r>
  <r>
    <s v="aa110658"/>
    <x v="9"/>
    <x v="2"/>
    <x v="571"/>
    <x v="0"/>
    <s v="Pium"/>
    <n v="10.780000000000001"/>
    <n v="10"/>
    <n v="107.80000000000001"/>
    <s v="aaVene"/>
    <n v="23.716000000000001"/>
  </r>
  <r>
    <s v="aa110665"/>
    <x v="9"/>
    <x v="2"/>
    <x v="571"/>
    <x v="0"/>
    <s v="Pium"/>
    <n v="10.780000000000001"/>
    <n v="10"/>
    <n v="107.80000000000001"/>
    <s v="aaVene"/>
    <n v="23.716000000000001"/>
  </r>
  <r>
    <s v="aa110672"/>
    <x v="9"/>
    <x v="2"/>
    <x v="571"/>
    <x v="0"/>
    <s v="Pium"/>
    <n v="10.780000000000001"/>
    <n v="10"/>
    <n v="107.80000000000001"/>
    <s v="aaVene"/>
    <n v="23.716000000000001"/>
  </r>
  <r>
    <s v="aa110679"/>
    <x v="9"/>
    <x v="2"/>
    <x v="571"/>
    <x v="0"/>
    <s v="Pium"/>
    <n v="10.780000000000001"/>
    <n v="10"/>
    <n v="107.80000000000001"/>
    <s v="aaVene"/>
    <n v="23.716000000000001"/>
  </r>
  <r>
    <s v="aa110686"/>
    <x v="9"/>
    <x v="2"/>
    <x v="571"/>
    <x v="0"/>
    <s v="Pium"/>
    <n v="10.780000000000001"/>
    <n v="10"/>
    <n v="107.80000000000001"/>
    <s v="aaVene"/>
    <n v="23.716000000000001"/>
  </r>
  <r>
    <s v="aa110693"/>
    <x v="9"/>
    <x v="2"/>
    <x v="571"/>
    <x v="0"/>
    <s v="Pium"/>
    <n v="10.780000000000001"/>
    <n v="10"/>
    <n v="107.80000000000001"/>
    <s v="aaVene"/>
    <n v="23.716000000000001"/>
  </r>
  <r>
    <s v="aa110700"/>
    <x v="9"/>
    <x v="2"/>
    <x v="571"/>
    <x v="0"/>
    <s v="Pium"/>
    <n v="10.780000000000001"/>
    <n v="10"/>
    <n v="107.80000000000001"/>
    <s v="aaVene"/>
    <n v="23.716000000000001"/>
  </r>
  <r>
    <s v="aa110707"/>
    <x v="9"/>
    <x v="2"/>
    <x v="571"/>
    <x v="0"/>
    <s v="Pium"/>
    <n v="10.780000000000001"/>
    <n v="10"/>
    <n v="107.80000000000001"/>
    <s v="aaVene"/>
    <n v="23.716000000000001"/>
  </r>
  <r>
    <s v="aa110714"/>
    <x v="9"/>
    <x v="2"/>
    <x v="571"/>
    <x v="0"/>
    <s v="Pium"/>
    <n v="10.780000000000001"/>
    <n v="10"/>
    <n v="107.80000000000001"/>
    <s v="aaVene"/>
    <n v="23.716000000000001"/>
  </r>
  <r>
    <s v="aa110721"/>
    <x v="9"/>
    <x v="2"/>
    <x v="571"/>
    <x v="0"/>
    <s v="Pium"/>
    <n v="10.780000000000001"/>
    <n v="10"/>
    <n v="107.80000000000001"/>
    <s v="aaVene"/>
    <n v="23.716000000000001"/>
  </r>
  <r>
    <s v="aa110728"/>
    <x v="9"/>
    <x v="2"/>
    <x v="571"/>
    <x v="0"/>
    <s v="Pium"/>
    <n v="10.780000000000001"/>
    <n v="10"/>
    <n v="107.80000000000001"/>
    <s v="aaVene"/>
    <n v="23.716000000000001"/>
  </r>
  <r>
    <s v="aa110735"/>
    <x v="9"/>
    <x v="2"/>
    <x v="571"/>
    <x v="0"/>
    <s v="Pium"/>
    <n v="10.780000000000001"/>
    <n v="10"/>
    <n v="107.80000000000001"/>
    <s v="aaVene"/>
    <n v="23.716000000000001"/>
  </r>
  <r>
    <s v="aa110742"/>
    <x v="9"/>
    <x v="2"/>
    <x v="571"/>
    <x v="0"/>
    <s v="Pium"/>
    <n v="10.780000000000001"/>
    <n v="10"/>
    <n v="107.80000000000001"/>
    <s v="aaVene"/>
    <n v="23.716000000000001"/>
  </r>
  <r>
    <s v="aa110749"/>
    <x v="9"/>
    <x v="2"/>
    <x v="571"/>
    <x v="0"/>
    <s v="Pium"/>
    <n v="10.780000000000001"/>
    <n v="10"/>
    <n v="107.80000000000001"/>
    <s v="aaVene"/>
    <n v="23.716000000000001"/>
  </r>
  <r>
    <s v="aa110756"/>
    <x v="9"/>
    <x v="2"/>
    <x v="571"/>
    <x v="0"/>
    <s v="Pium"/>
    <n v="10.780000000000001"/>
    <n v="10"/>
    <n v="107.80000000000001"/>
    <s v="aaVene"/>
    <n v="23.716000000000001"/>
  </r>
  <r>
    <s v="aa110763"/>
    <x v="9"/>
    <x v="2"/>
    <x v="571"/>
    <x v="0"/>
    <s v="Pium"/>
    <n v="10.780000000000001"/>
    <n v="10"/>
    <n v="107.80000000000001"/>
    <s v="aaVene"/>
    <n v="23.716000000000001"/>
  </r>
  <r>
    <s v="aa110770"/>
    <x v="9"/>
    <x v="2"/>
    <x v="571"/>
    <x v="0"/>
    <s v="Pium"/>
    <n v="10.780000000000001"/>
    <n v="10"/>
    <n v="107.80000000000001"/>
    <s v="aaVene"/>
    <n v="23.716000000000001"/>
  </r>
  <r>
    <s v="aa110777"/>
    <x v="9"/>
    <x v="2"/>
    <x v="571"/>
    <x v="0"/>
    <s v="Pium"/>
    <n v="10.780000000000001"/>
    <n v="10"/>
    <n v="107.80000000000001"/>
    <s v="aaVene"/>
    <n v="23.716000000000001"/>
  </r>
  <r>
    <s v="aa110784"/>
    <x v="9"/>
    <x v="2"/>
    <x v="571"/>
    <x v="0"/>
    <s v="Pium"/>
    <n v="10.780000000000001"/>
    <n v="10"/>
    <n v="107.80000000000001"/>
    <s v="aaVene"/>
    <n v="23.716000000000001"/>
  </r>
  <r>
    <s v="aa110791"/>
    <x v="9"/>
    <x v="2"/>
    <x v="571"/>
    <x v="0"/>
    <s v="Pium"/>
    <n v="10.780000000000001"/>
    <n v="10"/>
    <n v="107.80000000000001"/>
    <s v="aaVene"/>
    <n v="23.716000000000001"/>
  </r>
  <r>
    <s v="aa110798"/>
    <x v="9"/>
    <x v="2"/>
    <x v="571"/>
    <x v="0"/>
    <s v="Pium"/>
    <n v="10.780000000000001"/>
    <n v="10"/>
    <n v="107.80000000000001"/>
    <s v="aaVene"/>
    <n v="23.716000000000001"/>
  </r>
  <r>
    <s v="aa110805"/>
    <x v="9"/>
    <x v="2"/>
    <x v="571"/>
    <x v="0"/>
    <s v="Pium"/>
    <n v="10.780000000000001"/>
    <n v="10"/>
    <n v="107.80000000000001"/>
    <s v="aaVene"/>
    <n v="23.716000000000001"/>
  </r>
  <r>
    <s v="aa110812"/>
    <x v="9"/>
    <x v="2"/>
    <x v="571"/>
    <x v="0"/>
    <s v="Pium"/>
    <n v="10.780000000000001"/>
    <n v="10"/>
    <n v="107.80000000000001"/>
    <s v="aaVene"/>
    <n v="23.716000000000001"/>
  </r>
  <r>
    <s v="aa110819"/>
    <x v="9"/>
    <x v="2"/>
    <x v="571"/>
    <x v="0"/>
    <s v="Pium"/>
    <n v="10.780000000000001"/>
    <n v="10"/>
    <n v="107.80000000000001"/>
    <s v="aaVene"/>
    <n v="23.716000000000001"/>
  </r>
  <r>
    <s v="aa110826"/>
    <x v="9"/>
    <x v="2"/>
    <x v="571"/>
    <x v="0"/>
    <s v="Pium"/>
    <n v="10.780000000000001"/>
    <n v="10"/>
    <n v="107.80000000000001"/>
    <s v="aaVene"/>
    <n v="23.716000000000001"/>
  </r>
  <r>
    <s v="aa110833"/>
    <x v="9"/>
    <x v="2"/>
    <x v="571"/>
    <x v="0"/>
    <s v="Pium"/>
    <n v="10.780000000000001"/>
    <n v="10"/>
    <n v="107.80000000000001"/>
    <s v="aaVene"/>
    <n v="23.716000000000001"/>
  </r>
  <r>
    <s v="aa110840"/>
    <x v="9"/>
    <x v="2"/>
    <x v="571"/>
    <x v="0"/>
    <s v="Pium"/>
    <n v="10.780000000000001"/>
    <n v="10"/>
    <n v="107.80000000000001"/>
    <s v="aaVene"/>
    <n v="23.716000000000001"/>
  </r>
  <r>
    <s v="aa110847"/>
    <x v="9"/>
    <x v="2"/>
    <x v="571"/>
    <x v="0"/>
    <s v="Pium"/>
    <n v="10.780000000000001"/>
    <n v="10"/>
    <n v="107.80000000000001"/>
    <s v="aaVene"/>
    <n v="23.716000000000001"/>
  </r>
  <r>
    <s v="aa110854"/>
    <x v="9"/>
    <x v="2"/>
    <x v="571"/>
    <x v="0"/>
    <s v="Pium"/>
    <n v="10.780000000000001"/>
    <n v="10"/>
    <n v="107.80000000000001"/>
    <s v="aaVene"/>
    <n v="23.716000000000001"/>
  </r>
  <r>
    <s v="aa110861"/>
    <x v="9"/>
    <x v="2"/>
    <x v="571"/>
    <x v="0"/>
    <s v="Pium"/>
    <n v="10.780000000000001"/>
    <n v="10"/>
    <n v="107.80000000000001"/>
    <s v="aaVene"/>
    <n v="23.716000000000001"/>
  </r>
  <r>
    <s v="aa110868"/>
    <x v="9"/>
    <x v="2"/>
    <x v="571"/>
    <x v="0"/>
    <s v="Pium"/>
    <n v="10.780000000000001"/>
    <n v="10"/>
    <n v="107.80000000000001"/>
    <s v="aaVene"/>
    <n v="23.716000000000001"/>
  </r>
  <r>
    <s v="aa110875"/>
    <x v="9"/>
    <x v="2"/>
    <x v="571"/>
    <x v="0"/>
    <s v="Pium"/>
    <n v="10.780000000000001"/>
    <n v="10"/>
    <n v="107.80000000000001"/>
    <s v="aaVene"/>
    <n v="23.716000000000001"/>
  </r>
  <r>
    <s v="aa110882"/>
    <x v="9"/>
    <x v="2"/>
    <x v="571"/>
    <x v="0"/>
    <s v="Pium"/>
    <n v="10.780000000000001"/>
    <n v="10"/>
    <n v="107.80000000000001"/>
    <s v="aaVene"/>
    <n v="23.716000000000001"/>
  </r>
  <r>
    <s v="aa110889"/>
    <x v="9"/>
    <x v="2"/>
    <x v="571"/>
    <x v="0"/>
    <s v="Pium"/>
    <n v="10.780000000000001"/>
    <n v="10"/>
    <n v="107.80000000000001"/>
    <s v="aaVene"/>
    <n v="23.716000000000001"/>
  </r>
  <r>
    <s v="aa110896"/>
    <x v="9"/>
    <x v="2"/>
    <x v="571"/>
    <x v="0"/>
    <s v="Pium"/>
    <n v="10.780000000000001"/>
    <n v="10"/>
    <n v="107.80000000000001"/>
    <s v="aaVene"/>
    <n v="23.716000000000001"/>
  </r>
  <r>
    <s v="aa110903"/>
    <x v="9"/>
    <x v="2"/>
    <x v="571"/>
    <x v="0"/>
    <s v="Pium"/>
    <n v="10.780000000000001"/>
    <n v="10"/>
    <n v="107.80000000000001"/>
    <s v="aaVene"/>
    <n v="23.716000000000001"/>
  </r>
  <r>
    <s v="aa110910"/>
    <x v="9"/>
    <x v="2"/>
    <x v="571"/>
    <x v="0"/>
    <s v="Pium"/>
    <n v="10.780000000000001"/>
    <n v="10"/>
    <n v="107.80000000000001"/>
    <s v="aaVene"/>
    <n v="23.716000000000001"/>
  </r>
  <r>
    <s v="aa110917"/>
    <x v="9"/>
    <x v="2"/>
    <x v="571"/>
    <x v="0"/>
    <s v="Pium"/>
    <n v="10.780000000000001"/>
    <n v="10"/>
    <n v="107.80000000000001"/>
    <s v="aaVene"/>
    <n v="23.716000000000001"/>
  </r>
  <r>
    <s v="aa110924"/>
    <x v="9"/>
    <x v="2"/>
    <x v="571"/>
    <x v="0"/>
    <s v="Pium"/>
    <n v="10.780000000000001"/>
    <n v="10"/>
    <n v="107.80000000000001"/>
    <s v="aaVene"/>
    <n v="23.716000000000001"/>
  </r>
  <r>
    <s v="aa110931"/>
    <x v="9"/>
    <x v="2"/>
    <x v="571"/>
    <x v="0"/>
    <s v="Pium"/>
    <n v="10.780000000000001"/>
    <n v="10"/>
    <n v="107.80000000000001"/>
    <s v="aaVene"/>
    <n v="23.716000000000001"/>
  </r>
  <r>
    <s v="aa110938"/>
    <x v="9"/>
    <x v="2"/>
    <x v="571"/>
    <x v="0"/>
    <s v="Pium"/>
    <n v="10.780000000000001"/>
    <n v="10"/>
    <n v="107.80000000000001"/>
    <s v="aaVene"/>
    <n v="23.716000000000001"/>
  </r>
  <r>
    <s v="aa110945"/>
    <x v="9"/>
    <x v="2"/>
    <x v="571"/>
    <x v="0"/>
    <s v="Pium"/>
    <n v="10.780000000000001"/>
    <n v="10"/>
    <n v="107.80000000000001"/>
    <s v="aaVene"/>
    <n v="23.716000000000001"/>
  </r>
  <r>
    <s v="aa110952"/>
    <x v="9"/>
    <x v="2"/>
    <x v="571"/>
    <x v="0"/>
    <s v="Pium"/>
    <n v="10.780000000000001"/>
    <n v="10"/>
    <n v="107.80000000000001"/>
    <s v="aaVene"/>
    <n v="23.716000000000001"/>
  </r>
  <r>
    <s v="aa110959"/>
    <x v="9"/>
    <x v="2"/>
    <x v="571"/>
    <x v="0"/>
    <s v="Pium"/>
    <n v="10.780000000000001"/>
    <n v="10"/>
    <n v="107.80000000000001"/>
    <s v="aaVene"/>
    <n v="23.716000000000001"/>
  </r>
  <r>
    <s v="aa110966"/>
    <x v="9"/>
    <x v="2"/>
    <x v="571"/>
    <x v="0"/>
    <s v="Pium"/>
    <n v="10.780000000000001"/>
    <n v="10"/>
    <n v="107.80000000000001"/>
    <s v="aaVene"/>
    <n v="23.716000000000001"/>
  </r>
  <r>
    <s v="aa110973"/>
    <x v="9"/>
    <x v="2"/>
    <x v="571"/>
    <x v="0"/>
    <s v="Pium"/>
    <n v="10.780000000000001"/>
    <n v="10"/>
    <n v="107.80000000000001"/>
    <s v="aaVene"/>
    <n v="23.716000000000001"/>
  </r>
  <r>
    <s v="aa110980"/>
    <x v="9"/>
    <x v="2"/>
    <x v="571"/>
    <x v="0"/>
    <s v="Pium"/>
    <n v="10.780000000000001"/>
    <n v="10"/>
    <n v="107.80000000000001"/>
    <s v="aaVene"/>
    <n v="23.716000000000001"/>
  </r>
  <r>
    <s v="aa110987"/>
    <x v="9"/>
    <x v="2"/>
    <x v="571"/>
    <x v="0"/>
    <s v="Pium"/>
    <n v="10.780000000000001"/>
    <n v="10"/>
    <n v="107.80000000000001"/>
    <s v="aaVene"/>
    <n v="23.716000000000001"/>
  </r>
  <r>
    <s v="aa110994"/>
    <x v="9"/>
    <x v="2"/>
    <x v="571"/>
    <x v="0"/>
    <s v="Pium"/>
    <n v="10.780000000000001"/>
    <n v="10"/>
    <n v="107.80000000000001"/>
    <s v="aaVene"/>
    <n v="23.716000000000001"/>
  </r>
  <r>
    <s v="aa111001"/>
    <x v="9"/>
    <x v="2"/>
    <x v="571"/>
    <x v="0"/>
    <s v="Pium"/>
    <n v="10.780000000000001"/>
    <n v="10"/>
    <n v="107.80000000000001"/>
    <s v="aaVene"/>
    <n v="23.716000000000001"/>
  </r>
  <r>
    <s v="aa111008"/>
    <x v="9"/>
    <x v="2"/>
    <x v="571"/>
    <x v="0"/>
    <s v="Pium"/>
    <n v="10.780000000000001"/>
    <n v="10"/>
    <n v="107.80000000000001"/>
    <s v="aaVene"/>
    <n v="23.716000000000001"/>
  </r>
  <r>
    <s v="aa111015"/>
    <x v="9"/>
    <x v="2"/>
    <x v="571"/>
    <x v="0"/>
    <s v="Pium"/>
    <n v="10.780000000000001"/>
    <n v="10"/>
    <n v="107.80000000000001"/>
    <s v="aaVene"/>
    <n v="23.716000000000001"/>
  </r>
  <r>
    <s v="aa111022"/>
    <x v="9"/>
    <x v="2"/>
    <x v="571"/>
    <x v="0"/>
    <s v="Pium"/>
    <n v="10.780000000000001"/>
    <n v="10"/>
    <n v="107.80000000000001"/>
    <s v="aaVene"/>
    <n v="23.716000000000001"/>
  </r>
  <r>
    <s v="aa111029"/>
    <x v="9"/>
    <x v="2"/>
    <x v="571"/>
    <x v="0"/>
    <s v="Pium"/>
    <n v="10.780000000000001"/>
    <n v="10"/>
    <n v="107.80000000000001"/>
    <s v="aaVene"/>
    <n v="23.716000000000001"/>
  </r>
  <r>
    <s v="aa111036"/>
    <x v="9"/>
    <x v="2"/>
    <x v="571"/>
    <x v="0"/>
    <s v="Pium"/>
    <n v="10.780000000000001"/>
    <n v="10"/>
    <n v="107.80000000000001"/>
    <s v="aaVene"/>
    <n v="23.716000000000001"/>
  </r>
  <r>
    <s v="aa111043"/>
    <x v="9"/>
    <x v="2"/>
    <x v="571"/>
    <x v="0"/>
    <s v="Pium"/>
    <n v="10.780000000000001"/>
    <n v="10"/>
    <n v="107.80000000000001"/>
    <s v="aaVene"/>
    <n v="23.716000000000001"/>
  </r>
  <r>
    <s v="aa15535"/>
    <x v="9"/>
    <x v="0"/>
    <x v="524"/>
    <x v="1"/>
    <s v="Pium"/>
    <n v="11.55"/>
    <n v="10"/>
    <n v="115.5"/>
    <s v="aaAbru"/>
    <n v="25.41"/>
  </r>
  <r>
    <s v="aa15539"/>
    <x v="9"/>
    <x v="0"/>
    <x v="485"/>
    <x v="1"/>
    <s v="Pium"/>
    <n v="11.55"/>
    <n v="10"/>
    <n v="115.5"/>
    <s v="aaAbru"/>
    <n v="25.41"/>
  </r>
  <r>
    <s v="aa15542"/>
    <x v="9"/>
    <x v="0"/>
    <x v="553"/>
    <x v="1"/>
    <s v="Pium"/>
    <n v="11.55"/>
    <n v="10"/>
    <n v="115.5"/>
    <s v="aaAbru"/>
    <n v="25.41"/>
  </r>
  <r>
    <s v="aa15546"/>
    <x v="9"/>
    <x v="0"/>
    <x v="524"/>
    <x v="1"/>
    <s v="Pium"/>
    <n v="11.55"/>
    <n v="10"/>
    <n v="115.5"/>
    <s v="aaAbru"/>
    <n v="25.41"/>
  </r>
  <r>
    <s v="aa15550"/>
    <x v="9"/>
    <x v="0"/>
    <x v="485"/>
    <x v="1"/>
    <s v="Pium"/>
    <n v="11.55"/>
    <n v="10"/>
    <n v="115.5"/>
    <s v="aaAbru"/>
    <n v="25.41"/>
  </r>
  <r>
    <s v="aa15553"/>
    <x v="9"/>
    <x v="0"/>
    <x v="553"/>
    <x v="1"/>
    <s v="Pium"/>
    <n v="11.55"/>
    <n v="10"/>
    <n v="115.5"/>
    <s v="aaAbru"/>
    <n v="25.41"/>
  </r>
  <r>
    <s v="aa15557"/>
    <x v="9"/>
    <x v="0"/>
    <x v="524"/>
    <x v="1"/>
    <s v="Pium"/>
    <n v="11.55"/>
    <n v="10"/>
    <n v="115.5"/>
    <s v="aaAbru"/>
    <n v="25.41"/>
  </r>
  <r>
    <s v="aa15561"/>
    <x v="9"/>
    <x v="0"/>
    <x v="485"/>
    <x v="1"/>
    <s v="Pium"/>
    <n v="11.55"/>
    <n v="10"/>
    <n v="115.5"/>
    <s v="aaAbru"/>
    <n v="25.41"/>
  </r>
  <r>
    <s v="aa15564"/>
    <x v="9"/>
    <x v="0"/>
    <x v="553"/>
    <x v="1"/>
    <s v="Pium"/>
    <n v="11.55"/>
    <n v="10"/>
    <n v="115.5"/>
    <s v="aaAbru"/>
    <n v="25.41"/>
  </r>
  <r>
    <s v="aa35476"/>
    <x v="9"/>
    <x v="4"/>
    <x v="485"/>
    <x v="1"/>
    <s v="Pium"/>
    <n v="11.55"/>
    <n v="10"/>
    <n v="115.5"/>
    <s v="aaCamp"/>
    <n v="25.41"/>
  </r>
  <r>
    <s v="aa35479"/>
    <x v="9"/>
    <x v="4"/>
    <x v="553"/>
    <x v="1"/>
    <s v="Pium"/>
    <n v="11.55"/>
    <n v="10"/>
    <n v="115.5"/>
    <s v="aaCamp"/>
    <n v="25.41"/>
  </r>
  <r>
    <s v="aa35483"/>
    <x v="9"/>
    <x v="4"/>
    <x v="524"/>
    <x v="1"/>
    <s v="Pium"/>
    <n v="11.55"/>
    <n v="10"/>
    <n v="115.5"/>
    <s v="aaCamp"/>
    <n v="25.41"/>
  </r>
  <r>
    <s v="aa35487"/>
    <x v="9"/>
    <x v="4"/>
    <x v="485"/>
    <x v="1"/>
    <s v="Pium"/>
    <n v="11.55"/>
    <n v="10"/>
    <n v="115.5"/>
    <s v="aaCamp"/>
    <n v="25.41"/>
  </r>
  <r>
    <s v="aa35490"/>
    <x v="9"/>
    <x v="4"/>
    <x v="553"/>
    <x v="1"/>
    <s v="Pium"/>
    <n v="11.55"/>
    <n v="10"/>
    <n v="115.5"/>
    <s v="aaCamp"/>
    <n v="25.41"/>
  </r>
  <r>
    <s v="aa35494"/>
    <x v="9"/>
    <x v="4"/>
    <x v="524"/>
    <x v="1"/>
    <s v="Pium"/>
    <n v="11.55"/>
    <n v="10"/>
    <n v="115.5"/>
    <s v="aaCamp"/>
    <n v="25.41"/>
  </r>
  <r>
    <s v="aa35498"/>
    <x v="9"/>
    <x v="4"/>
    <x v="485"/>
    <x v="1"/>
    <s v="Pium"/>
    <n v="11.55"/>
    <n v="10"/>
    <n v="115.5"/>
    <s v="aaCamp"/>
    <n v="25.41"/>
  </r>
  <r>
    <s v="aa35501"/>
    <x v="9"/>
    <x v="4"/>
    <x v="553"/>
    <x v="1"/>
    <s v="Pium"/>
    <n v="11.55"/>
    <n v="10"/>
    <n v="115.5"/>
    <s v="aaCamp"/>
    <n v="25.41"/>
  </r>
  <r>
    <s v="aa35505"/>
    <x v="9"/>
    <x v="4"/>
    <x v="524"/>
    <x v="1"/>
    <s v="Pium"/>
    <n v="11.55"/>
    <n v="10"/>
    <n v="115.5"/>
    <s v="aaCamp"/>
    <n v="25.41"/>
  </r>
  <r>
    <s v="aa43853"/>
    <x v="9"/>
    <x v="10"/>
    <x v="524"/>
    <x v="1"/>
    <s v="Pium"/>
    <n v="11.55"/>
    <n v="10"/>
    <n v="115.5"/>
    <s v="aaEmil"/>
    <n v="25.41"/>
  </r>
  <r>
    <s v="aa43854"/>
    <x v="9"/>
    <x v="10"/>
    <x v="553"/>
    <x v="1"/>
    <s v="Pium"/>
    <n v="11.55"/>
    <n v="10"/>
    <n v="115.5"/>
    <s v="aaEmil"/>
    <n v="25.41"/>
  </r>
  <r>
    <s v="aa43863"/>
    <x v="9"/>
    <x v="10"/>
    <x v="485"/>
    <x v="1"/>
    <s v="Pium"/>
    <n v="11.55"/>
    <n v="10"/>
    <n v="115.5"/>
    <s v="aaEmil"/>
    <n v="25.41"/>
  </r>
  <r>
    <s v="aa43864"/>
    <x v="9"/>
    <x v="10"/>
    <x v="524"/>
    <x v="1"/>
    <s v="Pium"/>
    <n v="11.55"/>
    <n v="10"/>
    <n v="115.5"/>
    <s v="aaEmil"/>
    <n v="25.41"/>
  </r>
  <r>
    <s v="aa43865"/>
    <x v="9"/>
    <x v="10"/>
    <x v="553"/>
    <x v="1"/>
    <s v="Pium"/>
    <n v="11.55"/>
    <n v="10"/>
    <n v="115.5"/>
    <s v="aaEmil"/>
    <n v="25.41"/>
  </r>
  <r>
    <s v="aa43874"/>
    <x v="9"/>
    <x v="10"/>
    <x v="485"/>
    <x v="1"/>
    <s v="Pium"/>
    <n v="11.55"/>
    <n v="10"/>
    <n v="115.5"/>
    <s v="aaEmil"/>
    <n v="25.41"/>
  </r>
  <r>
    <s v="aa43875"/>
    <x v="9"/>
    <x v="10"/>
    <x v="524"/>
    <x v="1"/>
    <s v="Pium"/>
    <n v="11.55"/>
    <n v="10"/>
    <n v="115.5"/>
    <s v="aaEmil"/>
    <n v="25.41"/>
  </r>
  <r>
    <s v="aa43876"/>
    <x v="9"/>
    <x v="10"/>
    <x v="553"/>
    <x v="1"/>
    <s v="Pium"/>
    <n v="11.55"/>
    <n v="10"/>
    <n v="115.5"/>
    <s v="aaEmil"/>
    <n v="25.41"/>
  </r>
  <r>
    <s v="aa43885"/>
    <x v="9"/>
    <x v="10"/>
    <x v="485"/>
    <x v="1"/>
    <s v="Pium"/>
    <n v="11.55"/>
    <n v="10"/>
    <n v="115.5"/>
    <s v="aaEmil"/>
    <n v="25.41"/>
  </r>
  <r>
    <s v="aa43886"/>
    <x v="9"/>
    <x v="10"/>
    <x v="524"/>
    <x v="1"/>
    <s v="Pium"/>
    <n v="11.55"/>
    <n v="10"/>
    <n v="115.5"/>
    <s v="aaEmil"/>
    <n v="25.41"/>
  </r>
  <r>
    <s v="aa43887"/>
    <x v="9"/>
    <x v="10"/>
    <x v="553"/>
    <x v="1"/>
    <s v="Pium"/>
    <n v="11.55"/>
    <n v="10"/>
    <n v="115.5"/>
    <s v="aaEmil"/>
    <n v="25.41"/>
  </r>
  <r>
    <s v="aa43896"/>
    <x v="9"/>
    <x v="10"/>
    <x v="485"/>
    <x v="1"/>
    <s v="Pium"/>
    <n v="11.55"/>
    <n v="10"/>
    <n v="115.5"/>
    <s v="aaEmil"/>
    <n v="25.41"/>
  </r>
  <r>
    <s v="aa43897"/>
    <x v="9"/>
    <x v="10"/>
    <x v="524"/>
    <x v="1"/>
    <s v="Pium"/>
    <n v="11.55"/>
    <n v="10"/>
    <n v="115.5"/>
    <s v="aaEmil"/>
    <n v="25.41"/>
  </r>
  <r>
    <s v="aa43898"/>
    <x v="9"/>
    <x v="10"/>
    <x v="553"/>
    <x v="1"/>
    <s v="Pium"/>
    <n v="11.55"/>
    <n v="10"/>
    <n v="115.5"/>
    <s v="aaEmil"/>
    <n v="25.41"/>
  </r>
  <r>
    <s v="aa43907"/>
    <x v="9"/>
    <x v="10"/>
    <x v="485"/>
    <x v="1"/>
    <s v="Pium"/>
    <n v="11.55"/>
    <n v="10"/>
    <n v="115.5"/>
    <s v="aaEmil"/>
    <n v="25.41"/>
  </r>
  <r>
    <s v="aa43908"/>
    <x v="9"/>
    <x v="10"/>
    <x v="524"/>
    <x v="1"/>
    <s v="Pium"/>
    <n v="11.55"/>
    <n v="10"/>
    <n v="115.5"/>
    <s v="aaEmil"/>
    <n v="25.41"/>
  </r>
  <r>
    <s v="aa43909"/>
    <x v="9"/>
    <x v="10"/>
    <x v="553"/>
    <x v="1"/>
    <s v="Pium"/>
    <n v="11.55"/>
    <n v="10"/>
    <n v="115.5"/>
    <s v="aaEmil"/>
    <n v="25.41"/>
  </r>
  <r>
    <s v="aa43918"/>
    <x v="9"/>
    <x v="10"/>
    <x v="485"/>
    <x v="1"/>
    <s v="Pium"/>
    <n v="11.55"/>
    <n v="10"/>
    <n v="115.5"/>
    <s v="aaEmil"/>
    <n v="25.41"/>
  </r>
  <r>
    <s v="aa43919"/>
    <x v="9"/>
    <x v="10"/>
    <x v="524"/>
    <x v="1"/>
    <s v="Pium"/>
    <n v="11.55"/>
    <n v="10"/>
    <n v="115.5"/>
    <s v="aaEmil"/>
    <n v="25.41"/>
  </r>
  <r>
    <s v="aa43920"/>
    <x v="9"/>
    <x v="10"/>
    <x v="553"/>
    <x v="1"/>
    <s v="Pium"/>
    <n v="11.55"/>
    <n v="10"/>
    <n v="115.5"/>
    <s v="aaEmil"/>
    <n v="25.41"/>
  </r>
  <r>
    <s v="aa43929"/>
    <x v="9"/>
    <x v="10"/>
    <x v="485"/>
    <x v="1"/>
    <s v="Pium"/>
    <n v="11.55"/>
    <n v="10"/>
    <n v="115.5"/>
    <s v="aaEmil"/>
    <n v="25.41"/>
  </r>
  <r>
    <s v="aa43930"/>
    <x v="9"/>
    <x v="10"/>
    <x v="524"/>
    <x v="1"/>
    <s v="Pium"/>
    <n v="11.55"/>
    <n v="10"/>
    <n v="115.5"/>
    <s v="aaEmil"/>
    <n v="25.41"/>
  </r>
  <r>
    <s v="aa43931"/>
    <x v="9"/>
    <x v="10"/>
    <x v="553"/>
    <x v="1"/>
    <s v="Pium"/>
    <n v="11.55"/>
    <n v="10"/>
    <n v="115.5"/>
    <s v="aaEmil"/>
    <n v="25.41"/>
  </r>
  <r>
    <s v="aa43940"/>
    <x v="9"/>
    <x v="10"/>
    <x v="485"/>
    <x v="1"/>
    <s v="Pium"/>
    <n v="11.55"/>
    <n v="10"/>
    <n v="115.5"/>
    <s v="aaEmil"/>
    <n v="25.41"/>
  </r>
  <r>
    <s v="aa43941"/>
    <x v="9"/>
    <x v="10"/>
    <x v="524"/>
    <x v="1"/>
    <s v="Pium"/>
    <n v="11.55"/>
    <n v="10"/>
    <n v="115.5"/>
    <s v="aaEmil"/>
    <n v="25.41"/>
  </r>
  <r>
    <s v="aa43942"/>
    <x v="9"/>
    <x v="10"/>
    <x v="553"/>
    <x v="1"/>
    <s v="Pium"/>
    <n v="11.55"/>
    <n v="10"/>
    <n v="115.5"/>
    <s v="aaEmil"/>
    <n v="25.41"/>
  </r>
  <r>
    <s v="aa43951"/>
    <x v="9"/>
    <x v="10"/>
    <x v="485"/>
    <x v="1"/>
    <s v="Pium"/>
    <n v="11.55"/>
    <n v="10"/>
    <n v="115.5"/>
    <s v="aaEmil"/>
    <n v="25.41"/>
  </r>
  <r>
    <s v="aa43952"/>
    <x v="9"/>
    <x v="10"/>
    <x v="524"/>
    <x v="1"/>
    <s v="Pium"/>
    <n v="11.55"/>
    <n v="10"/>
    <n v="115.5"/>
    <s v="aaEmil"/>
    <n v="25.41"/>
  </r>
  <r>
    <s v="aa43953"/>
    <x v="9"/>
    <x v="10"/>
    <x v="553"/>
    <x v="1"/>
    <s v="Pium"/>
    <n v="11.55"/>
    <n v="10"/>
    <n v="115.5"/>
    <s v="aaEmil"/>
    <n v="25.41"/>
  </r>
  <r>
    <s v="aa43962"/>
    <x v="9"/>
    <x v="10"/>
    <x v="485"/>
    <x v="1"/>
    <s v="Pium"/>
    <n v="11.55"/>
    <n v="10"/>
    <n v="115.5"/>
    <s v="aaEmil"/>
    <n v="25.41"/>
  </r>
  <r>
    <s v="aa43963"/>
    <x v="9"/>
    <x v="10"/>
    <x v="524"/>
    <x v="1"/>
    <s v="Pium"/>
    <n v="11.55"/>
    <n v="10"/>
    <n v="115.5"/>
    <s v="aaEmil"/>
    <n v="25.41"/>
  </r>
  <r>
    <s v="aa43964"/>
    <x v="9"/>
    <x v="10"/>
    <x v="553"/>
    <x v="1"/>
    <s v="Pium"/>
    <n v="11.55"/>
    <n v="10"/>
    <n v="115.5"/>
    <s v="aaEmil"/>
    <n v="25.41"/>
  </r>
  <r>
    <s v="aa43973"/>
    <x v="9"/>
    <x v="10"/>
    <x v="485"/>
    <x v="1"/>
    <s v="Pium"/>
    <n v="11.55"/>
    <n v="10"/>
    <n v="115.5"/>
    <s v="aaEmil"/>
    <n v="25.41"/>
  </r>
  <r>
    <s v="aa43974"/>
    <x v="9"/>
    <x v="10"/>
    <x v="524"/>
    <x v="1"/>
    <s v="Pium"/>
    <n v="11.55"/>
    <n v="10"/>
    <n v="115.5"/>
    <s v="aaEmil"/>
    <n v="25.41"/>
  </r>
  <r>
    <s v="aa43975"/>
    <x v="9"/>
    <x v="10"/>
    <x v="553"/>
    <x v="1"/>
    <s v="Pium"/>
    <n v="11.55"/>
    <n v="10"/>
    <n v="115.5"/>
    <s v="aaEmil"/>
    <n v="25.41"/>
  </r>
  <r>
    <s v="aa43984"/>
    <x v="9"/>
    <x v="10"/>
    <x v="485"/>
    <x v="1"/>
    <s v="Pium"/>
    <n v="11.55"/>
    <n v="10"/>
    <n v="115.5"/>
    <s v="aaEmil"/>
    <n v="25.41"/>
  </r>
  <r>
    <s v="aa43985"/>
    <x v="9"/>
    <x v="10"/>
    <x v="524"/>
    <x v="1"/>
    <s v="Pium"/>
    <n v="11.55"/>
    <n v="10"/>
    <n v="115.5"/>
    <s v="aaEmil"/>
    <n v="25.41"/>
  </r>
  <r>
    <s v="aa43986"/>
    <x v="9"/>
    <x v="10"/>
    <x v="553"/>
    <x v="1"/>
    <s v="Pium"/>
    <n v="11.55"/>
    <n v="10"/>
    <n v="115.5"/>
    <s v="aaEmil"/>
    <n v="25.41"/>
  </r>
  <r>
    <s v="aa43995"/>
    <x v="9"/>
    <x v="10"/>
    <x v="485"/>
    <x v="1"/>
    <s v="Pium"/>
    <n v="11.55"/>
    <n v="10"/>
    <n v="115.5"/>
    <s v="aaEmil"/>
    <n v="25.41"/>
  </r>
  <r>
    <s v="aa43996"/>
    <x v="9"/>
    <x v="10"/>
    <x v="524"/>
    <x v="1"/>
    <s v="Pium"/>
    <n v="11.55"/>
    <n v="10"/>
    <n v="115.5"/>
    <s v="aaEmil"/>
    <n v="25.41"/>
  </r>
  <r>
    <s v="aa43997"/>
    <x v="9"/>
    <x v="10"/>
    <x v="553"/>
    <x v="1"/>
    <s v="Pium"/>
    <n v="11.55"/>
    <n v="10"/>
    <n v="115.5"/>
    <s v="aaEmil"/>
    <n v="25.41"/>
  </r>
  <r>
    <s v="aa44006"/>
    <x v="9"/>
    <x v="10"/>
    <x v="485"/>
    <x v="1"/>
    <s v="Pium"/>
    <n v="11.55"/>
    <n v="10"/>
    <n v="115.5"/>
    <s v="aaEmil"/>
    <n v="25.41"/>
  </r>
  <r>
    <s v="aa44007"/>
    <x v="9"/>
    <x v="10"/>
    <x v="524"/>
    <x v="1"/>
    <s v="Pium"/>
    <n v="11.55"/>
    <n v="10"/>
    <n v="115.5"/>
    <s v="aaEmil"/>
    <n v="25.41"/>
  </r>
  <r>
    <s v="aa44008"/>
    <x v="9"/>
    <x v="10"/>
    <x v="553"/>
    <x v="1"/>
    <s v="Pium"/>
    <n v="11.55"/>
    <n v="10"/>
    <n v="115.5"/>
    <s v="aaEmil"/>
    <n v="25.41"/>
  </r>
  <r>
    <s v="aa44017"/>
    <x v="9"/>
    <x v="10"/>
    <x v="485"/>
    <x v="1"/>
    <s v="Pium"/>
    <n v="11.55"/>
    <n v="10"/>
    <n v="115.5"/>
    <s v="aaEmil"/>
    <n v="25.41"/>
  </r>
  <r>
    <s v="aa44018"/>
    <x v="9"/>
    <x v="10"/>
    <x v="524"/>
    <x v="1"/>
    <s v="Pium"/>
    <n v="11.55"/>
    <n v="10"/>
    <n v="115.5"/>
    <s v="aaEmil"/>
    <n v="25.41"/>
  </r>
  <r>
    <s v="aa44019"/>
    <x v="9"/>
    <x v="10"/>
    <x v="553"/>
    <x v="1"/>
    <s v="Pium"/>
    <n v="11.55"/>
    <n v="10"/>
    <n v="115.5"/>
    <s v="aaEmil"/>
    <n v="25.41"/>
  </r>
  <r>
    <s v="aa44028"/>
    <x v="9"/>
    <x v="10"/>
    <x v="485"/>
    <x v="1"/>
    <s v="Pium"/>
    <n v="11.55"/>
    <n v="10"/>
    <n v="115.5"/>
    <s v="aaEmil"/>
    <n v="25.41"/>
  </r>
  <r>
    <s v="aa44029"/>
    <x v="9"/>
    <x v="10"/>
    <x v="524"/>
    <x v="1"/>
    <s v="Pium"/>
    <n v="11.55"/>
    <n v="10"/>
    <n v="115.5"/>
    <s v="aaEmil"/>
    <n v="25.41"/>
  </r>
  <r>
    <s v="aa44030"/>
    <x v="9"/>
    <x v="10"/>
    <x v="553"/>
    <x v="1"/>
    <s v="Pium"/>
    <n v="11.55"/>
    <n v="10"/>
    <n v="115.5"/>
    <s v="aaEmil"/>
    <n v="25.41"/>
  </r>
  <r>
    <s v="aa44039"/>
    <x v="9"/>
    <x v="10"/>
    <x v="485"/>
    <x v="1"/>
    <s v="Pium"/>
    <n v="11.55"/>
    <n v="10"/>
    <n v="115.5"/>
    <s v="aaEmil"/>
    <n v="25.41"/>
  </r>
  <r>
    <s v="aa44040"/>
    <x v="9"/>
    <x v="10"/>
    <x v="524"/>
    <x v="1"/>
    <s v="Pium"/>
    <n v="11.55"/>
    <n v="10"/>
    <n v="115.5"/>
    <s v="aaEmil"/>
    <n v="25.41"/>
  </r>
  <r>
    <s v="aa44041"/>
    <x v="9"/>
    <x v="10"/>
    <x v="553"/>
    <x v="1"/>
    <s v="Pium"/>
    <n v="11.55"/>
    <n v="10"/>
    <n v="115.5"/>
    <s v="aaEmil"/>
    <n v="25.41"/>
  </r>
  <r>
    <s v="aa44050"/>
    <x v="9"/>
    <x v="10"/>
    <x v="485"/>
    <x v="1"/>
    <s v="Pium"/>
    <n v="11.55"/>
    <n v="10"/>
    <n v="115.5"/>
    <s v="aaEmil"/>
    <n v="25.41"/>
  </r>
  <r>
    <s v="aa44051"/>
    <x v="9"/>
    <x v="10"/>
    <x v="524"/>
    <x v="1"/>
    <s v="Pium"/>
    <n v="11.55"/>
    <n v="10"/>
    <n v="115.5"/>
    <s v="aaEmil"/>
    <n v="25.41"/>
  </r>
  <r>
    <s v="aa44052"/>
    <x v="9"/>
    <x v="10"/>
    <x v="553"/>
    <x v="1"/>
    <s v="Pium"/>
    <n v="11.55"/>
    <n v="10"/>
    <n v="115.5"/>
    <s v="aaEmil"/>
    <n v="25.41"/>
  </r>
  <r>
    <s v="aa44061"/>
    <x v="9"/>
    <x v="10"/>
    <x v="485"/>
    <x v="1"/>
    <s v="Pium"/>
    <n v="11.55"/>
    <n v="10"/>
    <n v="115.5"/>
    <s v="aaEmil"/>
    <n v="25.41"/>
  </r>
  <r>
    <s v="aa44062"/>
    <x v="9"/>
    <x v="10"/>
    <x v="524"/>
    <x v="1"/>
    <s v="Pium"/>
    <n v="11.55"/>
    <n v="10"/>
    <n v="115.5"/>
    <s v="aaEmil"/>
    <n v="25.41"/>
  </r>
  <r>
    <s v="aa44063"/>
    <x v="9"/>
    <x v="10"/>
    <x v="553"/>
    <x v="1"/>
    <s v="Pium"/>
    <n v="11.55"/>
    <n v="10"/>
    <n v="115.5"/>
    <s v="aaEmil"/>
    <n v="25.41"/>
  </r>
  <r>
    <s v="aa44072"/>
    <x v="9"/>
    <x v="10"/>
    <x v="485"/>
    <x v="1"/>
    <s v="Pium"/>
    <n v="11.55"/>
    <n v="10"/>
    <n v="115.5"/>
    <s v="aaEmil"/>
    <n v="25.41"/>
  </r>
  <r>
    <s v="aa44073"/>
    <x v="9"/>
    <x v="10"/>
    <x v="524"/>
    <x v="1"/>
    <s v="Pium"/>
    <n v="11.55"/>
    <n v="10"/>
    <n v="115.5"/>
    <s v="aaEmil"/>
    <n v="25.41"/>
  </r>
  <r>
    <s v="aa44074"/>
    <x v="9"/>
    <x v="10"/>
    <x v="553"/>
    <x v="1"/>
    <s v="Pium"/>
    <n v="11.55"/>
    <n v="10"/>
    <n v="115.5"/>
    <s v="aaEmil"/>
    <n v="25.41"/>
  </r>
  <r>
    <s v="aa44083"/>
    <x v="9"/>
    <x v="10"/>
    <x v="485"/>
    <x v="1"/>
    <s v="Pium"/>
    <n v="11.55"/>
    <n v="10"/>
    <n v="115.5"/>
    <s v="aaEmil"/>
    <n v="25.41"/>
  </r>
  <r>
    <s v="aa44084"/>
    <x v="9"/>
    <x v="10"/>
    <x v="524"/>
    <x v="1"/>
    <s v="Pium"/>
    <n v="11.55"/>
    <n v="10"/>
    <n v="115.5"/>
    <s v="aaEmil"/>
    <n v="25.41"/>
  </r>
  <r>
    <s v="aa44085"/>
    <x v="9"/>
    <x v="10"/>
    <x v="553"/>
    <x v="1"/>
    <s v="Pium"/>
    <n v="11.55"/>
    <n v="10"/>
    <n v="115.5"/>
    <s v="aaEmil"/>
    <n v="25.41"/>
  </r>
  <r>
    <s v="aa44094"/>
    <x v="9"/>
    <x v="10"/>
    <x v="485"/>
    <x v="1"/>
    <s v="Pium"/>
    <n v="11.55"/>
    <n v="10"/>
    <n v="115.5"/>
    <s v="aaEmil"/>
    <n v="25.41"/>
  </r>
  <r>
    <s v="aa44095"/>
    <x v="9"/>
    <x v="10"/>
    <x v="524"/>
    <x v="1"/>
    <s v="Pium"/>
    <n v="11.55"/>
    <n v="10"/>
    <n v="115.5"/>
    <s v="aaEmil"/>
    <n v="25.41"/>
  </r>
  <r>
    <s v="aa44096"/>
    <x v="9"/>
    <x v="10"/>
    <x v="553"/>
    <x v="1"/>
    <s v="Pium"/>
    <n v="11.55"/>
    <n v="10"/>
    <n v="115.5"/>
    <s v="aaEmil"/>
    <n v="25.41"/>
  </r>
  <r>
    <s v="aa44105"/>
    <x v="9"/>
    <x v="10"/>
    <x v="485"/>
    <x v="1"/>
    <s v="Pium"/>
    <n v="11.55"/>
    <n v="10"/>
    <n v="115.5"/>
    <s v="aaEmil"/>
    <n v="25.41"/>
  </r>
  <r>
    <s v="aa44106"/>
    <x v="9"/>
    <x v="10"/>
    <x v="524"/>
    <x v="1"/>
    <s v="Pium"/>
    <n v="11.55"/>
    <n v="10"/>
    <n v="115.5"/>
    <s v="aaEmil"/>
    <n v="25.41"/>
  </r>
  <r>
    <s v="aa44107"/>
    <x v="9"/>
    <x v="10"/>
    <x v="553"/>
    <x v="1"/>
    <s v="Pium"/>
    <n v="11.55"/>
    <n v="10"/>
    <n v="115.5"/>
    <s v="aaEmil"/>
    <n v="25.41"/>
  </r>
  <r>
    <s v="aa44116"/>
    <x v="9"/>
    <x v="10"/>
    <x v="485"/>
    <x v="1"/>
    <s v="Pium"/>
    <n v="11.55"/>
    <n v="10"/>
    <n v="115.5"/>
    <s v="aaEmil"/>
    <n v="25.41"/>
  </r>
  <r>
    <s v="aa44117"/>
    <x v="9"/>
    <x v="10"/>
    <x v="524"/>
    <x v="1"/>
    <s v="Pium"/>
    <n v="11.55"/>
    <n v="10"/>
    <n v="115.5"/>
    <s v="aaEmil"/>
    <n v="25.41"/>
  </r>
  <r>
    <s v="aa44118"/>
    <x v="9"/>
    <x v="10"/>
    <x v="553"/>
    <x v="1"/>
    <s v="Pium"/>
    <n v="11.55"/>
    <n v="10"/>
    <n v="115.5"/>
    <s v="aaEmil"/>
    <n v="25.41"/>
  </r>
  <r>
    <s v="aa44127"/>
    <x v="9"/>
    <x v="10"/>
    <x v="485"/>
    <x v="1"/>
    <s v="Pium"/>
    <n v="11.55"/>
    <n v="10"/>
    <n v="115.5"/>
    <s v="aaEmil"/>
    <n v="25.41"/>
  </r>
  <r>
    <s v="aa44128"/>
    <x v="9"/>
    <x v="10"/>
    <x v="524"/>
    <x v="1"/>
    <s v="Pium"/>
    <n v="11.55"/>
    <n v="10"/>
    <n v="115.5"/>
    <s v="aaEmil"/>
    <n v="25.41"/>
  </r>
  <r>
    <s v="aa44129"/>
    <x v="9"/>
    <x v="10"/>
    <x v="553"/>
    <x v="1"/>
    <s v="Pium"/>
    <n v="11.55"/>
    <n v="10"/>
    <n v="115.5"/>
    <s v="aaEmil"/>
    <n v="25.41"/>
  </r>
  <r>
    <s v="aa44138"/>
    <x v="9"/>
    <x v="10"/>
    <x v="485"/>
    <x v="1"/>
    <s v="Pium"/>
    <n v="11.55"/>
    <n v="10"/>
    <n v="115.5"/>
    <s v="aaEmil"/>
    <n v="25.41"/>
  </r>
  <r>
    <s v="aa44139"/>
    <x v="9"/>
    <x v="10"/>
    <x v="524"/>
    <x v="1"/>
    <s v="Pium"/>
    <n v="11.55"/>
    <n v="10"/>
    <n v="115.5"/>
    <s v="aaEmil"/>
    <n v="25.41"/>
  </r>
  <r>
    <s v="aa44140"/>
    <x v="9"/>
    <x v="10"/>
    <x v="553"/>
    <x v="1"/>
    <s v="Pium"/>
    <n v="11.55"/>
    <n v="10"/>
    <n v="115.5"/>
    <s v="aaEmil"/>
    <n v="25.41"/>
  </r>
  <r>
    <s v="aa44149"/>
    <x v="9"/>
    <x v="10"/>
    <x v="485"/>
    <x v="1"/>
    <s v="Pium"/>
    <n v="11.55"/>
    <n v="10"/>
    <n v="115.5"/>
    <s v="aaEmil"/>
    <n v="25.41"/>
  </r>
  <r>
    <s v="aa44150"/>
    <x v="9"/>
    <x v="10"/>
    <x v="524"/>
    <x v="1"/>
    <s v="Pium"/>
    <n v="11.55"/>
    <n v="10"/>
    <n v="115.5"/>
    <s v="aaEmil"/>
    <n v="25.41"/>
  </r>
  <r>
    <s v="aa44151"/>
    <x v="9"/>
    <x v="10"/>
    <x v="553"/>
    <x v="1"/>
    <s v="Pium"/>
    <n v="11.55"/>
    <n v="10"/>
    <n v="115.5"/>
    <s v="aaEmil"/>
    <n v="25.41"/>
  </r>
  <r>
    <s v="aa44160"/>
    <x v="9"/>
    <x v="10"/>
    <x v="485"/>
    <x v="1"/>
    <s v="Pium"/>
    <n v="11.55"/>
    <n v="10"/>
    <n v="115.5"/>
    <s v="aaEmil"/>
    <n v="25.41"/>
  </r>
  <r>
    <s v="aa44161"/>
    <x v="9"/>
    <x v="10"/>
    <x v="524"/>
    <x v="1"/>
    <s v="Pium"/>
    <n v="11.55"/>
    <n v="10"/>
    <n v="115.5"/>
    <s v="aaEmil"/>
    <n v="25.41"/>
  </r>
  <r>
    <s v="aa44162"/>
    <x v="9"/>
    <x v="10"/>
    <x v="553"/>
    <x v="1"/>
    <s v="Pium"/>
    <n v="11.55"/>
    <n v="10"/>
    <n v="115.5"/>
    <s v="aaEmil"/>
    <n v="25.41"/>
  </r>
  <r>
    <s v="aa44171"/>
    <x v="9"/>
    <x v="10"/>
    <x v="485"/>
    <x v="1"/>
    <s v="Pium"/>
    <n v="11.55"/>
    <n v="10"/>
    <n v="115.5"/>
    <s v="aaEmil"/>
    <n v="25.41"/>
  </r>
  <r>
    <s v="aa44172"/>
    <x v="9"/>
    <x v="10"/>
    <x v="524"/>
    <x v="1"/>
    <s v="Pium"/>
    <n v="11.55"/>
    <n v="10"/>
    <n v="115.5"/>
    <s v="aaEmil"/>
    <n v="25.41"/>
  </r>
  <r>
    <s v="aa44173"/>
    <x v="9"/>
    <x v="10"/>
    <x v="553"/>
    <x v="1"/>
    <s v="Pium"/>
    <n v="11.55"/>
    <n v="10"/>
    <n v="115.5"/>
    <s v="aaEmil"/>
    <n v="25.41"/>
  </r>
  <r>
    <s v="aa44182"/>
    <x v="9"/>
    <x v="10"/>
    <x v="485"/>
    <x v="1"/>
    <s v="Pium"/>
    <n v="11.55"/>
    <n v="10"/>
    <n v="115.5"/>
    <s v="aaEmil"/>
    <n v="25.41"/>
  </r>
  <r>
    <s v="aa44183"/>
    <x v="9"/>
    <x v="10"/>
    <x v="524"/>
    <x v="1"/>
    <s v="Pium"/>
    <n v="11.55"/>
    <n v="10"/>
    <n v="115.5"/>
    <s v="aaEmil"/>
    <n v="25.41"/>
  </r>
  <r>
    <s v="aa44184"/>
    <x v="9"/>
    <x v="10"/>
    <x v="553"/>
    <x v="1"/>
    <s v="Pium"/>
    <n v="11.55"/>
    <n v="10"/>
    <n v="115.5"/>
    <s v="aaEmil"/>
    <n v="25.41"/>
  </r>
  <r>
    <s v="aa44193"/>
    <x v="9"/>
    <x v="10"/>
    <x v="485"/>
    <x v="1"/>
    <s v="Pium"/>
    <n v="11.55"/>
    <n v="10"/>
    <n v="115.5"/>
    <s v="aaEmil"/>
    <n v="25.41"/>
  </r>
  <r>
    <s v="aa44194"/>
    <x v="9"/>
    <x v="10"/>
    <x v="524"/>
    <x v="1"/>
    <s v="Pium"/>
    <n v="11.55"/>
    <n v="10"/>
    <n v="115.5"/>
    <s v="aaEmil"/>
    <n v="25.41"/>
  </r>
  <r>
    <s v="aa44195"/>
    <x v="9"/>
    <x v="10"/>
    <x v="553"/>
    <x v="1"/>
    <s v="Pium"/>
    <n v="11.55"/>
    <n v="10"/>
    <n v="115.5"/>
    <s v="aaEmil"/>
    <n v="25.41"/>
  </r>
  <r>
    <s v="aa44204"/>
    <x v="9"/>
    <x v="10"/>
    <x v="485"/>
    <x v="1"/>
    <s v="Pium"/>
    <n v="11.55"/>
    <n v="10"/>
    <n v="115.5"/>
    <s v="aaEmil"/>
    <n v="25.41"/>
  </r>
  <r>
    <s v="aa44205"/>
    <x v="9"/>
    <x v="10"/>
    <x v="524"/>
    <x v="1"/>
    <s v="Pium"/>
    <n v="11.55"/>
    <n v="10"/>
    <n v="115.5"/>
    <s v="aaEmil"/>
    <n v="25.41"/>
  </r>
  <r>
    <s v="aa44206"/>
    <x v="9"/>
    <x v="10"/>
    <x v="553"/>
    <x v="1"/>
    <s v="Pium"/>
    <n v="11.55"/>
    <n v="10"/>
    <n v="115.5"/>
    <s v="aaEmil"/>
    <n v="25.41"/>
  </r>
  <r>
    <s v="aa44215"/>
    <x v="9"/>
    <x v="10"/>
    <x v="485"/>
    <x v="1"/>
    <s v="Pium"/>
    <n v="11.55"/>
    <n v="10"/>
    <n v="115.5"/>
    <s v="aaEmil"/>
    <n v="25.41"/>
  </r>
  <r>
    <s v="aa44216"/>
    <x v="9"/>
    <x v="10"/>
    <x v="524"/>
    <x v="1"/>
    <s v="Pium"/>
    <n v="11.55"/>
    <n v="10"/>
    <n v="115.5"/>
    <s v="aaEmil"/>
    <n v="25.41"/>
  </r>
  <r>
    <s v="aa44217"/>
    <x v="9"/>
    <x v="10"/>
    <x v="553"/>
    <x v="1"/>
    <s v="Pium"/>
    <n v="11.55"/>
    <n v="10"/>
    <n v="115.5"/>
    <s v="aaEmil"/>
    <n v="25.41"/>
  </r>
  <r>
    <s v="aa44226"/>
    <x v="9"/>
    <x v="10"/>
    <x v="485"/>
    <x v="1"/>
    <s v="Pium"/>
    <n v="11.55"/>
    <n v="10"/>
    <n v="115.5"/>
    <s v="aaEmil"/>
    <n v="25.41"/>
  </r>
  <r>
    <s v="aa44227"/>
    <x v="9"/>
    <x v="10"/>
    <x v="524"/>
    <x v="1"/>
    <s v="Pium"/>
    <n v="11.55"/>
    <n v="10"/>
    <n v="115.5"/>
    <s v="aaEmil"/>
    <n v="25.41"/>
  </r>
  <r>
    <s v="aa44228"/>
    <x v="9"/>
    <x v="10"/>
    <x v="553"/>
    <x v="1"/>
    <s v="Pium"/>
    <n v="11.55"/>
    <n v="10"/>
    <n v="115.5"/>
    <s v="aaEmil"/>
    <n v="25.41"/>
  </r>
  <r>
    <s v="aa44237"/>
    <x v="9"/>
    <x v="10"/>
    <x v="485"/>
    <x v="1"/>
    <s v="Pium"/>
    <n v="11.55"/>
    <n v="10"/>
    <n v="115.5"/>
    <s v="aaEmil"/>
    <n v="25.41"/>
  </r>
  <r>
    <s v="aa44238"/>
    <x v="9"/>
    <x v="10"/>
    <x v="524"/>
    <x v="1"/>
    <s v="Pium"/>
    <n v="11.55"/>
    <n v="10"/>
    <n v="115.5"/>
    <s v="aaEmil"/>
    <n v="25.41"/>
  </r>
  <r>
    <s v="aa44239"/>
    <x v="9"/>
    <x v="10"/>
    <x v="553"/>
    <x v="1"/>
    <s v="Pium"/>
    <n v="11.55"/>
    <n v="10"/>
    <n v="115.5"/>
    <s v="aaEmil"/>
    <n v="25.41"/>
  </r>
  <r>
    <s v="aa44248"/>
    <x v="9"/>
    <x v="10"/>
    <x v="485"/>
    <x v="1"/>
    <s v="Pium"/>
    <n v="11.55"/>
    <n v="10"/>
    <n v="115.5"/>
    <s v="aaEmil"/>
    <n v="25.41"/>
  </r>
  <r>
    <s v="aa44249"/>
    <x v="9"/>
    <x v="10"/>
    <x v="524"/>
    <x v="1"/>
    <s v="Pium"/>
    <n v="11.55"/>
    <n v="10"/>
    <n v="115.5"/>
    <s v="aaEmil"/>
    <n v="25.41"/>
  </r>
  <r>
    <s v="aa44250"/>
    <x v="9"/>
    <x v="10"/>
    <x v="553"/>
    <x v="1"/>
    <s v="Pium"/>
    <n v="11.55"/>
    <n v="10"/>
    <n v="115.5"/>
    <s v="aaEmil"/>
    <n v="25.41"/>
  </r>
  <r>
    <s v="aa44259"/>
    <x v="9"/>
    <x v="10"/>
    <x v="485"/>
    <x v="1"/>
    <s v="Pium"/>
    <n v="11.55"/>
    <n v="10"/>
    <n v="115.5"/>
    <s v="aaEmil"/>
    <n v="25.41"/>
  </r>
  <r>
    <s v="aa44260"/>
    <x v="9"/>
    <x v="10"/>
    <x v="524"/>
    <x v="1"/>
    <s v="Pium"/>
    <n v="11.55"/>
    <n v="10"/>
    <n v="115.5"/>
    <s v="aaEmil"/>
    <n v="25.41"/>
  </r>
  <r>
    <s v="aa44261"/>
    <x v="9"/>
    <x v="10"/>
    <x v="553"/>
    <x v="1"/>
    <s v="Pium"/>
    <n v="11.55"/>
    <n v="10"/>
    <n v="115.5"/>
    <s v="aaEmil"/>
    <n v="25.41"/>
  </r>
  <r>
    <s v="aa44270"/>
    <x v="9"/>
    <x v="10"/>
    <x v="485"/>
    <x v="1"/>
    <s v="Pium"/>
    <n v="11.55"/>
    <n v="10"/>
    <n v="115.5"/>
    <s v="aaEmil"/>
    <n v="25.41"/>
  </r>
  <r>
    <s v="aa44271"/>
    <x v="9"/>
    <x v="10"/>
    <x v="524"/>
    <x v="1"/>
    <s v="Pium"/>
    <n v="11.55"/>
    <n v="10"/>
    <n v="115.5"/>
    <s v="aaEmil"/>
    <n v="25.41"/>
  </r>
  <r>
    <s v="aa44272"/>
    <x v="9"/>
    <x v="10"/>
    <x v="553"/>
    <x v="1"/>
    <s v="Pium"/>
    <n v="11.55"/>
    <n v="10"/>
    <n v="115.5"/>
    <s v="aaEmil"/>
    <n v="25.41"/>
  </r>
  <r>
    <s v="aa44281"/>
    <x v="9"/>
    <x v="10"/>
    <x v="485"/>
    <x v="1"/>
    <s v="Pium"/>
    <n v="11.55"/>
    <n v="10"/>
    <n v="115.5"/>
    <s v="aaEmil"/>
    <n v="25.41"/>
  </r>
  <r>
    <s v="aa44282"/>
    <x v="9"/>
    <x v="10"/>
    <x v="524"/>
    <x v="1"/>
    <s v="Pium"/>
    <n v="11.55"/>
    <n v="10"/>
    <n v="115.5"/>
    <s v="aaEmil"/>
    <n v="25.41"/>
  </r>
  <r>
    <s v="aa44283"/>
    <x v="9"/>
    <x v="10"/>
    <x v="553"/>
    <x v="1"/>
    <s v="Pium"/>
    <n v="11.55"/>
    <n v="10"/>
    <n v="115.5"/>
    <s v="aaEmil"/>
    <n v="25.41"/>
  </r>
  <r>
    <s v="aa44292"/>
    <x v="9"/>
    <x v="10"/>
    <x v="485"/>
    <x v="1"/>
    <s v="Pium"/>
    <n v="11.55"/>
    <n v="10"/>
    <n v="115.5"/>
    <s v="aaEmil"/>
    <n v="25.41"/>
  </r>
  <r>
    <s v="aa44293"/>
    <x v="9"/>
    <x v="10"/>
    <x v="524"/>
    <x v="1"/>
    <s v="Pium"/>
    <n v="11.55"/>
    <n v="10"/>
    <n v="115.5"/>
    <s v="aaEmil"/>
    <n v="25.41"/>
  </r>
  <r>
    <s v="aa44294"/>
    <x v="9"/>
    <x v="10"/>
    <x v="553"/>
    <x v="1"/>
    <s v="Pium"/>
    <n v="11.55"/>
    <n v="10"/>
    <n v="115.5"/>
    <s v="aaEmil"/>
    <n v="25.41"/>
  </r>
  <r>
    <s v="aa44303"/>
    <x v="9"/>
    <x v="10"/>
    <x v="485"/>
    <x v="1"/>
    <s v="Pium"/>
    <n v="11.55"/>
    <n v="10"/>
    <n v="115.5"/>
    <s v="aaEmil"/>
    <n v="25.41"/>
  </r>
  <r>
    <s v="aa44304"/>
    <x v="9"/>
    <x v="10"/>
    <x v="524"/>
    <x v="1"/>
    <s v="Pium"/>
    <n v="11.55"/>
    <n v="10"/>
    <n v="115.5"/>
    <s v="aaEmil"/>
    <n v="25.41"/>
  </r>
  <r>
    <s v="aa44305"/>
    <x v="9"/>
    <x v="10"/>
    <x v="553"/>
    <x v="1"/>
    <s v="Pium"/>
    <n v="11.55"/>
    <n v="10"/>
    <n v="115.5"/>
    <s v="aaEmil"/>
    <n v="25.41"/>
  </r>
  <r>
    <s v="aa44314"/>
    <x v="9"/>
    <x v="10"/>
    <x v="485"/>
    <x v="1"/>
    <s v="Pium"/>
    <n v="11.55"/>
    <n v="10"/>
    <n v="115.5"/>
    <s v="aaEmil"/>
    <n v="25.41"/>
  </r>
  <r>
    <s v="aa44315"/>
    <x v="9"/>
    <x v="10"/>
    <x v="524"/>
    <x v="1"/>
    <s v="Pium"/>
    <n v="11.55"/>
    <n v="10"/>
    <n v="115.5"/>
    <s v="aaEmil"/>
    <n v="25.41"/>
  </r>
  <r>
    <s v="aa44316"/>
    <x v="9"/>
    <x v="10"/>
    <x v="553"/>
    <x v="1"/>
    <s v="Pium"/>
    <n v="11.55"/>
    <n v="10"/>
    <n v="115.5"/>
    <s v="aaEmil"/>
    <n v="25.41"/>
  </r>
  <r>
    <s v="aa44325"/>
    <x v="9"/>
    <x v="10"/>
    <x v="485"/>
    <x v="1"/>
    <s v="Pium"/>
    <n v="11.55"/>
    <n v="10"/>
    <n v="115.5"/>
    <s v="aaEmil"/>
    <n v="25.41"/>
  </r>
  <r>
    <s v="aa44326"/>
    <x v="9"/>
    <x v="10"/>
    <x v="524"/>
    <x v="1"/>
    <s v="Pium"/>
    <n v="11.55"/>
    <n v="10"/>
    <n v="115.5"/>
    <s v="aaEmil"/>
    <n v="25.41"/>
  </r>
  <r>
    <s v="aa44327"/>
    <x v="9"/>
    <x v="10"/>
    <x v="553"/>
    <x v="1"/>
    <s v="Pium"/>
    <n v="11.55"/>
    <n v="10"/>
    <n v="115.5"/>
    <s v="aaEmil"/>
    <n v="25.41"/>
  </r>
  <r>
    <s v="aa44336"/>
    <x v="9"/>
    <x v="10"/>
    <x v="485"/>
    <x v="1"/>
    <s v="Pium"/>
    <n v="11.55"/>
    <n v="10"/>
    <n v="115.5"/>
    <s v="aaEmil"/>
    <n v="25.41"/>
  </r>
  <r>
    <s v="aa44337"/>
    <x v="9"/>
    <x v="10"/>
    <x v="524"/>
    <x v="1"/>
    <s v="Pium"/>
    <n v="11.55"/>
    <n v="10"/>
    <n v="115.5"/>
    <s v="aaEmil"/>
    <n v="25.41"/>
  </r>
  <r>
    <s v="aa44338"/>
    <x v="9"/>
    <x v="10"/>
    <x v="553"/>
    <x v="1"/>
    <s v="Pium"/>
    <n v="11.55"/>
    <n v="10"/>
    <n v="115.5"/>
    <s v="aaEmil"/>
    <n v="25.41"/>
  </r>
  <r>
    <s v="aa44347"/>
    <x v="9"/>
    <x v="10"/>
    <x v="485"/>
    <x v="1"/>
    <s v="Pium"/>
    <n v="11.55"/>
    <n v="10"/>
    <n v="115.5"/>
    <s v="aaEmil"/>
    <n v="25.41"/>
  </r>
  <r>
    <s v="aa44348"/>
    <x v="9"/>
    <x v="10"/>
    <x v="524"/>
    <x v="1"/>
    <s v="Pium"/>
    <n v="11.55"/>
    <n v="10"/>
    <n v="115.5"/>
    <s v="aaEmil"/>
    <n v="25.41"/>
  </r>
  <r>
    <s v="aa44349"/>
    <x v="9"/>
    <x v="10"/>
    <x v="553"/>
    <x v="1"/>
    <s v="Pium"/>
    <n v="11.55"/>
    <n v="10"/>
    <n v="115.5"/>
    <s v="aaEmil"/>
    <n v="25.41"/>
  </r>
  <r>
    <s v="aa44358"/>
    <x v="9"/>
    <x v="10"/>
    <x v="485"/>
    <x v="1"/>
    <s v="Pium"/>
    <n v="11.55"/>
    <n v="10"/>
    <n v="115.5"/>
    <s v="aaEmil"/>
    <n v="25.41"/>
  </r>
  <r>
    <s v="aa44359"/>
    <x v="9"/>
    <x v="10"/>
    <x v="524"/>
    <x v="1"/>
    <s v="Pium"/>
    <n v="11.55"/>
    <n v="10"/>
    <n v="115.5"/>
    <s v="aaEmil"/>
    <n v="25.41"/>
  </r>
  <r>
    <s v="aa44360"/>
    <x v="9"/>
    <x v="10"/>
    <x v="553"/>
    <x v="1"/>
    <s v="Pium"/>
    <n v="11.55"/>
    <n v="10"/>
    <n v="115.5"/>
    <s v="aaEmil"/>
    <n v="25.41"/>
  </r>
  <r>
    <s v="aa44369"/>
    <x v="9"/>
    <x v="10"/>
    <x v="485"/>
    <x v="1"/>
    <s v="Pium"/>
    <n v="11.55"/>
    <n v="10"/>
    <n v="115.5"/>
    <s v="aaEmil"/>
    <n v="25.41"/>
  </r>
  <r>
    <s v="aa44370"/>
    <x v="9"/>
    <x v="10"/>
    <x v="524"/>
    <x v="1"/>
    <s v="Pium"/>
    <n v="11.55"/>
    <n v="10"/>
    <n v="115.5"/>
    <s v="aaEmil"/>
    <n v="25.41"/>
  </r>
  <r>
    <s v="aa44371"/>
    <x v="9"/>
    <x v="10"/>
    <x v="553"/>
    <x v="1"/>
    <s v="Pium"/>
    <n v="11.55"/>
    <n v="10"/>
    <n v="115.5"/>
    <s v="aaEmil"/>
    <n v="25.41"/>
  </r>
  <r>
    <s v="aa44380"/>
    <x v="9"/>
    <x v="10"/>
    <x v="485"/>
    <x v="1"/>
    <s v="Pium"/>
    <n v="11.55"/>
    <n v="10"/>
    <n v="115.5"/>
    <s v="aaEmil"/>
    <n v="25.41"/>
  </r>
  <r>
    <s v="aa44381"/>
    <x v="9"/>
    <x v="10"/>
    <x v="524"/>
    <x v="1"/>
    <s v="Pium"/>
    <n v="11.55"/>
    <n v="10"/>
    <n v="115.5"/>
    <s v="aaEmil"/>
    <n v="25.41"/>
  </r>
  <r>
    <s v="aa44382"/>
    <x v="9"/>
    <x v="10"/>
    <x v="553"/>
    <x v="1"/>
    <s v="Pium"/>
    <n v="11.55"/>
    <n v="10"/>
    <n v="115.5"/>
    <s v="aaEmil"/>
    <n v="25.41"/>
  </r>
  <r>
    <s v="aa44391"/>
    <x v="9"/>
    <x v="10"/>
    <x v="485"/>
    <x v="1"/>
    <s v="Pium"/>
    <n v="11.55"/>
    <n v="10"/>
    <n v="115.5"/>
    <s v="aaEmil"/>
    <n v="25.41"/>
  </r>
  <r>
    <s v="aa44392"/>
    <x v="9"/>
    <x v="10"/>
    <x v="524"/>
    <x v="1"/>
    <s v="Pium"/>
    <n v="11.55"/>
    <n v="10"/>
    <n v="115.5"/>
    <s v="aaEmil"/>
    <n v="25.41"/>
  </r>
  <r>
    <s v="aa44393"/>
    <x v="9"/>
    <x v="10"/>
    <x v="553"/>
    <x v="1"/>
    <s v="Pium"/>
    <n v="11.55"/>
    <n v="10"/>
    <n v="115.5"/>
    <s v="aaEmil"/>
    <n v="25.41"/>
  </r>
  <r>
    <s v="aa44402"/>
    <x v="9"/>
    <x v="10"/>
    <x v="485"/>
    <x v="1"/>
    <s v="Pium"/>
    <n v="11.55"/>
    <n v="10"/>
    <n v="115.5"/>
    <s v="aaEmil"/>
    <n v="25.41"/>
  </r>
  <r>
    <s v="aa44403"/>
    <x v="9"/>
    <x v="10"/>
    <x v="524"/>
    <x v="1"/>
    <s v="Pium"/>
    <n v="11.55"/>
    <n v="10"/>
    <n v="115.5"/>
    <s v="aaEmil"/>
    <n v="25.41"/>
  </r>
  <r>
    <s v="aa44404"/>
    <x v="9"/>
    <x v="10"/>
    <x v="553"/>
    <x v="1"/>
    <s v="Pium"/>
    <n v="11.55"/>
    <n v="10"/>
    <n v="115.5"/>
    <s v="aaEmil"/>
    <n v="25.41"/>
  </r>
  <r>
    <s v="aa44413"/>
    <x v="9"/>
    <x v="10"/>
    <x v="485"/>
    <x v="1"/>
    <s v="Pium"/>
    <n v="11.55"/>
    <n v="10"/>
    <n v="115.5"/>
    <s v="aaEmil"/>
    <n v="25.41"/>
  </r>
  <r>
    <s v="aa44414"/>
    <x v="9"/>
    <x v="10"/>
    <x v="524"/>
    <x v="1"/>
    <s v="Pium"/>
    <n v="11.55"/>
    <n v="10"/>
    <n v="115.5"/>
    <s v="aaEmil"/>
    <n v="25.41"/>
  </r>
  <r>
    <s v="aa44415"/>
    <x v="9"/>
    <x v="10"/>
    <x v="553"/>
    <x v="1"/>
    <s v="Pium"/>
    <n v="11.55"/>
    <n v="10"/>
    <n v="115.5"/>
    <s v="aaEmil"/>
    <n v="25.41"/>
  </r>
  <r>
    <s v="aa44424"/>
    <x v="9"/>
    <x v="10"/>
    <x v="485"/>
    <x v="1"/>
    <s v="Pium"/>
    <n v="11.55"/>
    <n v="10"/>
    <n v="115.5"/>
    <s v="aaEmil"/>
    <n v="25.41"/>
  </r>
  <r>
    <s v="aa44425"/>
    <x v="9"/>
    <x v="10"/>
    <x v="524"/>
    <x v="1"/>
    <s v="Pium"/>
    <n v="11.55"/>
    <n v="10"/>
    <n v="115.5"/>
    <s v="aaEmil"/>
    <n v="25.41"/>
  </r>
  <r>
    <s v="aa44426"/>
    <x v="9"/>
    <x v="10"/>
    <x v="553"/>
    <x v="1"/>
    <s v="Pium"/>
    <n v="11.55"/>
    <n v="10"/>
    <n v="115.5"/>
    <s v="aaEmil"/>
    <n v="25.41"/>
  </r>
  <r>
    <s v="aa44435"/>
    <x v="9"/>
    <x v="10"/>
    <x v="485"/>
    <x v="1"/>
    <s v="Pium"/>
    <n v="11.55"/>
    <n v="10"/>
    <n v="115.5"/>
    <s v="aaEmil"/>
    <n v="25.41"/>
  </r>
  <r>
    <s v="aa44436"/>
    <x v="9"/>
    <x v="10"/>
    <x v="524"/>
    <x v="1"/>
    <s v="Pium"/>
    <n v="11.55"/>
    <n v="10"/>
    <n v="115.5"/>
    <s v="aaEmil"/>
    <n v="25.41"/>
  </r>
  <r>
    <s v="aa44437"/>
    <x v="9"/>
    <x v="10"/>
    <x v="553"/>
    <x v="1"/>
    <s v="Pium"/>
    <n v="11.55"/>
    <n v="10"/>
    <n v="115.5"/>
    <s v="aaEmil"/>
    <n v="25.41"/>
  </r>
  <r>
    <s v="aa44446"/>
    <x v="9"/>
    <x v="10"/>
    <x v="485"/>
    <x v="1"/>
    <s v="Pium"/>
    <n v="11.55"/>
    <n v="10"/>
    <n v="115.5"/>
    <s v="aaEmil"/>
    <n v="25.41"/>
  </r>
  <r>
    <s v="aa44447"/>
    <x v="9"/>
    <x v="10"/>
    <x v="524"/>
    <x v="1"/>
    <s v="Pium"/>
    <n v="11.55"/>
    <n v="10"/>
    <n v="115.5"/>
    <s v="aaEmil"/>
    <n v="25.41"/>
  </r>
  <r>
    <s v="aa44448"/>
    <x v="9"/>
    <x v="10"/>
    <x v="553"/>
    <x v="1"/>
    <s v="Pium"/>
    <n v="11.55"/>
    <n v="10"/>
    <n v="115.5"/>
    <s v="aaEmil"/>
    <n v="25.41"/>
  </r>
  <r>
    <s v="aa44457"/>
    <x v="9"/>
    <x v="10"/>
    <x v="485"/>
    <x v="1"/>
    <s v="Pium"/>
    <n v="11.55"/>
    <n v="10"/>
    <n v="115.5"/>
    <s v="aaEmil"/>
    <n v="25.41"/>
  </r>
  <r>
    <s v="aa44458"/>
    <x v="9"/>
    <x v="10"/>
    <x v="524"/>
    <x v="1"/>
    <s v="Pium"/>
    <n v="11.55"/>
    <n v="10"/>
    <n v="115.5"/>
    <s v="aaEmil"/>
    <n v="25.41"/>
  </r>
  <r>
    <s v="aa44459"/>
    <x v="9"/>
    <x v="10"/>
    <x v="553"/>
    <x v="1"/>
    <s v="Pium"/>
    <n v="11.55"/>
    <n v="10"/>
    <n v="115.5"/>
    <s v="aaEmil"/>
    <n v="25.41"/>
  </r>
  <r>
    <s v="aa44468"/>
    <x v="9"/>
    <x v="10"/>
    <x v="485"/>
    <x v="1"/>
    <s v="Pium"/>
    <n v="11.55"/>
    <n v="10"/>
    <n v="115.5"/>
    <s v="aaEmil"/>
    <n v="25.41"/>
  </r>
  <r>
    <s v="aa44469"/>
    <x v="9"/>
    <x v="10"/>
    <x v="524"/>
    <x v="1"/>
    <s v="Pium"/>
    <n v="11.55"/>
    <n v="10"/>
    <n v="115.5"/>
    <s v="aaEmil"/>
    <n v="25.41"/>
  </r>
  <r>
    <s v="aa44470"/>
    <x v="9"/>
    <x v="10"/>
    <x v="553"/>
    <x v="1"/>
    <s v="Pium"/>
    <n v="11.55"/>
    <n v="10"/>
    <n v="115.5"/>
    <s v="aaEmil"/>
    <n v="25.41"/>
  </r>
  <r>
    <s v="aa44479"/>
    <x v="9"/>
    <x v="10"/>
    <x v="485"/>
    <x v="1"/>
    <s v="Pium"/>
    <n v="11.55"/>
    <n v="10"/>
    <n v="115.5"/>
    <s v="aaEmil"/>
    <n v="25.41"/>
  </r>
  <r>
    <s v="aa44480"/>
    <x v="9"/>
    <x v="10"/>
    <x v="524"/>
    <x v="1"/>
    <s v="Pium"/>
    <n v="11.55"/>
    <n v="10"/>
    <n v="115.5"/>
    <s v="aaEmil"/>
    <n v="25.41"/>
  </r>
  <r>
    <s v="aa44481"/>
    <x v="9"/>
    <x v="10"/>
    <x v="553"/>
    <x v="1"/>
    <s v="Pium"/>
    <n v="11.55"/>
    <n v="10"/>
    <n v="115.5"/>
    <s v="aaEmil"/>
    <n v="25.41"/>
  </r>
  <r>
    <s v="aa44490"/>
    <x v="9"/>
    <x v="10"/>
    <x v="485"/>
    <x v="1"/>
    <s v="Pium"/>
    <n v="11.55"/>
    <n v="10"/>
    <n v="115.5"/>
    <s v="aaEmil"/>
    <n v="25.41"/>
  </r>
  <r>
    <s v="aa44491"/>
    <x v="9"/>
    <x v="10"/>
    <x v="524"/>
    <x v="1"/>
    <s v="Pium"/>
    <n v="11.55"/>
    <n v="10"/>
    <n v="115.5"/>
    <s v="aaEmil"/>
    <n v="25.41"/>
  </r>
  <r>
    <s v="aa44492"/>
    <x v="9"/>
    <x v="10"/>
    <x v="553"/>
    <x v="1"/>
    <s v="Pium"/>
    <n v="11.55"/>
    <n v="10"/>
    <n v="115.5"/>
    <s v="aaEmil"/>
    <n v="25.41"/>
  </r>
  <r>
    <s v="aa44501"/>
    <x v="9"/>
    <x v="10"/>
    <x v="485"/>
    <x v="1"/>
    <s v="Pium"/>
    <n v="11.55"/>
    <n v="10"/>
    <n v="115.5"/>
    <s v="aaEmil"/>
    <n v="25.41"/>
  </r>
  <r>
    <s v="aa44502"/>
    <x v="9"/>
    <x v="10"/>
    <x v="524"/>
    <x v="1"/>
    <s v="Pium"/>
    <n v="11.55"/>
    <n v="10"/>
    <n v="115.5"/>
    <s v="aaEmil"/>
    <n v="25.41"/>
  </r>
  <r>
    <s v="aa44503"/>
    <x v="9"/>
    <x v="10"/>
    <x v="553"/>
    <x v="1"/>
    <s v="Pium"/>
    <n v="11.55"/>
    <n v="10"/>
    <n v="115.5"/>
    <s v="aaEmil"/>
    <n v="25.41"/>
  </r>
  <r>
    <s v="aa44512"/>
    <x v="9"/>
    <x v="10"/>
    <x v="485"/>
    <x v="1"/>
    <s v="Pium"/>
    <n v="11.55"/>
    <n v="10"/>
    <n v="115.5"/>
    <s v="aaEmil"/>
    <n v="25.41"/>
  </r>
  <r>
    <s v="aa44513"/>
    <x v="9"/>
    <x v="10"/>
    <x v="524"/>
    <x v="1"/>
    <s v="Pium"/>
    <n v="11.55"/>
    <n v="10"/>
    <n v="115.5"/>
    <s v="aaEmil"/>
    <n v="25.41"/>
  </r>
  <r>
    <s v="aa44514"/>
    <x v="9"/>
    <x v="10"/>
    <x v="553"/>
    <x v="1"/>
    <s v="Pium"/>
    <n v="11.55"/>
    <n v="10"/>
    <n v="115.5"/>
    <s v="aaEmil"/>
    <n v="25.41"/>
  </r>
  <r>
    <s v="aa44523"/>
    <x v="9"/>
    <x v="10"/>
    <x v="485"/>
    <x v="1"/>
    <s v="Pium"/>
    <n v="11.55"/>
    <n v="10"/>
    <n v="115.5"/>
    <s v="aaEmil"/>
    <n v="25.41"/>
  </r>
  <r>
    <s v="aa44524"/>
    <x v="9"/>
    <x v="10"/>
    <x v="524"/>
    <x v="1"/>
    <s v="Pium"/>
    <n v="11.55"/>
    <n v="10"/>
    <n v="115.5"/>
    <s v="aaEmil"/>
    <n v="25.41"/>
  </r>
  <r>
    <s v="aa44525"/>
    <x v="9"/>
    <x v="10"/>
    <x v="553"/>
    <x v="1"/>
    <s v="Pium"/>
    <n v="11.55"/>
    <n v="10"/>
    <n v="115.5"/>
    <s v="aaEmil"/>
    <n v="25.41"/>
  </r>
  <r>
    <s v="aa44534"/>
    <x v="9"/>
    <x v="10"/>
    <x v="485"/>
    <x v="1"/>
    <s v="Pium"/>
    <n v="11.55"/>
    <n v="10"/>
    <n v="115.5"/>
    <s v="aaEmil"/>
    <n v="25.41"/>
  </r>
  <r>
    <s v="aa44535"/>
    <x v="9"/>
    <x v="10"/>
    <x v="524"/>
    <x v="1"/>
    <s v="Pium"/>
    <n v="11.55"/>
    <n v="10"/>
    <n v="115.5"/>
    <s v="aaEmil"/>
    <n v="25.41"/>
  </r>
  <r>
    <s v="aa44536"/>
    <x v="9"/>
    <x v="10"/>
    <x v="553"/>
    <x v="1"/>
    <s v="Pium"/>
    <n v="11.55"/>
    <n v="10"/>
    <n v="115.5"/>
    <s v="aaEmil"/>
    <n v="25.41"/>
  </r>
  <r>
    <s v="aa44545"/>
    <x v="9"/>
    <x v="10"/>
    <x v="485"/>
    <x v="1"/>
    <s v="Pium"/>
    <n v="11.55"/>
    <n v="10"/>
    <n v="115.5"/>
    <s v="aaEmil"/>
    <n v="25.41"/>
  </r>
  <r>
    <s v="aa44546"/>
    <x v="9"/>
    <x v="10"/>
    <x v="524"/>
    <x v="1"/>
    <s v="Pium"/>
    <n v="11.55"/>
    <n v="10"/>
    <n v="115.5"/>
    <s v="aaEmil"/>
    <n v="25.41"/>
  </r>
  <r>
    <s v="aa44547"/>
    <x v="9"/>
    <x v="10"/>
    <x v="553"/>
    <x v="1"/>
    <s v="Pium"/>
    <n v="11.55"/>
    <n v="10"/>
    <n v="115.5"/>
    <s v="aaEmil"/>
    <n v="25.41"/>
  </r>
  <r>
    <s v="aa44556"/>
    <x v="9"/>
    <x v="10"/>
    <x v="485"/>
    <x v="1"/>
    <s v="Pium"/>
    <n v="11.55"/>
    <n v="10"/>
    <n v="115.5"/>
    <s v="aaEmil"/>
    <n v="25.41"/>
  </r>
  <r>
    <s v="aa44557"/>
    <x v="9"/>
    <x v="10"/>
    <x v="524"/>
    <x v="1"/>
    <s v="Pium"/>
    <n v="11.55"/>
    <n v="10"/>
    <n v="115.5"/>
    <s v="aaEmil"/>
    <n v="25.41"/>
  </r>
  <r>
    <s v="aa44558"/>
    <x v="9"/>
    <x v="10"/>
    <x v="553"/>
    <x v="1"/>
    <s v="Pium"/>
    <n v="11.55"/>
    <n v="10"/>
    <n v="115.5"/>
    <s v="aaEmil"/>
    <n v="25.41"/>
  </r>
  <r>
    <s v="aa44567"/>
    <x v="9"/>
    <x v="10"/>
    <x v="485"/>
    <x v="1"/>
    <s v="Pium"/>
    <n v="11.55"/>
    <n v="10"/>
    <n v="115.5"/>
    <s v="aaEmil"/>
    <n v="25.41"/>
  </r>
  <r>
    <s v="aa44568"/>
    <x v="9"/>
    <x v="10"/>
    <x v="524"/>
    <x v="1"/>
    <s v="Pium"/>
    <n v="11.55"/>
    <n v="10"/>
    <n v="115.5"/>
    <s v="aaEmil"/>
    <n v="25.41"/>
  </r>
  <r>
    <s v="aa44569"/>
    <x v="9"/>
    <x v="10"/>
    <x v="553"/>
    <x v="1"/>
    <s v="Pium"/>
    <n v="11.55"/>
    <n v="10"/>
    <n v="115.5"/>
    <s v="aaEmil"/>
    <n v="25.41"/>
  </r>
  <r>
    <s v="aa44578"/>
    <x v="9"/>
    <x v="10"/>
    <x v="485"/>
    <x v="1"/>
    <s v="Pium"/>
    <n v="11.55"/>
    <n v="10"/>
    <n v="115.5"/>
    <s v="aaEmil"/>
    <n v="25.41"/>
  </r>
  <r>
    <s v="aa44579"/>
    <x v="9"/>
    <x v="10"/>
    <x v="524"/>
    <x v="1"/>
    <s v="Pium"/>
    <n v="11.55"/>
    <n v="10"/>
    <n v="115.5"/>
    <s v="aaEmil"/>
    <n v="25.41"/>
  </r>
  <r>
    <s v="aa44580"/>
    <x v="9"/>
    <x v="10"/>
    <x v="553"/>
    <x v="1"/>
    <s v="Pium"/>
    <n v="11.55"/>
    <n v="10"/>
    <n v="115.5"/>
    <s v="aaEmil"/>
    <n v="25.41"/>
  </r>
  <r>
    <s v="aa44589"/>
    <x v="9"/>
    <x v="10"/>
    <x v="485"/>
    <x v="1"/>
    <s v="Pium"/>
    <n v="11.55"/>
    <n v="10"/>
    <n v="115.5"/>
    <s v="aaEmil"/>
    <n v="25.41"/>
  </r>
  <r>
    <s v="aa44590"/>
    <x v="9"/>
    <x v="10"/>
    <x v="524"/>
    <x v="1"/>
    <s v="Pium"/>
    <n v="11.55"/>
    <n v="10"/>
    <n v="115.5"/>
    <s v="aaEmil"/>
    <n v="25.41"/>
  </r>
  <r>
    <s v="aa44591"/>
    <x v="9"/>
    <x v="10"/>
    <x v="553"/>
    <x v="1"/>
    <s v="Pium"/>
    <n v="11.55"/>
    <n v="10"/>
    <n v="115.5"/>
    <s v="aaEmil"/>
    <n v="25.41"/>
  </r>
  <r>
    <s v="aa44600"/>
    <x v="9"/>
    <x v="10"/>
    <x v="485"/>
    <x v="1"/>
    <s v="Pium"/>
    <n v="11.55"/>
    <n v="10"/>
    <n v="115.5"/>
    <s v="aaEmil"/>
    <n v="25.41"/>
  </r>
  <r>
    <s v="aa44601"/>
    <x v="9"/>
    <x v="10"/>
    <x v="524"/>
    <x v="1"/>
    <s v="Pium"/>
    <n v="11.55"/>
    <n v="10"/>
    <n v="115.5"/>
    <s v="aaEmil"/>
    <n v="25.41"/>
  </r>
  <r>
    <s v="aa44602"/>
    <x v="9"/>
    <x v="10"/>
    <x v="553"/>
    <x v="1"/>
    <s v="Pium"/>
    <n v="11.55"/>
    <n v="10"/>
    <n v="115.5"/>
    <s v="aaEmil"/>
    <n v="25.41"/>
  </r>
  <r>
    <s v="aa44611"/>
    <x v="9"/>
    <x v="10"/>
    <x v="485"/>
    <x v="1"/>
    <s v="Pium"/>
    <n v="11.55"/>
    <n v="10"/>
    <n v="115.5"/>
    <s v="aaEmil"/>
    <n v="25.41"/>
  </r>
  <r>
    <s v="aa44612"/>
    <x v="9"/>
    <x v="10"/>
    <x v="524"/>
    <x v="1"/>
    <s v="Pium"/>
    <n v="11.55"/>
    <n v="10"/>
    <n v="115.5"/>
    <s v="aaEmil"/>
    <n v="25.41"/>
  </r>
  <r>
    <s v="aa44613"/>
    <x v="9"/>
    <x v="10"/>
    <x v="553"/>
    <x v="1"/>
    <s v="Pium"/>
    <n v="11.55"/>
    <n v="10"/>
    <n v="115.5"/>
    <s v="aaEmil"/>
    <n v="25.41"/>
  </r>
  <r>
    <s v="aa44622"/>
    <x v="9"/>
    <x v="10"/>
    <x v="485"/>
    <x v="1"/>
    <s v="Pium"/>
    <n v="11.55"/>
    <n v="10"/>
    <n v="115.5"/>
    <s v="aaEmil"/>
    <n v="25.41"/>
  </r>
  <r>
    <s v="aa44623"/>
    <x v="9"/>
    <x v="10"/>
    <x v="524"/>
    <x v="1"/>
    <s v="Pium"/>
    <n v="11.55"/>
    <n v="10"/>
    <n v="115.5"/>
    <s v="aaEmil"/>
    <n v="25.41"/>
  </r>
  <r>
    <s v="aa44624"/>
    <x v="9"/>
    <x v="10"/>
    <x v="553"/>
    <x v="1"/>
    <s v="Pium"/>
    <n v="11.55"/>
    <n v="10"/>
    <n v="115.5"/>
    <s v="aaEmil"/>
    <n v="25.41"/>
  </r>
  <r>
    <s v="aa44633"/>
    <x v="9"/>
    <x v="10"/>
    <x v="485"/>
    <x v="1"/>
    <s v="Pium"/>
    <n v="11.55"/>
    <n v="10"/>
    <n v="115.5"/>
    <s v="aaEmil"/>
    <n v="25.41"/>
  </r>
  <r>
    <s v="aa44634"/>
    <x v="9"/>
    <x v="10"/>
    <x v="524"/>
    <x v="1"/>
    <s v="Pium"/>
    <n v="11.55"/>
    <n v="10"/>
    <n v="115.5"/>
    <s v="aaEmil"/>
    <n v="25.41"/>
  </r>
  <r>
    <s v="aa44635"/>
    <x v="9"/>
    <x v="10"/>
    <x v="553"/>
    <x v="1"/>
    <s v="Pium"/>
    <n v="11.55"/>
    <n v="10"/>
    <n v="115.5"/>
    <s v="aaEmil"/>
    <n v="25.41"/>
  </r>
  <r>
    <s v="aa44644"/>
    <x v="9"/>
    <x v="10"/>
    <x v="485"/>
    <x v="1"/>
    <s v="Pium"/>
    <n v="11.55"/>
    <n v="10"/>
    <n v="115.5"/>
    <s v="aaEmil"/>
    <n v="25.41"/>
  </r>
  <r>
    <s v="aa44645"/>
    <x v="9"/>
    <x v="10"/>
    <x v="524"/>
    <x v="1"/>
    <s v="Pium"/>
    <n v="11.55"/>
    <n v="10"/>
    <n v="115.5"/>
    <s v="aaEmil"/>
    <n v="25.41"/>
  </r>
  <r>
    <s v="aa44646"/>
    <x v="9"/>
    <x v="10"/>
    <x v="553"/>
    <x v="1"/>
    <s v="Pium"/>
    <n v="11.55"/>
    <n v="10"/>
    <n v="115.5"/>
    <s v="aaEmil"/>
    <n v="25.41"/>
  </r>
  <r>
    <s v="aa44655"/>
    <x v="9"/>
    <x v="10"/>
    <x v="485"/>
    <x v="1"/>
    <s v="Pium"/>
    <n v="11.55"/>
    <n v="10"/>
    <n v="115.5"/>
    <s v="aaEmil"/>
    <n v="25.41"/>
  </r>
  <r>
    <s v="aa44656"/>
    <x v="9"/>
    <x v="10"/>
    <x v="524"/>
    <x v="1"/>
    <s v="Pium"/>
    <n v="11.55"/>
    <n v="10"/>
    <n v="115.5"/>
    <s v="aaEmil"/>
    <n v="25.41"/>
  </r>
  <r>
    <s v="aa44657"/>
    <x v="9"/>
    <x v="10"/>
    <x v="553"/>
    <x v="1"/>
    <s v="Pium"/>
    <n v="11.55"/>
    <n v="10"/>
    <n v="115.5"/>
    <s v="aaEmil"/>
    <n v="25.41"/>
  </r>
  <r>
    <s v="aa44666"/>
    <x v="9"/>
    <x v="10"/>
    <x v="485"/>
    <x v="1"/>
    <s v="Pium"/>
    <n v="11.55"/>
    <n v="10"/>
    <n v="115.5"/>
    <s v="aaEmil"/>
    <n v="25.41"/>
  </r>
  <r>
    <s v="aa44667"/>
    <x v="9"/>
    <x v="10"/>
    <x v="524"/>
    <x v="1"/>
    <s v="Pium"/>
    <n v="11.55"/>
    <n v="10"/>
    <n v="115.5"/>
    <s v="aaEmil"/>
    <n v="25.41"/>
  </r>
  <r>
    <s v="aa44668"/>
    <x v="9"/>
    <x v="10"/>
    <x v="553"/>
    <x v="1"/>
    <s v="Pium"/>
    <n v="11.55"/>
    <n v="10"/>
    <n v="115.5"/>
    <s v="aaEmil"/>
    <n v="25.41"/>
  </r>
  <r>
    <s v="aa44677"/>
    <x v="9"/>
    <x v="10"/>
    <x v="485"/>
    <x v="1"/>
    <s v="Pium"/>
    <n v="11.55"/>
    <n v="10"/>
    <n v="115.5"/>
    <s v="aaEmil"/>
    <n v="25.41"/>
  </r>
  <r>
    <s v="aa44678"/>
    <x v="9"/>
    <x v="10"/>
    <x v="524"/>
    <x v="1"/>
    <s v="Pium"/>
    <n v="11.55"/>
    <n v="10"/>
    <n v="115.5"/>
    <s v="aaEmil"/>
    <n v="25.41"/>
  </r>
  <r>
    <s v="aa44679"/>
    <x v="9"/>
    <x v="10"/>
    <x v="553"/>
    <x v="1"/>
    <s v="Pium"/>
    <n v="11.55"/>
    <n v="10"/>
    <n v="115.5"/>
    <s v="aaEmil"/>
    <n v="25.41"/>
  </r>
  <r>
    <s v="aa44688"/>
    <x v="9"/>
    <x v="10"/>
    <x v="485"/>
    <x v="1"/>
    <s v="Pium"/>
    <n v="11.55"/>
    <n v="10"/>
    <n v="115.5"/>
    <s v="aaEmil"/>
    <n v="25.41"/>
  </r>
  <r>
    <s v="aa44689"/>
    <x v="9"/>
    <x v="10"/>
    <x v="524"/>
    <x v="1"/>
    <s v="Pium"/>
    <n v="11.55"/>
    <n v="10"/>
    <n v="115.5"/>
    <s v="aaEmil"/>
    <n v="25.41"/>
  </r>
  <r>
    <s v="aa44690"/>
    <x v="9"/>
    <x v="10"/>
    <x v="553"/>
    <x v="1"/>
    <s v="Pium"/>
    <n v="11.55"/>
    <n v="10"/>
    <n v="115.5"/>
    <s v="aaEmil"/>
    <n v="25.41"/>
  </r>
  <r>
    <s v="aa44699"/>
    <x v="9"/>
    <x v="10"/>
    <x v="485"/>
    <x v="1"/>
    <s v="Pium"/>
    <n v="11.55"/>
    <n v="10"/>
    <n v="115.5"/>
    <s v="aaEmil"/>
    <n v="25.41"/>
  </r>
  <r>
    <s v="aa44700"/>
    <x v="9"/>
    <x v="10"/>
    <x v="524"/>
    <x v="1"/>
    <s v="Pium"/>
    <n v="11.55"/>
    <n v="10"/>
    <n v="115.5"/>
    <s v="aaEmil"/>
    <n v="25.41"/>
  </r>
  <r>
    <s v="aa44701"/>
    <x v="9"/>
    <x v="10"/>
    <x v="553"/>
    <x v="1"/>
    <s v="Pium"/>
    <n v="11.55"/>
    <n v="10"/>
    <n v="115.5"/>
    <s v="aaEmil"/>
    <n v="25.41"/>
  </r>
  <r>
    <s v="aa44710"/>
    <x v="9"/>
    <x v="10"/>
    <x v="485"/>
    <x v="1"/>
    <s v="Pium"/>
    <n v="11.55"/>
    <n v="10"/>
    <n v="115.5"/>
    <s v="aaEmil"/>
    <n v="25.41"/>
  </r>
  <r>
    <s v="aa44711"/>
    <x v="9"/>
    <x v="10"/>
    <x v="524"/>
    <x v="1"/>
    <s v="Pium"/>
    <n v="11.55"/>
    <n v="10"/>
    <n v="115.5"/>
    <s v="aaEmil"/>
    <n v="25.41"/>
  </r>
  <r>
    <s v="aa44712"/>
    <x v="9"/>
    <x v="10"/>
    <x v="553"/>
    <x v="1"/>
    <s v="Pium"/>
    <n v="11.55"/>
    <n v="10"/>
    <n v="115.5"/>
    <s v="aaEmil"/>
    <n v="25.41"/>
  </r>
  <r>
    <s v="aa44721"/>
    <x v="9"/>
    <x v="10"/>
    <x v="485"/>
    <x v="1"/>
    <s v="Pium"/>
    <n v="11.55"/>
    <n v="10"/>
    <n v="115.5"/>
    <s v="aaEmil"/>
    <n v="25.41"/>
  </r>
  <r>
    <s v="aa44722"/>
    <x v="9"/>
    <x v="10"/>
    <x v="524"/>
    <x v="1"/>
    <s v="Pium"/>
    <n v="11.55"/>
    <n v="10"/>
    <n v="115.5"/>
    <s v="aaEmil"/>
    <n v="25.41"/>
  </r>
  <r>
    <s v="aa44723"/>
    <x v="9"/>
    <x v="10"/>
    <x v="553"/>
    <x v="1"/>
    <s v="Pium"/>
    <n v="11.55"/>
    <n v="10"/>
    <n v="115.5"/>
    <s v="aaEmil"/>
    <n v="25.41"/>
  </r>
  <r>
    <s v="aa44732"/>
    <x v="9"/>
    <x v="10"/>
    <x v="485"/>
    <x v="1"/>
    <s v="Pium"/>
    <n v="11.55"/>
    <n v="10"/>
    <n v="115.5"/>
    <s v="aaEmil"/>
    <n v="25.41"/>
  </r>
  <r>
    <s v="aa44733"/>
    <x v="9"/>
    <x v="10"/>
    <x v="524"/>
    <x v="1"/>
    <s v="Pium"/>
    <n v="11.55"/>
    <n v="10"/>
    <n v="115.5"/>
    <s v="aaEmil"/>
    <n v="25.41"/>
  </r>
  <r>
    <s v="aa44734"/>
    <x v="9"/>
    <x v="10"/>
    <x v="553"/>
    <x v="1"/>
    <s v="Pium"/>
    <n v="11.55"/>
    <n v="10"/>
    <n v="115.5"/>
    <s v="aaEmil"/>
    <n v="25.41"/>
  </r>
  <r>
    <s v="aa44743"/>
    <x v="9"/>
    <x v="10"/>
    <x v="485"/>
    <x v="1"/>
    <s v="Pium"/>
    <n v="11.55"/>
    <n v="10"/>
    <n v="115.5"/>
    <s v="aaEmil"/>
    <n v="25.41"/>
  </r>
  <r>
    <s v="aa44744"/>
    <x v="9"/>
    <x v="10"/>
    <x v="524"/>
    <x v="1"/>
    <s v="Pium"/>
    <n v="11.55"/>
    <n v="10"/>
    <n v="115.5"/>
    <s v="aaEmil"/>
    <n v="25.41"/>
  </r>
  <r>
    <s v="aa44745"/>
    <x v="9"/>
    <x v="10"/>
    <x v="553"/>
    <x v="1"/>
    <s v="Pium"/>
    <n v="11.55"/>
    <n v="10"/>
    <n v="115.5"/>
    <s v="aaEmil"/>
    <n v="25.41"/>
  </r>
  <r>
    <s v="aa44754"/>
    <x v="9"/>
    <x v="10"/>
    <x v="485"/>
    <x v="1"/>
    <s v="Pium"/>
    <n v="11.55"/>
    <n v="10"/>
    <n v="115.5"/>
    <s v="aaEmil"/>
    <n v="25.41"/>
  </r>
  <r>
    <s v="aa44755"/>
    <x v="9"/>
    <x v="10"/>
    <x v="524"/>
    <x v="1"/>
    <s v="Pium"/>
    <n v="11.55"/>
    <n v="10"/>
    <n v="115.5"/>
    <s v="aaEmil"/>
    <n v="25.41"/>
  </r>
  <r>
    <s v="aa44756"/>
    <x v="9"/>
    <x v="10"/>
    <x v="553"/>
    <x v="1"/>
    <s v="Pium"/>
    <n v="11.55"/>
    <n v="10"/>
    <n v="115.5"/>
    <s v="aaEmil"/>
    <n v="25.41"/>
  </r>
  <r>
    <s v="aa44765"/>
    <x v="9"/>
    <x v="10"/>
    <x v="485"/>
    <x v="1"/>
    <s v="Pium"/>
    <n v="11.55"/>
    <n v="10"/>
    <n v="115.5"/>
    <s v="aaEmil"/>
    <n v="25.41"/>
  </r>
  <r>
    <s v="aa44766"/>
    <x v="9"/>
    <x v="10"/>
    <x v="524"/>
    <x v="1"/>
    <s v="Pium"/>
    <n v="11.55"/>
    <n v="10"/>
    <n v="115.5"/>
    <s v="aaEmil"/>
    <n v="25.41"/>
  </r>
  <r>
    <s v="aa44767"/>
    <x v="9"/>
    <x v="10"/>
    <x v="553"/>
    <x v="1"/>
    <s v="Pium"/>
    <n v="11.55"/>
    <n v="10"/>
    <n v="115.5"/>
    <s v="aaEmil"/>
    <n v="25.41"/>
  </r>
  <r>
    <s v="aa44776"/>
    <x v="9"/>
    <x v="10"/>
    <x v="485"/>
    <x v="1"/>
    <s v="Pium"/>
    <n v="11.55"/>
    <n v="10"/>
    <n v="115.5"/>
    <s v="aaEmil"/>
    <n v="25.41"/>
  </r>
  <r>
    <s v="aa44777"/>
    <x v="9"/>
    <x v="10"/>
    <x v="524"/>
    <x v="1"/>
    <s v="Pium"/>
    <n v="11.55"/>
    <n v="10"/>
    <n v="115.5"/>
    <s v="aaEmil"/>
    <n v="25.41"/>
  </r>
  <r>
    <s v="aa44778"/>
    <x v="9"/>
    <x v="10"/>
    <x v="553"/>
    <x v="1"/>
    <s v="Pium"/>
    <n v="11.55"/>
    <n v="10"/>
    <n v="115.5"/>
    <s v="aaEmil"/>
    <n v="25.41"/>
  </r>
  <r>
    <s v="aa44787"/>
    <x v="9"/>
    <x v="10"/>
    <x v="485"/>
    <x v="1"/>
    <s v="Pium"/>
    <n v="11.55"/>
    <n v="10"/>
    <n v="115.5"/>
    <s v="aaEmil"/>
    <n v="25.41"/>
  </r>
  <r>
    <s v="aa44788"/>
    <x v="9"/>
    <x v="10"/>
    <x v="524"/>
    <x v="1"/>
    <s v="Pium"/>
    <n v="11.55"/>
    <n v="10"/>
    <n v="115.5"/>
    <s v="aaEmil"/>
    <n v="25.41"/>
  </r>
  <r>
    <s v="aa44789"/>
    <x v="9"/>
    <x v="10"/>
    <x v="553"/>
    <x v="1"/>
    <s v="Pium"/>
    <n v="11.55"/>
    <n v="10"/>
    <n v="115.5"/>
    <s v="aaEmil"/>
    <n v="25.41"/>
  </r>
  <r>
    <s v="aa44798"/>
    <x v="9"/>
    <x v="10"/>
    <x v="485"/>
    <x v="1"/>
    <s v="Pium"/>
    <n v="11.55"/>
    <n v="10"/>
    <n v="115.5"/>
    <s v="aaEmil"/>
    <n v="25.41"/>
  </r>
  <r>
    <s v="aa44799"/>
    <x v="9"/>
    <x v="10"/>
    <x v="524"/>
    <x v="1"/>
    <s v="Pium"/>
    <n v="11.55"/>
    <n v="10"/>
    <n v="115.5"/>
    <s v="aaEmil"/>
    <n v="25.41"/>
  </r>
  <r>
    <s v="aa44800"/>
    <x v="9"/>
    <x v="10"/>
    <x v="553"/>
    <x v="1"/>
    <s v="Pium"/>
    <n v="11.55"/>
    <n v="10"/>
    <n v="115.5"/>
    <s v="aaEmil"/>
    <n v="25.41"/>
  </r>
  <r>
    <s v="aa44809"/>
    <x v="9"/>
    <x v="10"/>
    <x v="485"/>
    <x v="1"/>
    <s v="Pium"/>
    <n v="11.55"/>
    <n v="10"/>
    <n v="115.5"/>
    <s v="aaEmil"/>
    <n v="25.41"/>
  </r>
  <r>
    <s v="aa44810"/>
    <x v="9"/>
    <x v="10"/>
    <x v="524"/>
    <x v="1"/>
    <s v="Pium"/>
    <n v="11.55"/>
    <n v="10"/>
    <n v="115.5"/>
    <s v="aaEmil"/>
    <n v="25.41"/>
  </r>
  <r>
    <s v="aa44811"/>
    <x v="9"/>
    <x v="10"/>
    <x v="553"/>
    <x v="1"/>
    <s v="Pium"/>
    <n v="11.55"/>
    <n v="10"/>
    <n v="115.5"/>
    <s v="aaEmil"/>
    <n v="25.41"/>
  </r>
  <r>
    <s v="aa44820"/>
    <x v="9"/>
    <x v="10"/>
    <x v="485"/>
    <x v="1"/>
    <s v="Pium"/>
    <n v="11.55"/>
    <n v="10"/>
    <n v="115.5"/>
    <s v="aaEmil"/>
    <n v="25.41"/>
  </r>
  <r>
    <s v="aa44821"/>
    <x v="9"/>
    <x v="10"/>
    <x v="524"/>
    <x v="1"/>
    <s v="Pium"/>
    <n v="11.55"/>
    <n v="10"/>
    <n v="115.5"/>
    <s v="aaEmil"/>
    <n v="25.41"/>
  </r>
  <r>
    <s v="aa44822"/>
    <x v="9"/>
    <x v="10"/>
    <x v="553"/>
    <x v="1"/>
    <s v="Pium"/>
    <n v="11.55"/>
    <n v="10"/>
    <n v="115.5"/>
    <s v="aaEmil"/>
    <n v="25.41"/>
  </r>
  <r>
    <s v="aa44831"/>
    <x v="9"/>
    <x v="10"/>
    <x v="485"/>
    <x v="1"/>
    <s v="Pium"/>
    <n v="11.55"/>
    <n v="10"/>
    <n v="115.5"/>
    <s v="aaEmil"/>
    <n v="25.41"/>
  </r>
  <r>
    <s v="aa44832"/>
    <x v="9"/>
    <x v="10"/>
    <x v="524"/>
    <x v="1"/>
    <s v="Pium"/>
    <n v="11.55"/>
    <n v="10"/>
    <n v="115.5"/>
    <s v="aaEmil"/>
    <n v="25.41"/>
  </r>
  <r>
    <s v="aa44833"/>
    <x v="9"/>
    <x v="10"/>
    <x v="553"/>
    <x v="1"/>
    <s v="Pium"/>
    <n v="11.55"/>
    <n v="10"/>
    <n v="115.5"/>
    <s v="aaEmil"/>
    <n v="25.41"/>
  </r>
  <r>
    <s v="aa44842"/>
    <x v="9"/>
    <x v="10"/>
    <x v="485"/>
    <x v="1"/>
    <s v="Pium"/>
    <n v="11.55"/>
    <n v="10"/>
    <n v="115.5"/>
    <s v="aaEmil"/>
    <n v="25.41"/>
  </r>
  <r>
    <s v="aa44843"/>
    <x v="9"/>
    <x v="10"/>
    <x v="524"/>
    <x v="1"/>
    <s v="Pium"/>
    <n v="11.55"/>
    <n v="10"/>
    <n v="115.5"/>
    <s v="aaEmil"/>
    <n v="25.41"/>
  </r>
  <r>
    <s v="aa44844"/>
    <x v="9"/>
    <x v="10"/>
    <x v="553"/>
    <x v="1"/>
    <s v="Pium"/>
    <n v="11.55"/>
    <n v="10"/>
    <n v="115.5"/>
    <s v="aaEmil"/>
    <n v="25.41"/>
  </r>
  <r>
    <s v="aa44853"/>
    <x v="9"/>
    <x v="10"/>
    <x v="485"/>
    <x v="1"/>
    <s v="Pium"/>
    <n v="11.55"/>
    <n v="10"/>
    <n v="115.5"/>
    <s v="aaEmil"/>
    <n v="25.41"/>
  </r>
  <r>
    <s v="aa44854"/>
    <x v="9"/>
    <x v="10"/>
    <x v="524"/>
    <x v="1"/>
    <s v="Pium"/>
    <n v="11.55"/>
    <n v="10"/>
    <n v="115.5"/>
    <s v="aaEmil"/>
    <n v="25.41"/>
  </r>
  <r>
    <s v="aa44855"/>
    <x v="9"/>
    <x v="10"/>
    <x v="553"/>
    <x v="1"/>
    <s v="Pium"/>
    <n v="11.55"/>
    <n v="10"/>
    <n v="115.5"/>
    <s v="aaEmil"/>
    <n v="25.41"/>
  </r>
  <r>
    <s v="aa44864"/>
    <x v="9"/>
    <x v="10"/>
    <x v="485"/>
    <x v="1"/>
    <s v="Pium"/>
    <n v="11.55"/>
    <n v="10"/>
    <n v="115.5"/>
    <s v="aaEmil"/>
    <n v="25.41"/>
  </r>
  <r>
    <s v="aa44865"/>
    <x v="9"/>
    <x v="10"/>
    <x v="524"/>
    <x v="1"/>
    <s v="Pium"/>
    <n v="11.55"/>
    <n v="10"/>
    <n v="115.5"/>
    <s v="aaEmil"/>
    <n v="25.41"/>
  </r>
  <r>
    <s v="aa44866"/>
    <x v="9"/>
    <x v="10"/>
    <x v="553"/>
    <x v="1"/>
    <s v="Pium"/>
    <n v="11.55"/>
    <n v="10"/>
    <n v="115.5"/>
    <s v="aaEmil"/>
    <n v="25.41"/>
  </r>
  <r>
    <s v="aa44875"/>
    <x v="9"/>
    <x v="10"/>
    <x v="485"/>
    <x v="1"/>
    <s v="Pium"/>
    <n v="11.55"/>
    <n v="10"/>
    <n v="115.5"/>
    <s v="aaEmil"/>
    <n v="25.41"/>
  </r>
  <r>
    <s v="aa44876"/>
    <x v="9"/>
    <x v="10"/>
    <x v="524"/>
    <x v="1"/>
    <s v="Pium"/>
    <n v="11.55"/>
    <n v="10"/>
    <n v="115.5"/>
    <s v="aaEmil"/>
    <n v="25.41"/>
  </r>
  <r>
    <s v="aa44877"/>
    <x v="9"/>
    <x v="10"/>
    <x v="553"/>
    <x v="1"/>
    <s v="Pium"/>
    <n v="11.55"/>
    <n v="10"/>
    <n v="115.5"/>
    <s v="aaEmil"/>
    <n v="25.41"/>
  </r>
  <r>
    <s v="aa44886"/>
    <x v="9"/>
    <x v="10"/>
    <x v="485"/>
    <x v="1"/>
    <s v="Pium"/>
    <n v="11.55"/>
    <n v="10"/>
    <n v="115.5"/>
    <s v="aaEmil"/>
    <n v="25.41"/>
  </r>
  <r>
    <s v="aa44887"/>
    <x v="9"/>
    <x v="10"/>
    <x v="524"/>
    <x v="1"/>
    <s v="Pium"/>
    <n v="11.55"/>
    <n v="10"/>
    <n v="115.5"/>
    <s v="aaEmil"/>
    <n v="25.41"/>
  </r>
  <r>
    <s v="aa44888"/>
    <x v="9"/>
    <x v="10"/>
    <x v="553"/>
    <x v="1"/>
    <s v="Pium"/>
    <n v="11.55"/>
    <n v="10"/>
    <n v="115.5"/>
    <s v="aaEmil"/>
    <n v="25.41"/>
  </r>
  <r>
    <s v="aa44897"/>
    <x v="9"/>
    <x v="10"/>
    <x v="485"/>
    <x v="1"/>
    <s v="Pium"/>
    <n v="11.55"/>
    <n v="10"/>
    <n v="115.5"/>
    <s v="aaEmil"/>
    <n v="25.41"/>
  </r>
  <r>
    <s v="aa44898"/>
    <x v="9"/>
    <x v="10"/>
    <x v="524"/>
    <x v="1"/>
    <s v="Pium"/>
    <n v="11.55"/>
    <n v="10"/>
    <n v="115.5"/>
    <s v="aaEmil"/>
    <n v="25.41"/>
  </r>
  <r>
    <s v="aa44899"/>
    <x v="9"/>
    <x v="10"/>
    <x v="553"/>
    <x v="1"/>
    <s v="Pium"/>
    <n v="11.55"/>
    <n v="10"/>
    <n v="115.5"/>
    <s v="aaEmil"/>
    <n v="25.41"/>
  </r>
  <r>
    <s v="aa44908"/>
    <x v="9"/>
    <x v="10"/>
    <x v="485"/>
    <x v="1"/>
    <s v="Pium"/>
    <n v="11.55"/>
    <n v="10"/>
    <n v="115.5"/>
    <s v="aaEmil"/>
    <n v="25.41"/>
  </r>
  <r>
    <s v="aa44909"/>
    <x v="9"/>
    <x v="10"/>
    <x v="524"/>
    <x v="1"/>
    <s v="Pium"/>
    <n v="11.55"/>
    <n v="10"/>
    <n v="115.5"/>
    <s v="aaEmil"/>
    <n v="25.41"/>
  </r>
  <r>
    <s v="aa44910"/>
    <x v="9"/>
    <x v="10"/>
    <x v="553"/>
    <x v="1"/>
    <s v="Pium"/>
    <n v="11.55"/>
    <n v="10"/>
    <n v="115.5"/>
    <s v="aaEmil"/>
    <n v="25.41"/>
  </r>
  <r>
    <s v="aa44919"/>
    <x v="9"/>
    <x v="10"/>
    <x v="485"/>
    <x v="1"/>
    <s v="Pium"/>
    <n v="11.55"/>
    <n v="10"/>
    <n v="115.5"/>
    <s v="aaEmil"/>
    <n v="25.41"/>
  </r>
  <r>
    <s v="aa44920"/>
    <x v="9"/>
    <x v="10"/>
    <x v="524"/>
    <x v="1"/>
    <s v="Pium"/>
    <n v="11.55"/>
    <n v="10"/>
    <n v="115.5"/>
    <s v="aaEmil"/>
    <n v="25.41"/>
  </r>
  <r>
    <s v="aa44921"/>
    <x v="9"/>
    <x v="10"/>
    <x v="553"/>
    <x v="1"/>
    <s v="Pium"/>
    <n v="11.55"/>
    <n v="10"/>
    <n v="115.5"/>
    <s v="aaEmil"/>
    <n v="25.41"/>
  </r>
  <r>
    <s v="aa44930"/>
    <x v="9"/>
    <x v="10"/>
    <x v="485"/>
    <x v="1"/>
    <s v="Pium"/>
    <n v="11.55"/>
    <n v="10"/>
    <n v="115.5"/>
    <s v="aaEmil"/>
    <n v="25.41"/>
  </r>
  <r>
    <s v="aa44931"/>
    <x v="9"/>
    <x v="10"/>
    <x v="524"/>
    <x v="1"/>
    <s v="Pium"/>
    <n v="11.55"/>
    <n v="10"/>
    <n v="115.5"/>
    <s v="aaEmil"/>
    <n v="25.41"/>
  </r>
  <r>
    <s v="aa44932"/>
    <x v="9"/>
    <x v="10"/>
    <x v="553"/>
    <x v="1"/>
    <s v="Pium"/>
    <n v="11.55"/>
    <n v="10"/>
    <n v="115.5"/>
    <s v="aaEmil"/>
    <n v="25.41"/>
  </r>
  <r>
    <s v="aa44941"/>
    <x v="9"/>
    <x v="10"/>
    <x v="485"/>
    <x v="1"/>
    <s v="Pium"/>
    <n v="11.55"/>
    <n v="10"/>
    <n v="115.5"/>
    <s v="aaEmil"/>
    <n v="25.41"/>
  </r>
  <r>
    <s v="aa44942"/>
    <x v="9"/>
    <x v="10"/>
    <x v="524"/>
    <x v="1"/>
    <s v="Pium"/>
    <n v="11.55"/>
    <n v="10"/>
    <n v="115.5"/>
    <s v="aaEmil"/>
    <n v="25.41"/>
  </r>
  <r>
    <s v="aa44943"/>
    <x v="9"/>
    <x v="10"/>
    <x v="553"/>
    <x v="1"/>
    <s v="Pium"/>
    <n v="11.55"/>
    <n v="10"/>
    <n v="115.5"/>
    <s v="aaEmil"/>
    <n v="25.41"/>
  </r>
  <r>
    <s v="aa44952"/>
    <x v="9"/>
    <x v="10"/>
    <x v="485"/>
    <x v="1"/>
    <s v="Pium"/>
    <n v="11.55"/>
    <n v="10"/>
    <n v="115.5"/>
    <s v="aaEmil"/>
    <n v="25.41"/>
  </r>
  <r>
    <s v="aa44953"/>
    <x v="9"/>
    <x v="10"/>
    <x v="524"/>
    <x v="1"/>
    <s v="Pium"/>
    <n v="11.55"/>
    <n v="10"/>
    <n v="115.5"/>
    <s v="aaEmil"/>
    <n v="25.41"/>
  </r>
  <r>
    <s v="aa44954"/>
    <x v="9"/>
    <x v="10"/>
    <x v="553"/>
    <x v="1"/>
    <s v="Pium"/>
    <n v="11.55"/>
    <n v="10"/>
    <n v="115.5"/>
    <s v="aaEmil"/>
    <n v="25.41"/>
  </r>
  <r>
    <s v="aa44963"/>
    <x v="9"/>
    <x v="10"/>
    <x v="485"/>
    <x v="1"/>
    <s v="Pium"/>
    <n v="11.55"/>
    <n v="10"/>
    <n v="115.5"/>
    <s v="aaEmil"/>
    <n v="25.41"/>
  </r>
  <r>
    <s v="aa44964"/>
    <x v="9"/>
    <x v="10"/>
    <x v="524"/>
    <x v="1"/>
    <s v="Pium"/>
    <n v="11.55"/>
    <n v="10"/>
    <n v="115.5"/>
    <s v="aaEmil"/>
    <n v="25.41"/>
  </r>
  <r>
    <s v="aa44965"/>
    <x v="9"/>
    <x v="10"/>
    <x v="553"/>
    <x v="1"/>
    <s v="Pium"/>
    <n v="11.55"/>
    <n v="10"/>
    <n v="115.5"/>
    <s v="aaEmil"/>
    <n v="25.41"/>
  </r>
  <r>
    <s v="aa44974"/>
    <x v="9"/>
    <x v="10"/>
    <x v="485"/>
    <x v="1"/>
    <s v="Pium"/>
    <n v="11.55"/>
    <n v="10"/>
    <n v="115.5"/>
    <s v="aaEmil"/>
    <n v="25.41"/>
  </r>
  <r>
    <s v="aa44975"/>
    <x v="9"/>
    <x v="10"/>
    <x v="524"/>
    <x v="1"/>
    <s v="Pium"/>
    <n v="11.55"/>
    <n v="10"/>
    <n v="115.5"/>
    <s v="aaEmil"/>
    <n v="25.41"/>
  </r>
  <r>
    <s v="aa44976"/>
    <x v="9"/>
    <x v="10"/>
    <x v="553"/>
    <x v="1"/>
    <s v="Pium"/>
    <n v="11.55"/>
    <n v="10"/>
    <n v="115.5"/>
    <s v="aaEmil"/>
    <n v="25.41"/>
  </r>
  <r>
    <s v="aa44985"/>
    <x v="9"/>
    <x v="10"/>
    <x v="485"/>
    <x v="1"/>
    <s v="Pium"/>
    <n v="11.55"/>
    <n v="10"/>
    <n v="115.5"/>
    <s v="aaEmil"/>
    <n v="25.41"/>
  </r>
  <r>
    <s v="aa44986"/>
    <x v="9"/>
    <x v="10"/>
    <x v="524"/>
    <x v="1"/>
    <s v="Pium"/>
    <n v="11.55"/>
    <n v="10"/>
    <n v="115.5"/>
    <s v="aaEmil"/>
    <n v="25.41"/>
  </r>
  <r>
    <s v="aa44987"/>
    <x v="9"/>
    <x v="10"/>
    <x v="553"/>
    <x v="1"/>
    <s v="Pium"/>
    <n v="11.55"/>
    <n v="10"/>
    <n v="115.5"/>
    <s v="aaEmil"/>
    <n v="25.41"/>
  </r>
  <r>
    <s v="aa44996"/>
    <x v="9"/>
    <x v="10"/>
    <x v="485"/>
    <x v="1"/>
    <s v="Pium"/>
    <n v="11.55"/>
    <n v="10"/>
    <n v="115.5"/>
    <s v="aaEmil"/>
    <n v="25.41"/>
  </r>
  <r>
    <s v="aa44997"/>
    <x v="9"/>
    <x v="10"/>
    <x v="524"/>
    <x v="1"/>
    <s v="Pium"/>
    <n v="11.55"/>
    <n v="10"/>
    <n v="115.5"/>
    <s v="aaEmil"/>
    <n v="25.41"/>
  </r>
  <r>
    <s v="aa44998"/>
    <x v="9"/>
    <x v="10"/>
    <x v="553"/>
    <x v="1"/>
    <s v="Pium"/>
    <n v="11.55"/>
    <n v="10"/>
    <n v="115.5"/>
    <s v="aaEmil"/>
    <n v="25.41"/>
  </r>
  <r>
    <s v="aa45007"/>
    <x v="9"/>
    <x v="10"/>
    <x v="485"/>
    <x v="1"/>
    <s v="Pium"/>
    <n v="11.55"/>
    <n v="10"/>
    <n v="115.5"/>
    <s v="aaEmil"/>
    <n v="25.41"/>
  </r>
  <r>
    <s v="aa45008"/>
    <x v="9"/>
    <x v="10"/>
    <x v="524"/>
    <x v="1"/>
    <s v="Pium"/>
    <n v="11.55"/>
    <n v="10"/>
    <n v="115.5"/>
    <s v="aaEmil"/>
    <n v="25.41"/>
  </r>
  <r>
    <s v="aa45009"/>
    <x v="9"/>
    <x v="10"/>
    <x v="553"/>
    <x v="1"/>
    <s v="Pium"/>
    <n v="11.55"/>
    <n v="10"/>
    <n v="115.5"/>
    <s v="aaEmil"/>
    <n v="25.41"/>
  </r>
  <r>
    <s v="aa45018"/>
    <x v="9"/>
    <x v="10"/>
    <x v="485"/>
    <x v="1"/>
    <s v="Pium"/>
    <n v="11.55"/>
    <n v="10"/>
    <n v="115.5"/>
    <s v="aaEmil"/>
    <n v="25.41"/>
  </r>
  <r>
    <s v="aa45019"/>
    <x v="9"/>
    <x v="10"/>
    <x v="524"/>
    <x v="1"/>
    <s v="Pium"/>
    <n v="11.55"/>
    <n v="10"/>
    <n v="115.5"/>
    <s v="aaEmil"/>
    <n v="25.41"/>
  </r>
  <r>
    <s v="aa45020"/>
    <x v="9"/>
    <x v="10"/>
    <x v="553"/>
    <x v="1"/>
    <s v="Pium"/>
    <n v="11.55"/>
    <n v="10"/>
    <n v="115.5"/>
    <s v="aaEmil"/>
    <n v="25.41"/>
  </r>
  <r>
    <s v="aa45029"/>
    <x v="9"/>
    <x v="10"/>
    <x v="485"/>
    <x v="1"/>
    <s v="Pium"/>
    <n v="11.55"/>
    <n v="10"/>
    <n v="115.5"/>
    <s v="aaEmil"/>
    <n v="25.41"/>
  </r>
  <r>
    <s v="aa45030"/>
    <x v="9"/>
    <x v="10"/>
    <x v="524"/>
    <x v="1"/>
    <s v="Pium"/>
    <n v="11.55"/>
    <n v="10"/>
    <n v="115.5"/>
    <s v="aaEmil"/>
    <n v="25.41"/>
  </r>
  <r>
    <s v="aa45031"/>
    <x v="9"/>
    <x v="10"/>
    <x v="553"/>
    <x v="1"/>
    <s v="Pium"/>
    <n v="11.55"/>
    <n v="10"/>
    <n v="115.5"/>
    <s v="aaEmil"/>
    <n v="25.41"/>
  </r>
  <r>
    <s v="aa45040"/>
    <x v="9"/>
    <x v="10"/>
    <x v="485"/>
    <x v="1"/>
    <s v="Pium"/>
    <n v="11.55"/>
    <n v="10"/>
    <n v="115.5"/>
    <s v="aaEmil"/>
    <n v="25.41"/>
  </r>
  <r>
    <s v="aa45041"/>
    <x v="9"/>
    <x v="10"/>
    <x v="524"/>
    <x v="1"/>
    <s v="Pium"/>
    <n v="11.55"/>
    <n v="10"/>
    <n v="115.5"/>
    <s v="aaEmil"/>
    <n v="25.41"/>
  </r>
  <r>
    <s v="aa45042"/>
    <x v="9"/>
    <x v="10"/>
    <x v="553"/>
    <x v="1"/>
    <s v="Pium"/>
    <n v="11.55"/>
    <n v="10"/>
    <n v="115.5"/>
    <s v="aaEmil"/>
    <n v="25.41"/>
  </r>
  <r>
    <s v="aa45051"/>
    <x v="9"/>
    <x v="10"/>
    <x v="485"/>
    <x v="1"/>
    <s v="Pium"/>
    <n v="11.55"/>
    <n v="10"/>
    <n v="115.5"/>
    <s v="aaEmil"/>
    <n v="25.41"/>
  </r>
  <r>
    <s v="aa45052"/>
    <x v="9"/>
    <x v="10"/>
    <x v="524"/>
    <x v="1"/>
    <s v="Pium"/>
    <n v="11.55"/>
    <n v="10"/>
    <n v="115.5"/>
    <s v="aaEmil"/>
    <n v="25.41"/>
  </r>
  <r>
    <s v="aa45053"/>
    <x v="9"/>
    <x v="10"/>
    <x v="553"/>
    <x v="1"/>
    <s v="Pium"/>
    <n v="11.55"/>
    <n v="10"/>
    <n v="115.5"/>
    <s v="aaEmil"/>
    <n v="25.41"/>
  </r>
  <r>
    <s v="aa45062"/>
    <x v="9"/>
    <x v="10"/>
    <x v="485"/>
    <x v="1"/>
    <s v="Pium"/>
    <n v="11.55"/>
    <n v="10"/>
    <n v="115.5"/>
    <s v="aaEmil"/>
    <n v="25.41"/>
  </r>
  <r>
    <s v="aa45063"/>
    <x v="9"/>
    <x v="10"/>
    <x v="524"/>
    <x v="1"/>
    <s v="Pium"/>
    <n v="11.55"/>
    <n v="10"/>
    <n v="115.5"/>
    <s v="aaEmil"/>
    <n v="25.41"/>
  </r>
  <r>
    <s v="aa45064"/>
    <x v="9"/>
    <x v="10"/>
    <x v="553"/>
    <x v="1"/>
    <s v="Pium"/>
    <n v="11.55"/>
    <n v="10"/>
    <n v="115.5"/>
    <s v="aaEmil"/>
    <n v="25.41"/>
  </r>
  <r>
    <s v="aa45073"/>
    <x v="9"/>
    <x v="10"/>
    <x v="485"/>
    <x v="1"/>
    <s v="Pium"/>
    <n v="11.55"/>
    <n v="10"/>
    <n v="115.5"/>
    <s v="aaEmil"/>
    <n v="25.41"/>
  </r>
  <r>
    <s v="aa45074"/>
    <x v="9"/>
    <x v="10"/>
    <x v="524"/>
    <x v="1"/>
    <s v="Pium"/>
    <n v="11.55"/>
    <n v="10"/>
    <n v="115.5"/>
    <s v="aaEmil"/>
    <n v="25.41"/>
  </r>
  <r>
    <s v="aa45075"/>
    <x v="9"/>
    <x v="10"/>
    <x v="553"/>
    <x v="1"/>
    <s v="Pium"/>
    <n v="11.55"/>
    <n v="10"/>
    <n v="115.5"/>
    <s v="aaEmil"/>
    <n v="25.41"/>
  </r>
  <r>
    <s v="aa45084"/>
    <x v="9"/>
    <x v="10"/>
    <x v="485"/>
    <x v="1"/>
    <s v="Pium"/>
    <n v="11.55"/>
    <n v="10"/>
    <n v="115.5"/>
    <s v="aaEmil"/>
    <n v="25.41"/>
  </r>
  <r>
    <s v="aa45085"/>
    <x v="9"/>
    <x v="10"/>
    <x v="524"/>
    <x v="1"/>
    <s v="Pium"/>
    <n v="11.55"/>
    <n v="10"/>
    <n v="115.5"/>
    <s v="aaEmil"/>
    <n v="25.41"/>
  </r>
  <r>
    <s v="aa45086"/>
    <x v="9"/>
    <x v="10"/>
    <x v="553"/>
    <x v="1"/>
    <s v="Pium"/>
    <n v="11.55"/>
    <n v="10"/>
    <n v="115.5"/>
    <s v="aaEmil"/>
    <n v="25.41"/>
  </r>
  <r>
    <s v="aa45095"/>
    <x v="9"/>
    <x v="10"/>
    <x v="485"/>
    <x v="1"/>
    <s v="Pium"/>
    <n v="11.55"/>
    <n v="10"/>
    <n v="115.5"/>
    <s v="aaEmil"/>
    <n v="25.41"/>
  </r>
  <r>
    <s v="aa45096"/>
    <x v="9"/>
    <x v="10"/>
    <x v="524"/>
    <x v="1"/>
    <s v="Pium"/>
    <n v="11.55"/>
    <n v="10"/>
    <n v="115.5"/>
    <s v="aaEmil"/>
    <n v="25.41"/>
  </r>
  <r>
    <s v="aa45097"/>
    <x v="9"/>
    <x v="10"/>
    <x v="553"/>
    <x v="1"/>
    <s v="Pium"/>
    <n v="11.55"/>
    <n v="10"/>
    <n v="115.5"/>
    <s v="aaEmil"/>
    <n v="25.41"/>
  </r>
  <r>
    <s v="aa45106"/>
    <x v="9"/>
    <x v="10"/>
    <x v="485"/>
    <x v="1"/>
    <s v="Pium"/>
    <n v="11.55"/>
    <n v="10"/>
    <n v="115.5"/>
    <s v="aaEmil"/>
    <n v="25.41"/>
  </r>
  <r>
    <s v="aa45107"/>
    <x v="9"/>
    <x v="10"/>
    <x v="524"/>
    <x v="1"/>
    <s v="Pium"/>
    <n v="11.55"/>
    <n v="10"/>
    <n v="115.5"/>
    <s v="aaEmil"/>
    <n v="25.41"/>
  </r>
  <r>
    <s v="aa45108"/>
    <x v="9"/>
    <x v="10"/>
    <x v="553"/>
    <x v="1"/>
    <s v="Pium"/>
    <n v="11.55"/>
    <n v="10"/>
    <n v="115.5"/>
    <s v="aaEmil"/>
    <n v="25.41"/>
  </r>
  <r>
    <s v="aa45117"/>
    <x v="9"/>
    <x v="10"/>
    <x v="485"/>
    <x v="1"/>
    <s v="Pium"/>
    <n v="11.55"/>
    <n v="10"/>
    <n v="115.5"/>
    <s v="aaEmil"/>
    <n v="25.41"/>
  </r>
  <r>
    <s v="aa45118"/>
    <x v="9"/>
    <x v="10"/>
    <x v="524"/>
    <x v="1"/>
    <s v="Pium"/>
    <n v="11.55"/>
    <n v="10"/>
    <n v="115.5"/>
    <s v="aaEmil"/>
    <n v="25.41"/>
  </r>
  <r>
    <s v="aa45119"/>
    <x v="9"/>
    <x v="10"/>
    <x v="553"/>
    <x v="1"/>
    <s v="Pium"/>
    <n v="11.55"/>
    <n v="10"/>
    <n v="115.5"/>
    <s v="aaEmil"/>
    <n v="25.41"/>
  </r>
  <r>
    <s v="aa45128"/>
    <x v="9"/>
    <x v="10"/>
    <x v="485"/>
    <x v="1"/>
    <s v="Pium"/>
    <n v="11.55"/>
    <n v="10"/>
    <n v="115.5"/>
    <s v="aaEmil"/>
    <n v="25.41"/>
  </r>
  <r>
    <s v="aa45129"/>
    <x v="9"/>
    <x v="10"/>
    <x v="524"/>
    <x v="1"/>
    <s v="Pium"/>
    <n v="11.55"/>
    <n v="10"/>
    <n v="115.5"/>
    <s v="aaEmil"/>
    <n v="25.41"/>
  </r>
  <r>
    <s v="aa45130"/>
    <x v="9"/>
    <x v="10"/>
    <x v="553"/>
    <x v="1"/>
    <s v="Pium"/>
    <n v="11.55"/>
    <n v="10"/>
    <n v="115.5"/>
    <s v="aaEmil"/>
    <n v="25.41"/>
  </r>
  <r>
    <s v="aa45139"/>
    <x v="9"/>
    <x v="10"/>
    <x v="485"/>
    <x v="1"/>
    <s v="Pium"/>
    <n v="11.55"/>
    <n v="10"/>
    <n v="115.5"/>
    <s v="aaEmil"/>
    <n v="25.41"/>
  </r>
  <r>
    <s v="aa45140"/>
    <x v="9"/>
    <x v="10"/>
    <x v="524"/>
    <x v="1"/>
    <s v="Pium"/>
    <n v="11.55"/>
    <n v="10"/>
    <n v="115.5"/>
    <s v="aaEmil"/>
    <n v="25.41"/>
  </r>
  <r>
    <s v="aa45141"/>
    <x v="9"/>
    <x v="10"/>
    <x v="553"/>
    <x v="1"/>
    <s v="Pium"/>
    <n v="11.55"/>
    <n v="10"/>
    <n v="115.5"/>
    <s v="aaEmil"/>
    <n v="25.41"/>
  </r>
  <r>
    <s v="aa45150"/>
    <x v="9"/>
    <x v="10"/>
    <x v="485"/>
    <x v="1"/>
    <s v="Pium"/>
    <n v="11.55"/>
    <n v="10"/>
    <n v="115.5"/>
    <s v="aaEmil"/>
    <n v="25.41"/>
  </r>
  <r>
    <s v="aa45151"/>
    <x v="9"/>
    <x v="10"/>
    <x v="524"/>
    <x v="1"/>
    <s v="Pium"/>
    <n v="11.55"/>
    <n v="10"/>
    <n v="115.5"/>
    <s v="aaEmil"/>
    <n v="25.41"/>
  </r>
  <r>
    <s v="aa45152"/>
    <x v="9"/>
    <x v="10"/>
    <x v="553"/>
    <x v="1"/>
    <s v="Pium"/>
    <n v="11.55"/>
    <n v="10"/>
    <n v="115.5"/>
    <s v="aaEmil"/>
    <n v="25.41"/>
  </r>
  <r>
    <s v="aa45161"/>
    <x v="9"/>
    <x v="10"/>
    <x v="485"/>
    <x v="1"/>
    <s v="Pium"/>
    <n v="11.55"/>
    <n v="10"/>
    <n v="115.5"/>
    <s v="aaEmil"/>
    <n v="25.41"/>
  </r>
  <r>
    <s v="aa45162"/>
    <x v="9"/>
    <x v="10"/>
    <x v="524"/>
    <x v="1"/>
    <s v="Pium"/>
    <n v="11.55"/>
    <n v="10"/>
    <n v="115.5"/>
    <s v="aaEmil"/>
    <n v="25.41"/>
  </r>
  <r>
    <s v="aa45163"/>
    <x v="9"/>
    <x v="10"/>
    <x v="553"/>
    <x v="1"/>
    <s v="Pium"/>
    <n v="11.55"/>
    <n v="10"/>
    <n v="115.5"/>
    <s v="aaEmil"/>
    <n v="25.41"/>
  </r>
  <r>
    <s v="aa45172"/>
    <x v="9"/>
    <x v="10"/>
    <x v="485"/>
    <x v="1"/>
    <s v="Pium"/>
    <n v="11.55"/>
    <n v="10"/>
    <n v="115.5"/>
    <s v="aaEmil"/>
    <n v="25.41"/>
  </r>
  <r>
    <s v="aa45173"/>
    <x v="9"/>
    <x v="10"/>
    <x v="524"/>
    <x v="1"/>
    <s v="Pium"/>
    <n v="11.55"/>
    <n v="10"/>
    <n v="115.5"/>
    <s v="aaEmil"/>
    <n v="25.41"/>
  </r>
  <r>
    <s v="aa45174"/>
    <x v="9"/>
    <x v="10"/>
    <x v="553"/>
    <x v="1"/>
    <s v="Pium"/>
    <n v="11.55"/>
    <n v="10"/>
    <n v="115.5"/>
    <s v="aaEmil"/>
    <n v="25.41"/>
  </r>
  <r>
    <s v="aa45183"/>
    <x v="9"/>
    <x v="10"/>
    <x v="485"/>
    <x v="1"/>
    <s v="Pium"/>
    <n v="11.55"/>
    <n v="10"/>
    <n v="115.5"/>
    <s v="aaEmil"/>
    <n v="25.41"/>
  </r>
  <r>
    <s v="aa45184"/>
    <x v="9"/>
    <x v="10"/>
    <x v="524"/>
    <x v="1"/>
    <s v="Pium"/>
    <n v="11.55"/>
    <n v="10"/>
    <n v="115.5"/>
    <s v="aaEmil"/>
    <n v="25.41"/>
  </r>
  <r>
    <s v="aa45185"/>
    <x v="9"/>
    <x v="10"/>
    <x v="553"/>
    <x v="1"/>
    <s v="Pium"/>
    <n v="11.55"/>
    <n v="10"/>
    <n v="115.5"/>
    <s v="aaEmil"/>
    <n v="25.41"/>
  </r>
  <r>
    <s v="aa45194"/>
    <x v="9"/>
    <x v="10"/>
    <x v="485"/>
    <x v="1"/>
    <s v="Pium"/>
    <n v="11.55"/>
    <n v="10"/>
    <n v="115.5"/>
    <s v="aaEmil"/>
    <n v="25.41"/>
  </r>
  <r>
    <s v="aa45195"/>
    <x v="9"/>
    <x v="10"/>
    <x v="524"/>
    <x v="1"/>
    <s v="Pium"/>
    <n v="11.55"/>
    <n v="10"/>
    <n v="115.5"/>
    <s v="aaEmil"/>
    <n v="25.41"/>
  </r>
  <r>
    <s v="aa45196"/>
    <x v="9"/>
    <x v="10"/>
    <x v="553"/>
    <x v="1"/>
    <s v="Pium"/>
    <n v="11.55"/>
    <n v="10"/>
    <n v="115.5"/>
    <s v="aaEmil"/>
    <n v="25.41"/>
  </r>
  <r>
    <s v="aa45205"/>
    <x v="9"/>
    <x v="10"/>
    <x v="485"/>
    <x v="1"/>
    <s v="Pium"/>
    <n v="11.55"/>
    <n v="10"/>
    <n v="115.5"/>
    <s v="aaEmil"/>
    <n v="25.41"/>
  </r>
  <r>
    <s v="aa45206"/>
    <x v="9"/>
    <x v="10"/>
    <x v="524"/>
    <x v="1"/>
    <s v="Pium"/>
    <n v="11.55"/>
    <n v="10"/>
    <n v="115.5"/>
    <s v="aaEmil"/>
    <n v="25.41"/>
  </r>
  <r>
    <s v="aa45207"/>
    <x v="9"/>
    <x v="10"/>
    <x v="553"/>
    <x v="1"/>
    <s v="Pium"/>
    <n v="11.55"/>
    <n v="10"/>
    <n v="115.5"/>
    <s v="aaEmil"/>
    <n v="25.41"/>
  </r>
  <r>
    <s v="aa45216"/>
    <x v="9"/>
    <x v="10"/>
    <x v="485"/>
    <x v="1"/>
    <s v="Pium"/>
    <n v="11.55"/>
    <n v="10"/>
    <n v="115.5"/>
    <s v="aaEmil"/>
    <n v="25.41"/>
  </r>
  <r>
    <s v="aa45217"/>
    <x v="9"/>
    <x v="10"/>
    <x v="524"/>
    <x v="1"/>
    <s v="Pium"/>
    <n v="11.55"/>
    <n v="10"/>
    <n v="115.5"/>
    <s v="aaEmil"/>
    <n v="25.41"/>
  </r>
  <r>
    <s v="aa45218"/>
    <x v="9"/>
    <x v="10"/>
    <x v="553"/>
    <x v="1"/>
    <s v="Pium"/>
    <n v="11.55"/>
    <n v="10"/>
    <n v="115.5"/>
    <s v="aaEmil"/>
    <n v="25.41"/>
  </r>
  <r>
    <s v="aa45227"/>
    <x v="9"/>
    <x v="10"/>
    <x v="485"/>
    <x v="1"/>
    <s v="Pium"/>
    <n v="11.55"/>
    <n v="10"/>
    <n v="115.5"/>
    <s v="aaEmil"/>
    <n v="25.41"/>
  </r>
  <r>
    <s v="aa45228"/>
    <x v="9"/>
    <x v="10"/>
    <x v="524"/>
    <x v="1"/>
    <s v="Pium"/>
    <n v="11.55"/>
    <n v="10"/>
    <n v="115.5"/>
    <s v="aaEmil"/>
    <n v="25.41"/>
  </r>
  <r>
    <s v="aa45229"/>
    <x v="9"/>
    <x v="10"/>
    <x v="553"/>
    <x v="1"/>
    <s v="Pium"/>
    <n v="11.55"/>
    <n v="10"/>
    <n v="115.5"/>
    <s v="aaEmil"/>
    <n v="25.41"/>
  </r>
  <r>
    <s v="aa45238"/>
    <x v="9"/>
    <x v="10"/>
    <x v="485"/>
    <x v="1"/>
    <s v="Pium"/>
    <n v="11.55"/>
    <n v="10"/>
    <n v="115.5"/>
    <s v="aaEmil"/>
    <n v="25.41"/>
  </r>
  <r>
    <s v="aa45239"/>
    <x v="9"/>
    <x v="10"/>
    <x v="524"/>
    <x v="1"/>
    <s v="Pium"/>
    <n v="11.55"/>
    <n v="10"/>
    <n v="115.5"/>
    <s v="aaEmil"/>
    <n v="25.41"/>
  </r>
  <r>
    <s v="aa45240"/>
    <x v="9"/>
    <x v="10"/>
    <x v="553"/>
    <x v="1"/>
    <s v="Pium"/>
    <n v="11.55"/>
    <n v="10"/>
    <n v="115.5"/>
    <s v="aaEmil"/>
    <n v="25.41"/>
  </r>
  <r>
    <s v="aa45249"/>
    <x v="9"/>
    <x v="10"/>
    <x v="485"/>
    <x v="1"/>
    <s v="Pium"/>
    <n v="11.55"/>
    <n v="10"/>
    <n v="115.5"/>
    <s v="aaEmil"/>
    <n v="25.41"/>
  </r>
  <r>
    <s v="aa45250"/>
    <x v="9"/>
    <x v="10"/>
    <x v="524"/>
    <x v="1"/>
    <s v="Pium"/>
    <n v="11.55"/>
    <n v="10"/>
    <n v="115.5"/>
    <s v="aaEmil"/>
    <n v="25.41"/>
  </r>
  <r>
    <s v="aa45251"/>
    <x v="9"/>
    <x v="10"/>
    <x v="553"/>
    <x v="1"/>
    <s v="Pium"/>
    <n v="11.55"/>
    <n v="10"/>
    <n v="115.5"/>
    <s v="aaEmil"/>
    <n v="25.41"/>
  </r>
  <r>
    <s v="aa45260"/>
    <x v="9"/>
    <x v="10"/>
    <x v="485"/>
    <x v="1"/>
    <s v="Pium"/>
    <n v="11.55"/>
    <n v="10"/>
    <n v="115.5"/>
    <s v="aaEmil"/>
    <n v="25.41"/>
  </r>
  <r>
    <s v="aa45261"/>
    <x v="9"/>
    <x v="10"/>
    <x v="524"/>
    <x v="1"/>
    <s v="Pium"/>
    <n v="11.55"/>
    <n v="10"/>
    <n v="115.5"/>
    <s v="aaEmil"/>
    <n v="25.41"/>
  </r>
  <r>
    <s v="aa45262"/>
    <x v="9"/>
    <x v="10"/>
    <x v="553"/>
    <x v="1"/>
    <s v="Pium"/>
    <n v="11.55"/>
    <n v="10"/>
    <n v="115.5"/>
    <s v="aaEmil"/>
    <n v="25.41"/>
  </r>
  <r>
    <s v="aa45271"/>
    <x v="9"/>
    <x v="10"/>
    <x v="485"/>
    <x v="1"/>
    <s v="Pium"/>
    <n v="11.55"/>
    <n v="10"/>
    <n v="115.5"/>
    <s v="aaEmil"/>
    <n v="25.41"/>
  </r>
  <r>
    <s v="aa45272"/>
    <x v="9"/>
    <x v="10"/>
    <x v="524"/>
    <x v="1"/>
    <s v="Pium"/>
    <n v="11.55"/>
    <n v="10"/>
    <n v="115.5"/>
    <s v="aaEmil"/>
    <n v="25.41"/>
  </r>
  <r>
    <s v="aa45273"/>
    <x v="9"/>
    <x v="10"/>
    <x v="553"/>
    <x v="1"/>
    <s v="Pium"/>
    <n v="11.55"/>
    <n v="10"/>
    <n v="115.5"/>
    <s v="aaEmil"/>
    <n v="25.41"/>
  </r>
  <r>
    <s v="aa45282"/>
    <x v="9"/>
    <x v="10"/>
    <x v="485"/>
    <x v="1"/>
    <s v="Pium"/>
    <n v="11.55"/>
    <n v="10"/>
    <n v="115.5"/>
    <s v="aaEmil"/>
    <n v="25.41"/>
  </r>
  <r>
    <s v="aa45283"/>
    <x v="9"/>
    <x v="10"/>
    <x v="524"/>
    <x v="1"/>
    <s v="Pium"/>
    <n v="11.55"/>
    <n v="10"/>
    <n v="115.5"/>
    <s v="aaEmil"/>
    <n v="25.41"/>
  </r>
  <r>
    <s v="aa45284"/>
    <x v="9"/>
    <x v="10"/>
    <x v="553"/>
    <x v="1"/>
    <s v="Pium"/>
    <n v="11.55"/>
    <n v="10"/>
    <n v="115.5"/>
    <s v="aaEmil"/>
    <n v="25.41"/>
  </r>
  <r>
    <s v="aa45293"/>
    <x v="9"/>
    <x v="10"/>
    <x v="485"/>
    <x v="1"/>
    <s v="Pium"/>
    <n v="11.55"/>
    <n v="10"/>
    <n v="115.5"/>
    <s v="aaEmil"/>
    <n v="25.41"/>
  </r>
  <r>
    <s v="aa45294"/>
    <x v="9"/>
    <x v="10"/>
    <x v="524"/>
    <x v="1"/>
    <s v="Pium"/>
    <n v="11.55"/>
    <n v="10"/>
    <n v="115.5"/>
    <s v="aaEmil"/>
    <n v="25.41"/>
  </r>
  <r>
    <s v="aa45295"/>
    <x v="9"/>
    <x v="10"/>
    <x v="553"/>
    <x v="1"/>
    <s v="Pium"/>
    <n v="11.55"/>
    <n v="10"/>
    <n v="115.5"/>
    <s v="aaEmil"/>
    <n v="25.41"/>
  </r>
  <r>
    <s v="aa45304"/>
    <x v="9"/>
    <x v="10"/>
    <x v="485"/>
    <x v="1"/>
    <s v="Pium"/>
    <n v="11.55"/>
    <n v="10"/>
    <n v="115.5"/>
    <s v="aaEmil"/>
    <n v="25.41"/>
  </r>
  <r>
    <s v="aa45305"/>
    <x v="9"/>
    <x v="10"/>
    <x v="524"/>
    <x v="1"/>
    <s v="Pium"/>
    <n v="11.55"/>
    <n v="10"/>
    <n v="115.5"/>
    <s v="aaEmil"/>
    <n v="25.41"/>
  </r>
  <r>
    <s v="aa45306"/>
    <x v="9"/>
    <x v="10"/>
    <x v="553"/>
    <x v="1"/>
    <s v="Pium"/>
    <n v="11.55"/>
    <n v="10"/>
    <n v="115.5"/>
    <s v="aaEmil"/>
    <n v="25.41"/>
  </r>
  <r>
    <s v="aa45315"/>
    <x v="9"/>
    <x v="10"/>
    <x v="485"/>
    <x v="1"/>
    <s v="Pium"/>
    <n v="11.55"/>
    <n v="10"/>
    <n v="115.5"/>
    <s v="aaEmil"/>
    <n v="25.41"/>
  </r>
  <r>
    <s v="aa45316"/>
    <x v="9"/>
    <x v="10"/>
    <x v="524"/>
    <x v="1"/>
    <s v="Pium"/>
    <n v="11.55"/>
    <n v="10"/>
    <n v="115.5"/>
    <s v="aaEmil"/>
    <n v="25.41"/>
  </r>
  <r>
    <s v="aa45317"/>
    <x v="9"/>
    <x v="10"/>
    <x v="553"/>
    <x v="1"/>
    <s v="Pium"/>
    <n v="11.55"/>
    <n v="10"/>
    <n v="115.5"/>
    <s v="aaEmil"/>
    <n v="25.41"/>
  </r>
  <r>
    <s v="aa45326"/>
    <x v="9"/>
    <x v="10"/>
    <x v="485"/>
    <x v="1"/>
    <s v="Pium"/>
    <n v="11.55"/>
    <n v="10"/>
    <n v="115.5"/>
    <s v="aaEmil"/>
    <n v="25.41"/>
  </r>
  <r>
    <s v="aa45327"/>
    <x v="9"/>
    <x v="10"/>
    <x v="524"/>
    <x v="1"/>
    <s v="Pium"/>
    <n v="11.55"/>
    <n v="10"/>
    <n v="115.5"/>
    <s v="aaEmil"/>
    <n v="25.41"/>
  </r>
  <r>
    <s v="aa45328"/>
    <x v="9"/>
    <x v="10"/>
    <x v="553"/>
    <x v="1"/>
    <s v="Pium"/>
    <n v="11.55"/>
    <n v="10"/>
    <n v="115.5"/>
    <s v="aaEmil"/>
    <n v="25.41"/>
  </r>
  <r>
    <s v="aa45337"/>
    <x v="9"/>
    <x v="10"/>
    <x v="485"/>
    <x v="1"/>
    <s v="Pium"/>
    <n v="11.55"/>
    <n v="10"/>
    <n v="115.5"/>
    <s v="aaEmil"/>
    <n v="25.41"/>
  </r>
  <r>
    <s v="aa45338"/>
    <x v="9"/>
    <x v="10"/>
    <x v="524"/>
    <x v="1"/>
    <s v="Pium"/>
    <n v="11.55"/>
    <n v="10"/>
    <n v="115.5"/>
    <s v="aaEmil"/>
    <n v="25.41"/>
  </r>
  <r>
    <s v="aa45339"/>
    <x v="9"/>
    <x v="10"/>
    <x v="553"/>
    <x v="1"/>
    <s v="Pium"/>
    <n v="11.55"/>
    <n v="10"/>
    <n v="115.5"/>
    <s v="aaEmil"/>
    <n v="25.41"/>
  </r>
  <r>
    <s v="aa45348"/>
    <x v="9"/>
    <x v="10"/>
    <x v="485"/>
    <x v="1"/>
    <s v="Pium"/>
    <n v="11.55"/>
    <n v="10"/>
    <n v="115.5"/>
    <s v="aaEmil"/>
    <n v="25.41"/>
  </r>
  <r>
    <s v="aa45349"/>
    <x v="9"/>
    <x v="10"/>
    <x v="524"/>
    <x v="1"/>
    <s v="Pium"/>
    <n v="11.55"/>
    <n v="10"/>
    <n v="115.5"/>
    <s v="aaEmil"/>
    <n v="25.41"/>
  </r>
  <r>
    <s v="aa45350"/>
    <x v="9"/>
    <x v="10"/>
    <x v="553"/>
    <x v="1"/>
    <s v="Pium"/>
    <n v="11.55"/>
    <n v="10"/>
    <n v="115.5"/>
    <s v="aaEmil"/>
    <n v="25.41"/>
  </r>
  <r>
    <s v="aa45359"/>
    <x v="9"/>
    <x v="10"/>
    <x v="485"/>
    <x v="1"/>
    <s v="Pium"/>
    <n v="11.55"/>
    <n v="10"/>
    <n v="115.5"/>
    <s v="aaEmil"/>
    <n v="25.41"/>
  </r>
  <r>
    <s v="aa45360"/>
    <x v="9"/>
    <x v="10"/>
    <x v="524"/>
    <x v="1"/>
    <s v="Pium"/>
    <n v="11.55"/>
    <n v="10"/>
    <n v="115.5"/>
    <s v="aaEmil"/>
    <n v="25.41"/>
  </r>
  <r>
    <s v="aa45361"/>
    <x v="9"/>
    <x v="10"/>
    <x v="553"/>
    <x v="1"/>
    <s v="Pium"/>
    <n v="11.55"/>
    <n v="10"/>
    <n v="115.5"/>
    <s v="aaEmil"/>
    <n v="25.41"/>
  </r>
  <r>
    <s v="aa45370"/>
    <x v="9"/>
    <x v="10"/>
    <x v="485"/>
    <x v="1"/>
    <s v="Pium"/>
    <n v="11.55"/>
    <n v="10"/>
    <n v="115.5"/>
    <s v="aaEmil"/>
    <n v="25.41"/>
  </r>
  <r>
    <s v="aa45371"/>
    <x v="9"/>
    <x v="10"/>
    <x v="524"/>
    <x v="1"/>
    <s v="Pium"/>
    <n v="11.55"/>
    <n v="10"/>
    <n v="115.5"/>
    <s v="aaEmil"/>
    <n v="25.41"/>
  </r>
  <r>
    <s v="aa45372"/>
    <x v="9"/>
    <x v="10"/>
    <x v="553"/>
    <x v="1"/>
    <s v="Pium"/>
    <n v="11.55"/>
    <n v="10"/>
    <n v="115.5"/>
    <s v="aaEmil"/>
    <n v="25.41"/>
  </r>
  <r>
    <s v="aa45381"/>
    <x v="9"/>
    <x v="10"/>
    <x v="485"/>
    <x v="1"/>
    <s v="Pium"/>
    <n v="11.55"/>
    <n v="10"/>
    <n v="115.5"/>
    <s v="aaEmil"/>
    <n v="25.41"/>
  </r>
  <r>
    <s v="aa45382"/>
    <x v="9"/>
    <x v="10"/>
    <x v="524"/>
    <x v="1"/>
    <s v="Pium"/>
    <n v="11.55"/>
    <n v="10"/>
    <n v="115.5"/>
    <s v="aaEmil"/>
    <n v="25.41"/>
  </r>
  <r>
    <s v="aa45383"/>
    <x v="9"/>
    <x v="10"/>
    <x v="553"/>
    <x v="1"/>
    <s v="Pium"/>
    <n v="11.55"/>
    <n v="10"/>
    <n v="115.5"/>
    <s v="aaEmil"/>
    <n v="25.41"/>
  </r>
  <r>
    <s v="aa45392"/>
    <x v="9"/>
    <x v="10"/>
    <x v="485"/>
    <x v="1"/>
    <s v="Pium"/>
    <n v="11.55"/>
    <n v="10"/>
    <n v="115.5"/>
    <s v="aaEmil"/>
    <n v="25.41"/>
  </r>
  <r>
    <s v="aa45393"/>
    <x v="9"/>
    <x v="10"/>
    <x v="524"/>
    <x v="1"/>
    <s v="Pium"/>
    <n v="11.55"/>
    <n v="10"/>
    <n v="115.5"/>
    <s v="aaEmil"/>
    <n v="25.41"/>
  </r>
  <r>
    <s v="aa45394"/>
    <x v="9"/>
    <x v="10"/>
    <x v="553"/>
    <x v="1"/>
    <s v="Pium"/>
    <n v="11.55"/>
    <n v="10"/>
    <n v="115.5"/>
    <s v="aaEmil"/>
    <n v="25.41"/>
  </r>
  <r>
    <s v="aa45403"/>
    <x v="9"/>
    <x v="10"/>
    <x v="485"/>
    <x v="1"/>
    <s v="Pium"/>
    <n v="11.55"/>
    <n v="10"/>
    <n v="115.5"/>
    <s v="aaEmil"/>
    <n v="25.41"/>
  </r>
  <r>
    <s v="aa45404"/>
    <x v="9"/>
    <x v="10"/>
    <x v="524"/>
    <x v="1"/>
    <s v="Pium"/>
    <n v="11.55"/>
    <n v="10"/>
    <n v="115.5"/>
    <s v="aaEmil"/>
    <n v="25.41"/>
  </r>
  <r>
    <s v="aa45405"/>
    <x v="9"/>
    <x v="10"/>
    <x v="553"/>
    <x v="1"/>
    <s v="Pium"/>
    <n v="11.55"/>
    <n v="10"/>
    <n v="115.5"/>
    <s v="aaEmil"/>
    <n v="25.41"/>
  </r>
  <r>
    <s v="aa45414"/>
    <x v="9"/>
    <x v="10"/>
    <x v="485"/>
    <x v="1"/>
    <s v="Pium"/>
    <n v="11.55"/>
    <n v="10"/>
    <n v="115.5"/>
    <s v="aaEmil"/>
    <n v="25.41"/>
  </r>
  <r>
    <s v="aa45415"/>
    <x v="9"/>
    <x v="10"/>
    <x v="524"/>
    <x v="1"/>
    <s v="Pium"/>
    <n v="11.55"/>
    <n v="10"/>
    <n v="115.5"/>
    <s v="aaEmil"/>
    <n v="25.41"/>
  </r>
  <r>
    <s v="aa45416"/>
    <x v="9"/>
    <x v="10"/>
    <x v="553"/>
    <x v="1"/>
    <s v="Pium"/>
    <n v="11.55"/>
    <n v="10"/>
    <n v="115.5"/>
    <s v="aaEmil"/>
    <n v="25.41"/>
  </r>
  <r>
    <s v="aa45425"/>
    <x v="9"/>
    <x v="10"/>
    <x v="485"/>
    <x v="1"/>
    <s v="Pium"/>
    <n v="11.55"/>
    <n v="10"/>
    <n v="115.5"/>
    <s v="aaEmil"/>
    <n v="25.41"/>
  </r>
  <r>
    <s v="aa45426"/>
    <x v="9"/>
    <x v="10"/>
    <x v="524"/>
    <x v="1"/>
    <s v="Pium"/>
    <n v="11.55"/>
    <n v="10"/>
    <n v="115.5"/>
    <s v="aaEmil"/>
    <n v="25.41"/>
  </r>
  <r>
    <s v="aa45427"/>
    <x v="9"/>
    <x v="10"/>
    <x v="553"/>
    <x v="1"/>
    <s v="Pium"/>
    <n v="11.55"/>
    <n v="10"/>
    <n v="115.5"/>
    <s v="aaEmil"/>
    <n v="25.41"/>
  </r>
  <r>
    <s v="aa45436"/>
    <x v="9"/>
    <x v="10"/>
    <x v="485"/>
    <x v="1"/>
    <s v="Pium"/>
    <n v="11.55"/>
    <n v="10"/>
    <n v="115.5"/>
    <s v="aaEmil"/>
    <n v="25.41"/>
  </r>
  <r>
    <s v="aa45437"/>
    <x v="9"/>
    <x v="10"/>
    <x v="524"/>
    <x v="1"/>
    <s v="Pium"/>
    <n v="11.55"/>
    <n v="10"/>
    <n v="115.5"/>
    <s v="aaEmil"/>
    <n v="25.41"/>
  </r>
  <r>
    <s v="aa45438"/>
    <x v="9"/>
    <x v="10"/>
    <x v="553"/>
    <x v="1"/>
    <s v="Pium"/>
    <n v="11.55"/>
    <n v="10"/>
    <n v="115.5"/>
    <s v="aaEmil"/>
    <n v="25.41"/>
  </r>
  <r>
    <s v="aa45447"/>
    <x v="9"/>
    <x v="10"/>
    <x v="485"/>
    <x v="1"/>
    <s v="Pium"/>
    <n v="11.55"/>
    <n v="10"/>
    <n v="115.5"/>
    <s v="aaEmil"/>
    <n v="25.41"/>
  </r>
  <r>
    <s v="aa45448"/>
    <x v="9"/>
    <x v="10"/>
    <x v="524"/>
    <x v="1"/>
    <s v="Pium"/>
    <n v="11.55"/>
    <n v="10"/>
    <n v="115.5"/>
    <s v="aaEmil"/>
    <n v="25.41"/>
  </r>
  <r>
    <s v="aa45449"/>
    <x v="9"/>
    <x v="10"/>
    <x v="553"/>
    <x v="1"/>
    <s v="Pium"/>
    <n v="11.55"/>
    <n v="10"/>
    <n v="115.5"/>
    <s v="aaEmil"/>
    <n v="25.41"/>
  </r>
  <r>
    <s v="aa45458"/>
    <x v="9"/>
    <x v="10"/>
    <x v="485"/>
    <x v="1"/>
    <s v="Pium"/>
    <n v="11.55"/>
    <n v="10"/>
    <n v="115.5"/>
    <s v="aaEmil"/>
    <n v="25.41"/>
  </r>
  <r>
    <s v="aa45459"/>
    <x v="9"/>
    <x v="10"/>
    <x v="524"/>
    <x v="1"/>
    <s v="Pium"/>
    <n v="11.55"/>
    <n v="10"/>
    <n v="115.5"/>
    <s v="aaEmil"/>
    <n v="25.41"/>
  </r>
  <r>
    <s v="aa45460"/>
    <x v="9"/>
    <x v="10"/>
    <x v="553"/>
    <x v="1"/>
    <s v="Pium"/>
    <n v="11.55"/>
    <n v="10"/>
    <n v="115.5"/>
    <s v="aaEmil"/>
    <n v="25.41"/>
  </r>
  <r>
    <s v="aa45469"/>
    <x v="9"/>
    <x v="10"/>
    <x v="485"/>
    <x v="1"/>
    <s v="Pium"/>
    <n v="11.55"/>
    <n v="10"/>
    <n v="115.5"/>
    <s v="aaEmil"/>
    <n v="25.41"/>
  </r>
  <r>
    <s v="aa45470"/>
    <x v="9"/>
    <x v="10"/>
    <x v="524"/>
    <x v="1"/>
    <s v="Pium"/>
    <n v="11.55"/>
    <n v="10"/>
    <n v="115.5"/>
    <s v="aaEmil"/>
    <n v="25.41"/>
  </r>
  <r>
    <s v="aa45471"/>
    <x v="9"/>
    <x v="10"/>
    <x v="553"/>
    <x v="1"/>
    <s v="Pium"/>
    <n v="11.55"/>
    <n v="10"/>
    <n v="115.5"/>
    <s v="aaEmil"/>
    <n v="25.41"/>
  </r>
  <r>
    <s v="aa45480"/>
    <x v="9"/>
    <x v="10"/>
    <x v="485"/>
    <x v="1"/>
    <s v="Pium"/>
    <n v="11.55"/>
    <n v="10"/>
    <n v="115.5"/>
    <s v="aaEmil"/>
    <n v="25.41"/>
  </r>
  <r>
    <s v="aa45481"/>
    <x v="9"/>
    <x v="10"/>
    <x v="524"/>
    <x v="1"/>
    <s v="Pium"/>
    <n v="11.55"/>
    <n v="10"/>
    <n v="115.5"/>
    <s v="aaEmil"/>
    <n v="25.41"/>
  </r>
  <r>
    <s v="aa45482"/>
    <x v="9"/>
    <x v="10"/>
    <x v="553"/>
    <x v="1"/>
    <s v="Pium"/>
    <n v="11.55"/>
    <n v="10"/>
    <n v="115.5"/>
    <s v="aaEmil"/>
    <n v="25.41"/>
  </r>
  <r>
    <s v="aa45491"/>
    <x v="9"/>
    <x v="10"/>
    <x v="485"/>
    <x v="1"/>
    <s v="Pium"/>
    <n v="11.55"/>
    <n v="10"/>
    <n v="115.5"/>
    <s v="aaEmil"/>
    <n v="25.41"/>
  </r>
  <r>
    <s v="aa45492"/>
    <x v="9"/>
    <x v="10"/>
    <x v="524"/>
    <x v="1"/>
    <s v="Pium"/>
    <n v="11.55"/>
    <n v="10"/>
    <n v="115.5"/>
    <s v="aaEmil"/>
    <n v="25.41"/>
  </r>
  <r>
    <s v="aa45493"/>
    <x v="9"/>
    <x v="10"/>
    <x v="553"/>
    <x v="1"/>
    <s v="Pium"/>
    <n v="11.55"/>
    <n v="10"/>
    <n v="115.5"/>
    <s v="aaEmil"/>
    <n v="25.41"/>
  </r>
  <r>
    <s v="aa45502"/>
    <x v="9"/>
    <x v="10"/>
    <x v="485"/>
    <x v="1"/>
    <s v="Pium"/>
    <n v="11.55"/>
    <n v="10"/>
    <n v="115.5"/>
    <s v="aaEmil"/>
    <n v="25.41"/>
  </r>
  <r>
    <s v="aa45503"/>
    <x v="9"/>
    <x v="10"/>
    <x v="524"/>
    <x v="1"/>
    <s v="Pium"/>
    <n v="11.55"/>
    <n v="10"/>
    <n v="115.5"/>
    <s v="aaEmil"/>
    <n v="25.41"/>
  </r>
  <r>
    <s v="aa45504"/>
    <x v="9"/>
    <x v="10"/>
    <x v="553"/>
    <x v="1"/>
    <s v="Pium"/>
    <n v="11.55"/>
    <n v="10"/>
    <n v="115.5"/>
    <s v="aaEmil"/>
    <n v="25.41"/>
  </r>
  <r>
    <s v="aa45513"/>
    <x v="9"/>
    <x v="10"/>
    <x v="485"/>
    <x v="1"/>
    <s v="Pium"/>
    <n v="11.55"/>
    <n v="10"/>
    <n v="115.5"/>
    <s v="aaEmil"/>
    <n v="25.41"/>
  </r>
  <r>
    <s v="aa45514"/>
    <x v="9"/>
    <x v="10"/>
    <x v="524"/>
    <x v="1"/>
    <s v="Pium"/>
    <n v="11.55"/>
    <n v="10"/>
    <n v="115.5"/>
    <s v="aaEmil"/>
    <n v="25.41"/>
  </r>
  <r>
    <s v="aa45515"/>
    <x v="9"/>
    <x v="10"/>
    <x v="553"/>
    <x v="1"/>
    <s v="Pium"/>
    <n v="11.55"/>
    <n v="10"/>
    <n v="115.5"/>
    <s v="aaEmil"/>
    <n v="25.41"/>
  </r>
  <r>
    <s v="aa47532"/>
    <x v="9"/>
    <x v="11"/>
    <x v="485"/>
    <x v="1"/>
    <s v="Pium"/>
    <n v="11.55"/>
    <n v="10"/>
    <n v="115.5"/>
    <s v="aaFriu"/>
    <n v="25.41"/>
  </r>
  <r>
    <s v="aa47533"/>
    <x v="9"/>
    <x v="11"/>
    <x v="524"/>
    <x v="1"/>
    <s v="Pium"/>
    <n v="11.55"/>
    <n v="10"/>
    <n v="115.5"/>
    <s v="aaFriu"/>
    <n v="25.41"/>
  </r>
  <r>
    <s v="aa47534"/>
    <x v="9"/>
    <x v="11"/>
    <x v="553"/>
    <x v="1"/>
    <s v="Pium"/>
    <n v="11.55"/>
    <n v="10"/>
    <n v="115.5"/>
    <s v="aaFriu"/>
    <n v="25.41"/>
  </r>
  <r>
    <s v="aa47543"/>
    <x v="9"/>
    <x v="11"/>
    <x v="485"/>
    <x v="1"/>
    <s v="Pium"/>
    <n v="11.55"/>
    <n v="10"/>
    <n v="115.5"/>
    <s v="aaFriu"/>
    <n v="25.41"/>
  </r>
  <r>
    <s v="aa47544"/>
    <x v="9"/>
    <x v="11"/>
    <x v="524"/>
    <x v="1"/>
    <s v="Pium"/>
    <n v="11.55"/>
    <n v="10"/>
    <n v="115.5"/>
    <s v="aaFriu"/>
    <n v="25.41"/>
  </r>
  <r>
    <s v="aa47545"/>
    <x v="9"/>
    <x v="11"/>
    <x v="553"/>
    <x v="1"/>
    <s v="Pium"/>
    <n v="11.55"/>
    <n v="10"/>
    <n v="115.5"/>
    <s v="aaFriu"/>
    <n v="25.41"/>
  </r>
  <r>
    <s v="aa47554"/>
    <x v="9"/>
    <x v="11"/>
    <x v="485"/>
    <x v="1"/>
    <s v="Pium"/>
    <n v="11.55"/>
    <n v="10"/>
    <n v="115.5"/>
    <s v="aaFriu"/>
    <n v="25.41"/>
  </r>
  <r>
    <s v="aa47555"/>
    <x v="9"/>
    <x v="11"/>
    <x v="524"/>
    <x v="1"/>
    <s v="Pium"/>
    <n v="11.55"/>
    <n v="10"/>
    <n v="115.5"/>
    <s v="aaFriu"/>
    <n v="25.41"/>
  </r>
  <r>
    <s v="aa47556"/>
    <x v="9"/>
    <x v="11"/>
    <x v="553"/>
    <x v="1"/>
    <s v="Pium"/>
    <n v="11.55"/>
    <n v="10"/>
    <n v="115.5"/>
    <s v="aaFriu"/>
    <n v="25.41"/>
  </r>
  <r>
    <s v="aa47565"/>
    <x v="9"/>
    <x v="11"/>
    <x v="485"/>
    <x v="1"/>
    <s v="Pium"/>
    <n v="11.55"/>
    <n v="10"/>
    <n v="115.5"/>
    <s v="aaFriu"/>
    <n v="25.41"/>
  </r>
  <r>
    <s v="aa47566"/>
    <x v="9"/>
    <x v="11"/>
    <x v="524"/>
    <x v="1"/>
    <s v="Pium"/>
    <n v="11.55"/>
    <n v="10"/>
    <n v="115.5"/>
    <s v="aaFriu"/>
    <n v="25.41"/>
  </r>
  <r>
    <s v="aa47567"/>
    <x v="9"/>
    <x v="11"/>
    <x v="553"/>
    <x v="1"/>
    <s v="Pium"/>
    <n v="11.55"/>
    <n v="10"/>
    <n v="115.5"/>
    <s v="aaFriu"/>
    <n v="25.41"/>
  </r>
  <r>
    <s v="aa47576"/>
    <x v="9"/>
    <x v="11"/>
    <x v="485"/>
    <x v="1"/>
    <s v="Pium"/>
    <n v="11.55"/>
    <n v="10"/>
    <n v="115.5"/>
    <s v="aaFriu"/>
    <n v="25.41"/>
  </r>
  <r>
    <s v="aa47577"/>
    <x v="9"/>
    <x v="11"/>
    <x v="524"/>
    <x v="1"/>
    <s v="Pium"/>
    <n v="11.55"/>
    <n v="10"/>
    <n v="115.5"/>
    <s v="aaFriu"/>
    <n v="25.41"/>
  </r>
  <r>
    <s v="aa47578"/>
    <x v="9"/>
    <x v="11"/>
    <x v="553"/>
    <x v="1"/>
    <s v="Pium"/>
    <n v="11.55"/>
    <n v="10"/>
    <n v="115.5"/>
    <s v="aaFriu"/>
    <n v="25.41"/>
  </r>
  <r>
    <s v="aa47587"/>
    <x v="9"/>
    <x v="11"/>
    <x v="485"/>
    <x v="1"/>
    <s v="Pium"/>
    <n v="11.55"/>
    <n v="10"/>
    <n v="115.5"/>
    <s v="aaFriu"/>
    <n v="25.41"/>
  </r>
  <r>
    <s v="aa47588"/>
    <x v="9"/>
    <x v="11"/>
    <x v="524"/>
    <x v="1"/>
    <s v="Pium"/>
    <n v="11.55"/>
    <n v="10"/>
    <n v="115.5"/>
    <s v="aaFriu"/>
    <n v="25.41"/>
  </r>
  <r>
    <s v="aa47589"/>
    <x v="9"/>
    <x v="11"/>
    <x v="553"/>
    <x v="1"/>
    <s v="Pium"/>
    <n v="11.55"/>
    <n v="10"/>
    <n v="115.5"/>
    <s v="aaFriu"/>
    <n v="25.41"/>
  </r>
  <r>
    <s v="aa47598"/>
    <x v="9"/>
    <x v="11"/>
    <x v="485"/>
    <x v="1"/>
    <s v="Pium"/>
    <n v="11.55"/>
    <n v="10"/>
    <n v="115.5"/>
    <s v="aaFriu"/>
    <n v="25.41"/>
  </r>
  <r>
    <s v="aa47599"/>
    <x v="9"/>
    <x v="11"/>
    <x v="524"/>
    <x v="1"/>
    <s v="Pium"/>
    <n v="11.55"/>
    <n v="10"/>
    <n v="115.5"/>
    <s v="aaFriu"/>
    <n v="25.41"/>
  </r>
  <r>
    <s v="aa47600"/>
    <x v="9"/>
    <x v="11"/>
    <x v="553"/>
    <x v="1"/>
    <s v="Pium"/>
    <n v="11.55"/>
    <n v="10"/>
    <n v="115.5"/>
    <s v="aaFriu"/>
    <n v="25.41"/>
  </r>
  <r>
    <s v="aa47609"/>
    <x v="9"/>
    <x v="11"/>
    <x v="485"/>
    <x v="1"/>
    <s v="Pium"/>
    <n v="11.55"/>
    <n v="10"/>
    <n v="115.5"/>
    <s v="aaFriu"/>
    <n v="25.41"/>
  </r>
  <r>
    <s v="aa47610"/>
    <x v="9"/>
    <x v="11"/>
    <x v="524"/>
    <x v="1"/>
    <s v="Pium"/>
    <n v="11.55"/>
    <n v="10"/>
    <n v="115.5"/>
    <s v="aaFriu"/>
    <n v="25.41"/>
  </r>
  <r>
    <s v="aa47611"/>
    <x v="9"/>
    <x v="11"/>
    <x v="553"/>
    <x v="1"/>
    <s v="Pium"/>
    <n v="11.55"/>
    <n v="10"/>
    <n v="115.5"/>
    <s v="aaFriu"/>
    <n v="25.41"/>
  </r>
  <r>
    <s v="aa47620"/>
    <x v="9"/>
    <x v="11"/>
    <x v="485"/>
    <x v="1"/>
    <s v="Pium"/>
    <n v="11.55"/>
    <n v="10"/>
    <n v="115.5"/>
    <s v="aaFriu"/>
    <n v="25.41"/>
  </r>
  <r>
    <s v="aa47621"/>
    <x v="9"/>
    <x v="11"/>
    <x v="524"/>
    <x v="1"/>
    <s v="Pium"/>
    <n v="11.55"/>
    <n v="10"/>
    <n v="115.5"/>
    <s v="aaFriu"/>
    <n v="25.41"/>
  </r>
  <r>
    <s v="aa47622"/>
    <x v="9"/>
    <x v="11"/>
    <x v="553"/>
    <x v="1"/>
    <s v="Pium"/>
    <n v="11.55"/>
    <n v="10"/>
    <n v="115.5"/>
    <s v="aaFriu"/>
    <n v="25.41"/>
  </r>
  <r>
    <s v="aa47631"/>
    <x v="9"/>
    <x v="11"/>
    <x v="485"/>
    <x v="1"/>
    <s v="Pium"/>
    <n v="11.55"/>
    <n v="10"/>
    <n v="115.5"/>
    <s v="aaFriu"/>
    <n v="25.41"/>
  </r>
  <r>
    <s v="aa47632"/>
    <x v="9"/>
    <x v="11"/>
    <x v="524"/>
    <x v="1"/>
    <s v="Pium"/>
    <n v="11.55"/>
    <n v="10"/>
    <n v="115.5"/>
    <s v="aaFriu"/>
    <n v="25.41"/>
  </r>
  <r>
    <s v="aa47633"/>
    <x v="9"/>
    <x v="11"/>
    <x v="553"/>
    <x v="1"/>
    <s v="Pium"/>
    <n v="11.55"/>
    <n v="10"/>
    <n v="115.5"/>
    <s v="aaFriu"/>
    <n v="25.41"/>
  </r>
  <r>
    <s v="aa47642"/>
    <x v="9"/>
    <x v="11"/>
    <x v="485"/>
    <x v="1"/>
    <s v="Pium"/>
    <n v="11.55"/>
    <n v="10"/>
    <n v="115.5"/>
    <s v="aaFriu"/>
    <n v="25.41"/>
  </r>
  <r>
    <s v="aa47643"/>
    <x v="9"/>
    <x v="11"/>
    <x v="524"/>
    <x v="1"/>
    <s v="Pium"/>
    <n v="11.55"/>
    <n v="10"/>
    <n v="115.5"/>
    <s v="aaFriu"/>
    <n v="25.41"/>
  </r>
  <r>
    <s v="aa47644"/>
    <x v="9"/>
    <x v="11"/>
    <x v="553"/>
    <x v="1"/>
    <s v="Pium"/>
    <n v="11.55"/>
    <n v="10"/>
    <n v="115.5"/>
    <s v="aaFriu"/>
    <n v="25.41"/>
  </r>
  <r>
    <s v="aa47653"/>
    <x v="9"/>
    <x v="11"/>
    <x v="485"/>
    <x v="1"/>
    <s v="Pium"/>
    <n v="11.55"/>
    <n v="10"/>
    <n v="115.5"/>
    <s v="aaFriu"/>
    <n v="25.41"/>
  </r>
  <r>
    <s v="aa47654"/>
    <x v="9"/>
    <x v="11"/>
    <x v="524"/>
    <x v="1"/>
    <s v="Pium"/>
    <n v="11.55"/>
    <n v="10"/>
    <n v="115.5"/>
    <s v="aaFriu"/>
    <n v="25.41"/>
  </r>
  <r>
    <s v="aa47655"/>
    <x v="9"/>
    <x v="11"/>
    <x v="553"/>
    <x v="1"/>
    <s v="Pium"/>
    <n v="11.55"/>
    <n v="10"/>
    <n v="115.5"/>
    <s v="aaFriu"/>
    <n v="25.41"/>
  </r>
  <r>
    <s v="aa47664"/>
    <x v="9"/>
    <x v="11"/>
    <x v="485"/>
    <x v="1"/>
    <s v="Pium"/>
    <n v="11.55"/>
    <n v="10"/>
    <n v="115.5"/>
    <s v="aaFriu"/>
    <n v="25.41"/>
  </r>
  <r>
    <s v="aa47665"/>
    <x v="9"/>
    <x v="11"/>
    <x v="524"/>
    <x v="1"/>
    <s v="Pium"/>
    <n v="11.55"/>
    <n v="10"/>
    <n v="115.5"/>
    <s v="aaFriu"/>
    <n v="25.41"/>
  </r>
  <r>
    <s v="aa47666"/>
    <x v="9"/>
    <x v="11"/>
    <x v="553"/>
    <x v="1"/>
    <s v="Pium"/>
    <n v="11.55"/>
    <n v="10"/>
    <n v="115.5"/>
    <s v="aaFriu"/>
    <n v="25.41"/>
  </r>
  <r>
    <s v="aa47675"/>
    <x v="9"/>
    <x v="11"/>
    <x v="485"/>
    <x v="1"/>
    <s v="Pium"/>
    <n v="11.55"/>
    <n v="10"/>
    <n v="115.5"/>
    <s v="aaFriu"/>
    <n v="25.41"/>
  </r>
  <r>
    <s v="aa47676"/>
    <x v="9"/>
    <x v="11"/>
    <x v="524"/>
    <x v="1"/>
    <s v="Pium"/>
    <n v="11.55"/>
    <n v="10"/>
    <n v="115.5"/>
    <s v="aaFriu"/>
    <n v="25.41"/>
  </r>
  <r>
    <s v="aa47677"/>
    <x v="9"/>
    <x v="11"/>
    <x v="553"/>
    <x v="1"/>
    <s v="Pium"/>
    <n v="11.55"/>
    <n v="10"/>
    <n v="115.5"/>
    <s v="aaFriu"/>
    <n v="25.41"/>
  </r>
  <r>
    <s v="aa47686"/>
    <x v="9"/>
    <x v="11"/>
    <x v="485"/>
    <x v="1"/>
    <s v="Pium"/>
    <n v="11.55"/>
    <n v="10"/>
    <n v="115.5"/>
    <s v="aaFriu"/>
    <n v="25.41"/>
  </r>
  <r>
    <s v="aa47687"/>
    <x v="9"/>
    <x v="11"/>
    <x v="524"/>
    <x v="1"/>
    <s v="Pium"/>
    <n v="11.55"/>
    <n v="10"/>
    <n v="115.5"/>
    <s v="aaFriu"/>
    <n v="25.41"/>
  </r>
  <r>
    <s v="aa47688"/>
    <x v="9"/>
    <x v="11"/>
    <x v="553"/>
    <x v="1"/>
    <s v="Pium"/>
    <n v="11.55"/>
    <n v="10"/>
    <n v="115.5"/>
    <s v="aaFriu"/>
    <n v="25.41"/>
  </r>
  <r>
    <s v="aa47697"/>
    <x v="9"/>
    <x v="11"/>
    <x v="485"/>
    <x v="1"/>
    <s v="Pium"/>
    <n v="11.55"/>
    <n v="10"/>
    <n v="115.5"/>
    <s v="aaFriu"/>
    <n v="25.41"/>
  </r>
  <r>
    <s v="aa47698"/>
    <x v="9"/>
    <x v="11"/>
    <x v="524"/>
    <x v="1"/>
    <s v="Pium"/>
    <n v="11.55"/>
    <n v="10"/>
    <n v="115.5"/>
    <s v="aaFriu"/>
    <n v="25.41"/>
  </r>
  <r>
    <s v="aa47699"/>
    <x v="9"/>
    <x v="11"/>
    <x v="553"/>
    <x v="1"/>
    <s v="Pium"/>
    <n v="11.55"/>
    <n v="10"/>
    <n v="115.5"/>
    <s v="aaFriu"/>
    <n v="25.41"/>
  </r>
  <r>
    <s v="aa47708"/>
    <x v="9"/>
    <x v="11"/>
    <x v="485"/>
    <x v="1"/>
    <s v="Pium"/>
    <n v="11.55"/>
    <n v="10"/>
    <n v="115.5"/>
    <s v="aaFriu"/>
    <n v="25.41"/>
  </r>
  <r>
    <s v="aa47709"/>
    <x v="9"/>
    <x v="11"/>
    <x v="524"/>
    <x v="1"/>
    <s v="Pium"/>
    <n v="11.55"/>
    <n v="10"/>
    <n v="115.5"/>
    <s v="aaFriu"/>
    <n v="25.41"/>
  </r>
  <r>
    <s v="aa47710"/>
    <x v="9"/>
    <x v="11"/>
    <x v="553"/>
    <x v="1"/>
    <s v="Pium"/>
    <n v="11.55"/>
    <n v="10"/>
    <n v="115.5"/>
    <s v="aaFriu"/>
    <n v="25.41"/>
  </r>
  <r>
    <s v="aa47719"/>
    <x v="9"/>
    <x v="11"/>
    <x v="485"/>
    <x v="1"/>
    <s v="Pium"/>
    <n v="11.55"/>
    <n v="10"/>
    <n v="115.5"/>
    <s v="aaFriu"/>
    <n v="25.41"/>
  </r>
  <r>
    <s v="aa47720"/>
    <x v="9"/>
    <x v="11"/>
    <x v="524"/>
    <x v="1"/>
    <s v="Pium"/>
    <n v="11.55"/>
    <n v="10"/>
    <n v="115.5"/>
    <s v="aaFriu"/>
    <n v="25.41"/>
  </r>
  <r>
    <s v="aa47721"/>
    <x v="9"/>
    <x v="11"/>
    <x v="553"/>
    <x v="1"/>
    <s v="Pium"/>
    <n v="11.55"/>
    <n v="10"/>
    <n v="115.5"/>
    <s v="aaFriu"/>
    <n v="25.41"/>
  </r>
  <r>
    <s v="aa47730"/>
    <x v="9"/>
    <x v="11"/>
    <x v="485"/>
    <x v="1"/>
    <s v="Pium"/>
    <n v="11.55"/>
    <n v="10"/>
    <n v="115.5"/>
    <s v="aaFriu"/>
    <n v="25.41"/>
  </r>
  <r>
    <s v="aa47731"/>
    <x v="9"/>
    <x v="11"/>
    <x v="524"/>
    <x v="1"/>
    <s v="Pium"/>
    <n v="11.55"/>
    <n v="10"/>
    <n v="115.5"/>
    <s v="aaFriu"/>
    <n v="25.41"/>
  </r>
  <r>
    <s v="aa47732"/>
    <x v="9"/>
    <x v="11"/>
    <x v="553"/>
    <x v="1"/>
    <s v="Pium"/>
    <n v="11.55"/>
    <n v="10"/>
    <n v="115.5"/>
    <s v="aaFriu"/>
    <n v="25.41"/>
  </r>
  <r>
    <s v="aa47741"/>
    <x v="9"/>
    <x v="11"/>
    <x v="485"/>
    <x v="1"/>
    <s v="Pium"/>
    <n v="11.55"/>
    <n v="10"/>
    <n v="115.5"/>
    <s v="aaFriu"/>
    <n v="25.41"/>
  </r>
  <r>
    <s v="aa47742"/>
    <x v="9"/>
    <x v="11"/>
    <x v="524"/>
    <x v="1"/>
    <s v="Pium"/>
    <n v="11.55"/>
    <n v="10"/>
    <n v="115.5"/>
    <s v="aaFriu"/>
    <n v="25.41"/>
  </r>
  <r>
    <s v="aa47743"/>
    <x v="9"/>
    <x v="11"/>
    <x v="553"/>
    <x v="1"/>
    <s v="Pium"/>
    <n v="11.55"/>
    <n v="10"/>
    <n v="115.5"/>
    <s v="aaFriu"/>
    <n v="25.41"/>
  </r>
  <r>
    <s v="aa47752"/>
    <x v="9"/>
    <x v="11"/>
    <x v="485"/>
    <x v="1"/>
    <s v="Pium"/>
    <n v="11.55"/>
    <n v="10"/>
    <n v="115.5"/>
    <s v="aaFriu"/>
    <n v="25.41"/>
  </r>
  <r>
    <s v="aa47753"/>
    <x v="9"/>
    <x v="11"/>
    <x v="524"/>
    <x v="1"/>
    <s v="Pium"/>
    <n v="11.55"/>
    <n v="10"/>
    <n v="115.5"/>
    <s v="aaFriu"/>
    <n v="25.41"/>
  </r>
  <r>
    <s v="aa47754"/>
    <x v="9"/>
    <x v="11"/>
    <x v="553"/>
    <x v="1"/>
    <s v="Pium"/>
    <n v="11.55"/>
    <n v="10"/>
    <n v="115.5"/>
    <s v="aaFriu"/>
    <n v="25.41"/>
  </r>
  <r>
    <s v="aa47763"/>
    <x v="9"/>
    <x v="11"/>
    <x v="485"/>
    <x v="1"/>
    <s v="Pium"/>
    <n v="11.55"/>
    <n v="10"/>
    <n v="115.5"/>
    <s v="aaFriu"/>
    <n v="25.41"/>
  </r>
  <r>
    <s v="aa47764"/>
    <x v="9"/>
    <x v="11"/>
    <x v="524"/>
    <x v="1"/>
    <s v="Pium"/>
    <n v="11.55"/>
    <n v="10"/>
    <n v="115.5"/>
    <s v="aaFriu"/>
    <n v="25.41"/>
  </r>
  <r>
    <s v="aa47765"/>
    <x v="9"/>
    <x v="11"/>
    <x v="553"/>
    <x v="1"/>
    <s v="Pium"/>
    <n v="11.55"/>
    <n v="10"/>
    <n v="115.5"/>
    <s v="aaFriu"/>
    <n v="25.41"/>
  </r>
  <r>
    <s v="aa47774"/>
    <x v="9"/>
    <x v="11"/>
    <x v="485"/>
    <x v="1"/>
    <s v="Pium"/>
    <n v="11.55"/>
    <n v="10"/>
    <n v="115.5"/>
    <s v="aaFriu"/>
    <n v="25.41"/>
  </r>
  <r>
    <s v="aa47775"/>
    <x v="9"/>
    <x v="11"/>
    <x v="524"/>
    <x v="1"/>
    <s v="Pium"/>
    <n v="11.55"/>
    <n v="10"/>
    <n v="115.5"/>
    <s v="aaFriu"/>
    <n v="25.41"/>
  </r>
  <r>
    <s v="aa47776"/>
    <x v="9"/>
    <x v="11"/>
    <x v="553"/>
    <x v="1"/>
    <s v="Pium"/>
    <n v="11.55"/>
    <n v="10"/>
    <n v="115.5"/>
    <s v="aaFriu"/>
    <n v="25.41"/>
  </r>
  <r>
    <s v="aa47785"/>
    <x v="9"/>
    <x v="11"/>
    <x v="485"/>
    <x v="1"/>
    <s v="Pium"/>
    <n v="11.55"/>
    <n v="10"/>
    <n v="115.5"/>
    <s v="aaFriu"/>
    <n v="25.41"/>
  </r>
  <r>
    <s v="aa47786"/>
    <x v="9"/>
    <x v="11"/>
    <x v="524"/>
    <x v="1"/>
    <s v="Pium"/>
    <n v="11.55"/>
    <n v="10"/>
    <n v="115.5"/>
    <s v="aaFriu"/>
    <n v="25.41"/>
  </r>
  <r>
    <s v="aa47787"/>
    <x v="9"/>
    <x v="11"/>
    <x v="553"/>
    <x v="1"/>
    <s v="Pium"/>
    <n v="11.55"/>
    <n v="10"/>
    <n v="115.5"/>
    <s v="aaFriu"/>
    <n v="25.41"/>
  </r>
  <r>
    <s v="aa47796"/>
    <x v="9"/>
    <x v="11"/>
    <x v="485"/>
    <x v="1"/>
    <s v="Pium"/>
    <n v="11.55"/>
    <n v="10"/>
    <n v="115.5"/>
    <s v="aaFriu"/>
    <n v="25.41"/>
  </r>
  <r>
    <s v="aa47797"/>
    <x v="9"/>
    <x v="11"/>
    <x v="524"/>
    <x v="1"/>
    <s v="Pium"/>
    <n v="11.55"/>
    <n v="10"/>
    <n v="115.5"/>
    <s v="aaFriu"/>
    <n v="25.41"/>
  </r>
  <r>
    <s v="aa47798"/>
    <x v="9"/>
    <x v="11"/>
    <x v="553"/>
    <x v="1"/>
    <s v="Pium"/>
    <n v="11.55"/>
    <n v="10"/>
    <n v="115.5"/>
    <s v="aaFriu"/>
    <n v="25.41"/>
  </r>
  <r>
    <s v="aa47807"/>
    <x v="9"/>
    <x v="11"/>
    <x v="485"/>
    <x v="1"/>
    <s v="Pium"/>
    <n v="11.55"/>
    <n v="10"/>
    <n v="115.5"/>
    <s v="aaFriu"/>
    <n v="25.41"/>
  </r>
  <r>
    <s v="aa47808"/>
    <x v="9"/>
    <x v="11"/>
    <x v="524"/>
    <x v="1"/>
    <s v="Pium"/>
    <n v="11.55"/>
    <n v="10"/>
    <n v="115.5"/>
    <s v="aaFriu"/>
    <n v="25.41"/>
  </r>
  <r>
    <s v="aa47809"/>
    <x v="9"/>
    <x v="11"/>
    <x v="553"/>
    <x v="1"/>
    <s v="Pium"/>
    <n v="11.55"/>
    <n v="10"/>
    <n v="115.5"/>
    <s v="aaFriu"/>
    <n v="25.41"/>
  </r>
  <r>
    <s v="aa47818"/>
    <x v="9"/>
    <x v="11"/>
    <x v="485"/>
    <x v="1"/>
    <s v="Pium"/>
    <n v="11.55"/>
    <n v="10"/>
    <n v="115.5"/>
    <s v="aaFriu"/>
    <n v="25.41"/>
  </r>
  <r>
    <s v="aa47819"/>
    <x v="9"/>
    <x v="11"/>
    <x v="524"/>
    <x v="1"/>
    <s v="Pium"/>
    <n v="11.55"/>
    <n v="10"/>
    <n v="115.5"/>
    <s v="aaFriu"/>
    <n v="25.41"/>
  </r>
  <r>
    <s v="aa47820"/>
    <x v="9"/>
    <x v="11"/>
    <x v="553"/>
    <x v="1"/>
    <s v="Pium"/>
    <n v="11.55"/>
    <n v="10"/>
    <n v="115.5"/>
    <s v="aaFriu"/>
    <n v="25.41"/>
  </r>
  <r>
    <s v="aa47829"/>
    <x v="9"/>
    <x v="11"/>
    <x v="485"/>
    <x v="1"/>
    <s v="Pium"/>
    <n v="11.55"/>
    <n v="10"/>
    <n v="115.5"/>
    <s v="aaFriu"/>
    <n v="25.41"/>
  </r>
  <r>
    <s v="aa47830"/>
    <x v="9"/>
    <x v="11"/>
    <x v="524"/>
    <x v="1"/>
    <s v="Pium"/>
    <n v="11.55"/>
    <n v="10"/>
    <n v="115.5"/>
    <s v="aaFriu"/>
    <n v="25.41"/>
  </r>
  <r>
    <s v="aa47831"/>
    <x v="9"/>
    <x v="11"/>
    <x v="553"/>
    <x v="1"/>
    <s v="Pium"/>
    <n v="11.55"/>
    <n v="10"/>
    <n v="115.5"/>
    <s v="aaFriu"/>
    <n v="25.41"/>
  </r>
  <r>
    <s v="aa47840"/>
    <x v="9"/>
    <x v="11"/>
    <x v="485"/>
    <x v="1"/>
    <s v="Pium"/>
    <n v="11.55"/>
    <n v="10"/>
    <n v="115.5"/>
    <s v="aaFriu"/>
    <n v="25.41"/>
  </r>
  <r>
    <s v="aa47841"/>
    <x v="9"/>
    <x v="11"/>
    <x v="524"/>
    <x v="1"/>
    <s v="Pium"/>
    <n v="11.55"/>
    <n v="10"/>
    <n v="115.5"/>
    <s v="aaFriu"/>
    <n v="25.41"/>
  </r>
  <r>
    <s v="aa47842"/>
    <x v="9"/>
    <x v="11"/>
    <x v="553"/>
    <x v="1"/>
    <s v="Pium"/>
    <n v="11.55"/>
    <n v="10"/>
    <n v="115.5"/>
    <s v="aaFriu"/>
    <n v="25.41"/>
  </r>
  <r>
    <s v="aa47851"/>
    <x v="9"/>
    <x v="11"/>
    <x v="485"/>
    <x v="1"/>
    <s v="Pium"/>
    <n v="11.55"/>
    <n v="10"/>
    <n v="115.5"/>
    <s v="aaFriu"/>
    <n v="25.41"/>
  </r>
  <r>
    <s v="aa47852"/>
    <x v="9"/>
    <x v="11"/>
    <x v="524"/>
    <x v="1"/>
    <s v="Pium"/>
    <n v="11.55"/>
    <n v="10"/>
    <n v="115.5"/>
    <s v="aaFriu"/>
    <n v="25.41"/>
  </r>
  <r>
    <s v="aa47853"/>
    <x v="9"/>
    <x v="11"/>
    <x v="553"/>
    <x v="1"/>
    <s v="Pium"/>
    <n v="11.55"/>
    <n v="10"/>
    <n v="115.5"/>
    <s v="aaFriu"/>
    <n v="25.41"/>
  </r>
  <r>
    <s v="aa47862"/>
    <x v="9"/>
    <x v="11"/>
    <x v="485"/>
    <x v="1"/>
    <s v="Pium"/>
    <n v="11.55"/>
    <n v="10"/>
    <n v="115.5"/>
    <s v="aaFriu"/>
    <n v="25.41"/>
  </r>
  <r>
    <s v="aa47863"/>
    <x v="9"/>
    <x v="11"/>
    <x v="524"/>
    <x v="1"/>
    <s v="Pium"/>
    <n v="11.55"/>
    <n v="10"/>
    <n v="115.5"/>
    <s v="aaFriu"/>
    <n v="25.41"/>
  </r>
  <r>
    <s v="aa47864"/>
    <x v="9"/>
    <x v="11"/>
    <x v="553"/>
    <x v="1"/>
    <s v="Pium"/>
    <n v="11.55"/>
    <n v="10"/>
    <n v="115.5"/>
    <s v="aaFriu"/>
    <n v="25.41"/>
  </r>
  <r>
    <s v="aa47873"/>
    <x v="9"/>
    <x v="11"/>
    <x v="485"/>
    <x v="1"/>
    <s v="Pium"/>
    <n v="11.55"/>
    <n v="10"/>
    <n v="115.5"/>
    <s v="aaFriu"/>
    <n v="25.41"/>
  </r>
  <r>
    <s v="aa47874"/>
    <x v="9"/>
    <x v="11"/>
    <x v="524"/>
    <x v="1"/>
    <s v="Pium"/>
    <n v="11.55"/>
    <n v="10"/>
    <n v="115.5"/>
    <s v="aaFriu"/>
    <n v="25.41"/>
  </r>
  <r>
    <s v="aa47875"/>
    <x v="9"/>
    <x v="11"/>
    <x v="553"/>
    <x v="1"/>
    <s v="Pium"/>
    <n v="11.55"/>
    <n v="10"/>
    <n v="115.5"/>
    <s v="aaFriu"/>
    <n v="25.41"/>
  </r>
  <r>
    <s v="aa47884"/>
    <x v="9"/>
    <x v="11"/>
    <x v="485"/>
    <x v="1"/>
    <s v="Pium"/>
    <n v="11.55"/>
    <n v="10"/>
    <n v="115.5"/>
    <s v="aaFriu"/>
    <n v="25.41"/>
  </r>
  <r>
    <s v="aa47885"/>
    <x v="9"/>
    <x v="11"/>
    <x v="524"/>
    <x v="1"/>
    <s v="Pium"/>
    <n v="11.55"/>
    <n v="10"/>
    <n v="115.5"/>
    <s v="aaFriu"/>
    <n v="25.41"/>
  </r>
  <r>
    <s v="aa47886"/>
    <x v="9"/>
    <x v="11"/>
    <x v="553"/>
    <x v="1"/>
    <s v="Pium"/>
    <n v="11.55"/>
    <n v="10"/>
    <n v="115.5"/>
    <s v="aaFriu"/>
    <n v="25.41"/>
  </r>
  <r>
    <s v="aa47895"/>
    <x v="9"/>
    <x v="11"/>
    <x v="485"/>
    <x v="1"/>
    <s v="Pium"/>
    <n v="11.55"/>
    <n v="10"/>
    <n v="115.5"/>
    <s v="aaFriu"/>
    <n v="25.41"/>
  </r>
  <r>
    <s v="aa47896"/>
    <x v="9"/>
    <x v="11"/>
    <x v="524"/>
    <x v="1"/>
    <s v="Pium"/>
    <n v="11.55"/>
    <n v="10"/>
    <n v="115.5"/>
    <s v="aaFriu"/>
    <n v="25.41"/>
  </r>
  <r>
    <s v="aa47897"/>
    <x v="9"/>
    <x v="11"/>
    <x v="553"/>
    <x v="1"/>
    <s v="Pium"/>
    <n v="11.55"/>
    <n v="10"/>
    <n v="115.5"/>
    <s v="aaFriu"/>
    <n v="25.41"/>
  </r>
  <r>
    <s v="aa47906"/>
    <x v="9"/>
    <x v="11"/>
    <x v="485"/>
    <x v="1"/>
    <s v="Pium"/>
    <n v="11.55"/>
    <n v="10"/>
    <n v="115.5"/>
    <s v="aaFriu"/>
    <n v="25.41"/>
  </r>
  <r>
    <s v="aa47907"/>
    <x v="9"/>
    <x v="11"/>
    <x v="524"/>
    <x v="1"/>
    <s v="Pium"/>
    <n v="11.55"/>
    <n v="10"/>
    <n v="115.5"/>
    <s v="aaFriu"/>
    <n v="25.41"/>
  </r>
  <r>
    <s v="aa47908"/>
    <x v="9"/>
    <x v="11"/>
    <x v="553"/>
    <x v="1"/>
    <s v="Pium"/>
    <n v="11.55"/>
    <n v="10"/>
    <n v="115.5"/>
    <s v="aaFriu"/>
    <n v="25.41"/>
  </r>
  <r>
    <s v="aa47917"/>
    <x v="9"/>
    <x v="11"/>
    <x v="485"/>
    <x v="1"/>
    <s v="Pium"/>
    <n v="11.55"/>
    <n v="10"/>
    <n v="115.5"/>
    <s v="aaFriu"/>
    <n v="25.41"/>
  </r>
  <r>
    <s v="aa47918"/>
    <x v="9"/>
    <x v="11"/>
    <x v="524"/>
    <x v="1"/>
    <s v="Pium"/>
    <n v="11.55"/>
    <n v="10"/>
    <n v="115.5"/>
    <s v="aaFriu"/>
    <n v="25.41"/>
  </r>
  <r>
    <s v="aa47919"/>
    <x v="9"/>
    <x v="11"/>
    <x v="553"/>
    <x v="1"/>
    <s v="Pium"/>
    <n v="11.55"/>
    <n v="10"/>
    <n v="115.5"/>
    <s v="aaFriu"/>
    <n v="25.41"/>
  </r>
  <r>
    <s v="aa47928"/>
    <x v="9"/>
    <x v="11"/>
    <x v="485"/>
    <x v="1"/>
    <s v="Pium"/>
    <n v="11.55"/>
    <n v="10"/>
    <n v="115.5"/>
    <s v="aaFriu"/>
    <n v="25.41"/>
  </r>
  <r>
    <s v="aa54172"/>
    <x v="9"/>
    <x v="12"/>
    <x v="485"/>
    <x v="1"/>
    <s v="Pium"/>
    <n v="11.55"/>
    <n v="10"/>
    <n v="115.5"/>
    <s v="aaLigu"/>
    <n v="25.41"/>
  </r>
  <r>
    <s v="aa54173"/>
    <x v="9"/>
    <x v="12"/>
    <x v="524"/>
    <x v="1"/>
    <s v="Pium"/>
    <n v="11.55"/>
    <n v="10"/>
    <n v="115.5"/>
    <s v="aaLigu"/>
    <n v="25.41"/>
  </r>
  <r>
    <s v="aa54174"/>
    <x v="9"/>
    <x v="12"/>
    <x v="553"/>
    <x v="1"/>
    <s v="Pium"/>
    <n v="11.55"/>
    <n v="10"/>
    <n v="115.5"/>
    <s v="aaLigu"/>
    <n v="25.41"/>
  </r>
  <r>
    <s v="aa54183"/>
    <x v="9"/>
    <x v="12"/>
    <x v="485"/>
    <x v="1"/>
    <s v="Pium"/>
    <n v="11.55"/>
    <n v="10"/>
    <n v="115.5"/>
    <s v="aaLigu"/>
    <n v="25.41"/>
  </r>
  <r>
    <s v="aa54184"/>
    <x v="9"/>
    <x v="12"/>
    <x v="524"/>
    <x v="1"/>
    <s v="Pium"/>
    <n v="11.55"/>
    <n v="10"/>
    <n v="115.5"/>
    <s v="aaLigu"/>
    <n v="25.41"/>
  </r>
  <r>
    <s v="aa54185"/>
    <x v="9"/>
    <x v="12"/>
    <x v="553"/>
    <x v="1"/>
    <s v="Pium"/>
    <n v="11.55"/>
    <n v="10"/>
    <n v="115.5"/>
    <s v="aaLigu"/>
    <n v="25.41"/>
  </r>
  <r>
    <s v="aa54194"/>
    <x v="9"/>
    <x v="12"/>
    <x v="485"/>
    <x v="1"/>
    <s v="Pium"/>
    <n v="11.55"/>
    <n v="10"/>
    <n v="115.5"/>
    <s v="aaLigu"/>
    <n v="25.41"/>
  </r>
  <r>
    <s v="aa54195"/>
    <x v="9"/>
    <x v="12"/>
    <x v="524"/>
    <x v="1"/>
    <s v="Pium"/>
    <n v="11.55"/>
    <n v="10"/>
    <n v="115.5"/>
    <s v="aaLigu"/>
    <n v="25.41"/>
  </r>
  <r>
    <s v="aa54196"/>
    <x v="9"/>
    <x v="12"/>
    <x v="553"/>
    <x v="1"/>
    <s v="Pium"/>
    <n v="11.55"/>
    <n v="10"/>
    <n v="115.5"/>
    <s v="aaLigu"/>
    <n v="25.41"/>
  </r>
  <r>
    <s v="aa54205"/>
    <x v="9"/>
    <x v="12"/>
    <x v="485"/>
    <x v="1"/>
    <s v="Pium"/>
    <n v="11.55"/>
    <n v="10"/>
    <n v="115.5"/>
    <s v="aaLigu"/>
    <n v="25.41"/>
  </r>
  <r>
    <s v="aa54206"/>
    <x v="9"/>
    <x v="12"/>
    <x v="524"/>
    <x v="1"/>
    <s v="Pium"/>
    <n v="11.55"/>
    <n v="10"/>
    <n v="115.5"/>
    <s v="aaLigu"/>
    <n v="25.41"/>
  </r>
  <r>
    <s v="aa54207"/>
    <x v="9"/>
    <x v="12"/>
    <x v="553"/>
    <x v="1"/>
    <s v="Pium"/>
    <n v="11.55"/>
    <n v="10"/>
    <n v="115.5"/>
    <s v="aaLigu"/>
    <n v="25.41"/>
  </r>
  <r>
    <s v="aa54216"/>
    <x v="9"/>
    <x v="12"/>
    <x v="485"/>
    <x v="1"/>
    <s v="Pium"/>
    <n v="11.55"/>
    <n v="10"/>
    <n v="115.5"/>
    <s v="aaLigu"/>
    <n v="25.41"/>
  </r>
  <r>
    <s v="aa54217"/>
    <x v="9"/>
    <x v="12"/>
    <x v="524"/>
    <x v="1"/>
    <s v="Pium"/>
    <n v="11.55"/>
    <n v="10"/>
    <n v="115.5"/>
    <s v="aaLigu"/>
    <n v="25.41"/>
  </r>
  <r>
    <s v="aa54218"/>
    <x v="9"/>
    <x v="12"/>
    <x v="553"/>
    <x v="1"/>
    <s v="Pium"/>
    <n v="11.55"/>
    <n v="10"/>
    <n v="115.5"/>
    <s v="aaLigu"/>
    <n v="25.41"/>
  </r>
  <r>
    <s v="aa54227"/>
    <x v="9"/>
    <x v="12"/>
    <x v="485"/>
    <x v="1"/>
    <s v="Pium"/>
    <n v="11.55"/>
    <n v="10"/>
    <n v="115.5"/>
    <s v="aaLigu"/>
    <n v="25.41"/>
  </r>
  <r>
    <s v="aa54228"/>
    <x v="9"/>
    <x v="12"/>
    <x v="524"/>
    <x v="1"/>
    <s v="Pium"/>
    <n v="11.55"/>
    <n v="10"/>
    <n v="115.5"/>
    <s v="aaLigu"/>
    <n v="25.41"/>
  </r>
  <r>
    <s v="aa54229"/>
    <x v="9"/>
    <x v="12"/>
    <x v="553"/>
    <x v="1"/>
    <s v="Pium"/>
    <n v="11.55"/>
    <n v="10"/>
    <n v="115.5"/>
    <s v="aaLigu"/>
    <n v="25.41"/>
  </r>
  <r>
    <s v="aa54238"/>
    <x v="9"/>
    <x v="12"/>
    <x v="485"/>
    <x v="1"/>
    <s v="Pium"/>
    <n v="11.55"/>
    <n v="10"/>
    <n v="115.5"/>
    <s v="aaLigu"/>
    <n v="25.41"/>
  </r>
  <r>
    <s v="aa54239"/>
    <x v="9"/>
    <x v="12"/>
    <x v="524"/>
    <x v="1"/>
    <s v="Pium"/>
    <n v="11.55"/>
    <n v="10"/>
    <n v="115.5"/>
    <s v="aaLigu"/>
    <n v="25.41"/>
  </r>
  <r>
    <s v="aa54240"/>
    <x v="9"/>
    <x v="12"/>
    <x v="553"/>
    <x v="1"/>
    <s v="Pium"/>
    <n v="11.55"/>
    <n v="10"/>
    <n v="115.5"/>
    <s v="aaLigu"/>
    <n v="25.41"/>
  </r>
  <r>
    <s v="aa54249"/>
    <x v="9"/>
    <x v="12"/>
    <x v="485"/>
    <x v="1"/>
    <s v="Pium"/>
    <n v="11.55"/>
    <n v="10"/>
    <n v="115.5"/>
    <s v="aaLigu"/>
    <n v="25.41"/>
  </r>
  <r>
    <s v="aa54250"/>
    <x v="9"/>
    <x v="12"/>
    <x v="524"/>
    <x v="1"/>
    <s v="Pium"/>
    <n v="11.55"/>
    <n v="10"/>
    <n v="115.5"/>
    <s v="aaLigu"/>
    <n v="25.41"/>
  </r>
  <r>
    <s v="aa54251"/>
    <x v="9"/>
    <x v="12"/>
    <x v="553"/>
    <x v="1"/>
    <s v="Pium"/>
    <n v="11.55"/>
    <n v="10"/>
    <n v="115.5"/>
    <s v="aaLigu"/>
    <n v="25.41"/>
  </r>
  <r>
    <s v="aa54260"/>
    <x v="9"/>
    <x v="12"/>
    <x v="485"/>
    <x v="1"/>
    <s v="Pium"/>
    <n v="11.55"/>
    <n v="10"/>
    <n v="115.5"/>
    <s v="aaLigu"/>
    <n v="25.41"/>
  </r>
  <r>
    <s v="aa54261"/>
    <x v="9"/>
    <x v="12"/>
    <x v="524"/>
    <x v="1"/>
    <s v="Pium"/>
    <n v="11.55"/>
    <n v="10"/>
    <n v="115.5"/>
    <s v="aaLigu"/>
    <n v="25.41"/>
  </r>
  <r>
    <s v="aa54262"/>
    <x v="9"/>
    <x v="12"/>
    <x v="553"/>
    <x v="1"/>
    <s v="Pium"/>
    <n v="11.55"/>
    <n v="10"/>
    <n v="115.5"/>
    <s v="aaLigu"/>
    <n v="25.41"/>
  </r>
  <r>
    <s v="aa54271"/>
    <x v="9"/>
    <x v="12"/>
    <x v="485"/>
    <x v="1"/>
    <s v="Pium"/>
    <n v="11.55"/>
    <n v="10"/>
    <n v="115.5"/>
    <s v="aaLigu"/>
    <n v="25.41"/>
  </r>
  <r>
    <s v="aa54272"/>
    <x v="9"/>
    <x v="12"/>
    <x v="524"/>
    <x v="1"/>
    <s v="Pium"/>
    <n v="11.55"/>
    <n v="10"/>
    <n v="115.5"/>
    <s v="aaLigu"/>
    <n v="25.41"/>
  </r>
  <r>
    <s v="aa54273"/>
    <x v="9"/>
    <x v="12"/>
    <x v="553"/>
    <x v="1"/>
    <s v="Pium"/>
    <n v="11.55"/>
    <n v="10"/>
    <n v="115.5"/>
    <s v="aaLigu"/>
    <n v="25.41"/>
  </r>
  <r>
    <s v="aa54282"/>
    <x v="9"/>
    <x v="12"/>
    <x v="485"/>
    <x v="1"/>
    <s v="Pium"/>
    <n v="11.55"/>
    <n v="10"/>
    <n v="115.5"/>
    <s v="aaLigu"/>
    <n v="25.41"/>
  </r>
  <r>
    <s v="aa54283"/>
    <x v="9"/>
    <x v="12"/>
    <x v="524"/>
    <x v="1"/>
    <s v="Pium"/>
    <n v="11.55"/>
    <n v="10"/>
    <n v="115.5"/>
    <s v="aaLigu"/>
    <n v="25.41"/>
  </r>
  <r>
    <s v="aa54284"/>
    <x v="9"/>
    <x v="12"/>
    <x v="553"/>
    <x v="1"/>
    <s v="Pium"/>
    <n v="11.55"/>
    <n v="10"/>
    <n v="115.5"/>
    <s v="aaLigu"/>
    <n v="25.41"/>
  </r>
  <r>
    <s v="aa54293"/>
    <x v="9"/>
    <x v="12"/>
    <x v="485"/>
    <x v="1"/>
    <s v="Pium"/>
    <n v="11.55"/>
    <n v="10"/>
    <n v="115.5"/>
    <s v="aaLigu"/>
    <n v="25.41"/>
  </r>
  <r>
    <s v="aa54294"/>
    <x v="9"/>
    <x v="12"/>
    <x v="524"/>
    <x v="1"/>
    <s v="Pium"/>
    <n v="11.55"/>
    <n v="10"/>
    <n v="115.5"/>
    <s v="aaLigu"/>
    <n v="25.41"/>
  </r>
  <r>
    <s v="aa54295"/>
    <x v="9"/>
    <x v="12"/>
    <x v="553"/>
    <x v="1"/>
    <s v="Pium"/>
    <n v="11.55"/>
    <n v="10"/>
    <n v="115.5"/>
    <s v="aaLigu"/>
    <n v="25.41"/>
  </r>
  <r>
    <s v="aa54304"/>
    <x v="9"/>
    <x v="12"/>
    <x v="485"/>
    <x v="1"/>
    <s v="Pium"/>
    <n v="11.55"/>
    <n v="10"/>
    <n v="115.5"/>
    <s v="aaLigu"/>
    <n v="25.41"/>
  </r>
  <r>
    <s v="aa54305"/>
    <x v="9"/>
    <x v="12"/>
    <x v="524"/>
    <x v="1"/>
    <s v="Pium"/>
    <n v="11.55"/>
    <n v="10"/>
    <n v="115.5"/>
    <s v="aaLigu"/>
    <n v="25.41"/>
  </r>
  <r>
    <s v="aa54306"/>
    <x v="9"/>
    <x v="12"/>
    <x v="553"/>
    <x v="1"/>
    <s v="Pium"/>
    <n v="11.55"/>
    <n v="10"/>
    <n v="115.5"/>
    <s v="aaLigu"/>
    <n v="25.41"/>
  </r>
  <r>
    <s v="aa54315"/>
    <x v="9"/>
    <x v="12"/>
    <x v="485"/>
    <x v="1"/>
    <s v="Pium"/>
    <n v="11.55"/>
    <n v="10"/>
    <n v="115.5"/>
    <s v="aaLigu"/>
    <n v="25.41"/>
  </r>
  <r>
    <s v="aa54316"/>
    <x v="9"/>
    <x v="12"/>
    <x v="524"/>
    <x v="1"/>
    <s v="Pium"/>
    <n v="11.55"/>
    <n v="10"/>
    <n v="115.5"/>
    <s v="aaLigu"/>
    <n v="25.41"/>
  </r>
  <r>
    <s v="aa54317"/>
    <x v="9"/>
    <x v="12"/>
    <x v="553"/>
    <x v="1"/>
    <s v="Pium"/>
    <n v="11.55"/>
    <n v="10"/>
    <n v="115.5"/>
    <s v="aaLigu"/>
    <n v="25.41"/>
  </r>
  <r>
    <s v="aa54326"/>
    <x v="9"/>
    <x v="12"/>
    <x v="485"/>
    <x v="1"/>
    <s v="Pium"/>
    <n v="11.55"/>
    <n v="10"/>
    <n v="115.5"/>
    <s v="aaLigu"/>
    <n v="25.41"/>
  </r>
  <r>
    <s v="aa54327"/>
    <x v="9"/>
    <x v="12"/>
    <x v="524"/>
    <x v="1"/>
    <s v="Pium"/>
    <n v="11.55"/>
    <n v="10"/>
    <n v="115.5"/>
    <s v="aaLigu"/>
    <n v="25.41"/>
  </r>
  <r>
    <s v="aa54328"/>
    <x v="9"/>
    <x v="12"/>
    <x v="553"/>
    <x v="1"/>
    <s v="Pium"/>
    <n v="11.55"/>
    <n v="10"/>
    <n v="115.5"/>
    <s v="aaLigu"/>
    <n v="25.41"/>
  </r>
  <r>
    <s v="aa54337"/>
    <x v="9"/>
    <x v="12"/>
    <x v="485"/>
    <x v="1"/>
    <s v="Pium"/>
    <n v="11.55"/>
    <n v="10"/>
    <n v="115.5"/>
    <s v="aaLigu"/>
    <n v="25.41"/>
  </r>
  <r>
    <s v="aa54338"/>
    <x v="9"/>
    <x v="12"/>
    <x v="524"/>
    <x v="1"/>
    <s v="Pium"/>
    <n v="11.55"/>
    <n v="10"/>
    <n v="115.5"/>
    <s v="aaLigu"/>
    <n v="25.41"/>
  </r>
  <r>
    <s v="aa54339"/>
    <x v="9"/>
    <x v="12"/>
    <x v="553"/>
    <x v="1"/>
    <s v="Pium"/>
    <n v="11.55"/>
    <n v="10"/>
    <n v="115.5"/>
    <s v="aaLigu"/>
    <n v="25.41"/>
  </r>
  <r>
    <s v="aa54348"/>
    <x v="9"/>
    <x v="12"/>
    <x v="485"/>
    <x v="1"/>
    <s v="Pium"/>
    <n v="11.55"/>
    <n v="10"/>
    <n v="115.5"/>
    <s v="aaLigu"/>
    <n v="25.41"/>
  </r>
  <r>
    <s v="aa54349"/>
    <x v="9"/>
    <x v="12"/>
    <x v="524"/>
    <x v="1"/>
    <s v="Pium"/>
    <n v="11.55"/>
    <n v="10"/>
    <n v="115.5"/>
    <s v="aaLigu"/>
    <n v="25.41"/>
  </r>
  <r>
    <s v="aa54350"/>
    <x v="9"/>
    <x v="12"/>
    <x v="553"/>
    <x v="1"/>
    <s v="Pium"/>
    <n v="11.55"/>
    <n v="10"/>
    <n v="115.5"/>
    <s v="aaLigu"/>
    <n v="25.41"/>
  </r>
  <r>
    <s v="aa54359"/>
    <x v="9"/>
    <x v="12"/>
    <x v="485"/>
    <x v="1"/>
    <s v="Pium"/>
    <n v="11.55"/>
    <n v="10"/>
    <n v="115.5"/>
    <s v="aaLigu"/>
    <n v="25.41"/>
  </r>
  <r>
    <s v="aa54360"/>
    <x v="9"/>
    <x v="12"/>
    <x v="524"/>
    <x v="1"/>
    <s v="Pium"/>
    <n v="11.55"/>
    <n v="10"/>
    <n v="115.5"/>
    <s v="aaLigu"/>
    <n v="25.41"/>
  </r>
  <r>
    <s v="aa54361"/>
    <x v="9"/>
    <x v="12"/>
    <x v="553"/>
    <x v="1"/>
    <s v="Pium"/>
    <n v="11.55"/>
    <n v="10"/>
    <n v="115.5"/>
    <s v="aaLigu"/>
    <n v="25.41"/>
  </r>
  <r>
    <s v="aa54370"/>
    <x v="9"/>
    <x v="12"/>
    <x v="485"/>
    <x v="1"/>
    <s v="Pium"/>
    <n v="11.55"/>
    <n v="10"/>
    <n v="115.5"/>
    <s v="aaLigu"/>
    <n v="25.41"/>
  </r>
  <r>
    <s v="aa54371"/>
    <x v="9"/>
    <x v="12"/>
    <x v="524"/>
    <x v="1"/>
    <s v="Pium"/>
    <n v="11.55"/>
    <n v="10"/>
    <n v="115.5"/>
    <s v="aaLigu"/>
    <n v="25.41"/>
  </r>
  <r>
    <s v="aa54372"/>
    <x v="9"/>
    <x v="12"/>
    <x v="553"/>
    <x v="1"/>
    <s v="Pium"/>
    <n v="11.55"/>
    <n v="10"/>
    <n v="115.5"/>
    <s v="aaLigu"/>
    <n v="25.41"/>
  </r>
  <r>
    <s v="aa54381"/>
    <x v="9"/>
    <x v="12"/>
    <x v="485"/>
    <x v="1"/>
    <s v="Pium"/>
    <n v="11.55"/>
    <n v="10"/>
    <n v="115.5"/>
    <s v="aaLigu"/>
    <n v="25.41"/>
  </r>
  <r>
    <s v="aa54382"/>
    <x v="9"/>
    <x v="12"/>
    <x v="524"/>
    <x v="1"/>
    <s v="Pium"/>
    <n v="11.55"/>
    <n v="10"/>
    <n v="115.5"/>
    <s v="aaLigu"/>
    <n v="25.41"/>
  </r>
  <r>
    <s v="aa54383"/>
    <x v="9"/>
    <x v="12"/>
    <x v="553"/>
    <x v="1"/>
    <s v="Pium"/>
    <n v="11.55"/>
    <n v="10"/>
    <n v="115.5"/>
    <s v="aaLigu"/>
    <n v="25.41"/>
  </r>
  <r>
    <s v="aa54392"/>
    <x v="9"/>
    <x v="12"/>
    <x v="485"/>
    <x v="1"/>
    <s v="Pium"/>
    <n v="11.55"/>
    <n v="10"/>
    <n v="115.5"/>
    <s v="aaLigu"/>
    <n v="25.41"/>
  </r>
  <r>
    <s v="aa54393"/>
    <x v="9"/>
    <x v="12"/>
    <x v="524"/>
    <x v="1"/>
    <s v="Pium"/>
    <n v="11.55"/>
    <n v="10"/>
    <n v="115.5"/>
    <s v="aaLigu"/>
    <n v="25.41"/>
  </r>
  <r>
    <s v="aa54394"/>
    <x v="9"/>
    <x v="12"/>
    <x v="553"/>
    <x v="1"/>
    <s v="Pium"/>
    <n v="11.55"/>
    <n v="10"/>
    <n v="115.5"/>
    <s v="aaLigu"/>
    <n v="25.41"/>
  </r>
  <r>
    <s v="aa54403"/>
    <x v="9"/>
    <x v="12"/>
    <x v="485"/>
    <x v="1"/>
    <s v="Pium"/>
    <n v="11.55"/>
    <n v="10"/>
    <n v="115.5"/>
    <s v="aaLigu"/>
    <n v="25.41"/>
  </r>
  <r>
    <s v="aa54404"/>
    <x v="9"/>
    <x v="12"/>
    <x v="524"/>
    <x v="1"/>
    <s v="Pium"/>
    <n v="11.55"/>
    <n v="10"/>
    <n v="115.5"/>
    <s v="aaLigu"/>
    <n v="25.41"/>
  </r>
  <r>
    <s v="aa54405"/>
    <x v="9"/>
    <x v="12"/>
    <x v="553"/>
    <x v="1"/>
    <s v="Pium"/>
    <n v="11.55"/>
    <n v="10"/>
    <n v="115.5"/>
    <s v="aaLigu"/>
    <n v="25.41"/>
  </r>
  <r>
    <s v="aa54414"/>
    <x v="9"/>
    <x v="12"/>
    <x v="485"/>
    <x v="1"/>
    <s v="Pium"/>
    <n v="11.55"/>
    <n v="10"/>
    <n v="115.5"/>
    <s v="aaLigu"/>
    <n v="25.41"/>
  </r>
  <r>
    <s v="aa54415"/>
    <x v="9"/>
    <x v="12"/>
    <x v="524"/>
    <x v="1"/>
    <s v="Pium"/>
    <n v="11.55"/>
    <n v="10"/>
    <n v="115.5"/>
    <s v="aaLigu"/>
    <n v="25.41"/>
  </r>
  <r>
    <s v="aa54416"/>
    <x v="9"/>
    <x v="12"/>
    <x v="553"/>
    <x v="1"/>
    <s v="Pium"/>
    <n v="11.55"/>
    <n v="10"/>
    <n v="115.5"/>
    <s v="aaLigu"/>
    <n v="25.41"/>
  </r>
  <r>
    <s v="aa54425"/>
    <x v="9"/>
    <x v="12"/>
    <x v="485"/>
    <x v="1"/>
    <s v="Pium"/>
    <n v="11.55"/>
    <n v="10"/>
    <n v="115.5"/>
    <s v="aaLigu"/>
    <n v="25.41"/>
  </r>
  <r>
    <s v="aa54426"/>
    <x v="9"/>
    <x v="12"/>
    <x v="524"/>
    <x v="1"/>
    <s v="Pium"/>
    <n v="11.55"/>
    <n v="10"/>
    <n v="115.5"/>
    <s v="aaLigu"/>
    <n v="25.41"/>
  </r>
  <r>
    <s v="aa54427"/>
    <x v="9"/>
    <x v="12"/>
    <x v="553"/>
    <x v="1"/>
    <s v="Pium"/>
    <n v="11.55"/>
    <n v="10"/>
    <n v="115.5"/>
    <s v="aaLigu"/>
    <n v="25.41"/>
  </r>
  <r>
    <s v="aa54436"/>
    <x v="9"/>
    <x v="12"/>
    <x v="485"/>
    <x v="1"/>
    <s v="Pium"/>
    <n v="11.55"/>
    <n v="10"/>
    <n v="115.5"/>
    <s v="aaLigu"/>
    <n v="25.41"/>
  </r>
  <r>
    <s v="aa54437"/>
    <x v="9"/>
    <x v="12"/>
    <x v="524"/>
    <x v="1"/>
    <s v="Pium"/>
    <n v="11.55"/>
    <n v="10"/>
    <n v="115.5"/>
    <s v="aaLigu"/>
    <n v="25.41"/>
  </r>
  <r>
    <s v="aa54438"/>
    <x v="9"/>
    <x v="12"/>
    <x v="553"/>
    <x v="1"/>
    <s v="Pium"/>
    <n v="11.55"/>
    <n v="10"/>
    <n v="115.5"/>
    <s v="aaLigu"/>
    <n v="25.41"/>
  </r>
  <r>
    <s v="aa54447"/>
    <x v="9"/>
    <x v="12"/>
    <x v="485"/>
    <x v="1"/>
    <s v="Pium"/>
    <n v="11.55"/>
    <n v="10"/>
    <n v="115.5"/>
    <s v="aaLigu"/>
    <n v="25.41"/>
  </r>
  <r>
    <s v="aa54448"/>
    <x v="9"/>
    <x v="12"/>
    <x v="524"/>
    <x v="1"/>
    <s v="Pium"/>
    <n v="11.55"/>
    <n v="10"/>
    <n v="115.5"/>
    <s v="aaLigu"/>
    <n v="25.41"/>
  </r>
  <r>
    <s v="aa54449"/>
    <x v="9"/>
    <x v="12"/>
    <x v="553"/>
    <x v="1"/>
    <s v="Pium"/>
    <n v="11.55"/>
    <n v="10"/>
    <n v="115.5"/>
    <s v="aaLigu"/>
    <n v="25.41"/>
  </r>
  <r>
    <s v="aa54458"/>
    <x v="9"/>
    <x v="12"/>
    <x v="485"/>
    <x v="1"/>
    <s v="Pium"/>
    <n v="11.55"/>
    <n v="10"/>
    <n v="115.5"/>
    <s v="aaLigu"/>
    <n v="25.41"/>
  </r>
  <r>
    <s v="aa54459"/>
    <x v="9"/>
    <x v="12"/>
    <x v="524"/>
    <x v="1"/>
    <s v="Pium"/>
    <n v="11.55"/>
    <n v="10"/>
    <n v="115.5"/>
    <s v="aaLigu"/>
    <n v="25.41"/>
  </r>
  <r>
    <s v="aa54460"/>
    <x v="9"/>
    <x v="12"/>
    <x v="553"/>
    <x v="1"/>
    <s v="Pium"/>
    <n v="11.55"/>
    <n v="10"/>
    <n v="115.5"/>
    <s v="aaLigu"/>
    <n v="25.41"/>
  </r>
  <r>
    <s v="aa54469"/>
    <x v="9"/>
    <x v="12"/>
    <x v="485"/>
    <x v="1"/>
    <s v="Pium"/>
    <n v="11.55"/>
    <n v="10"/>
    <n v="115.5"/>
    <s v="aaLigu"/>
    <n v="25.41"/>
  </r>
  <r>
    <s v="aa54470"/>
    <x v="9"/>
    <x v="12"/>
    <x v="524"/>
    <x v="1"/>
    <s v="Pium"/>
    <n v="11.55"/>
    <n v="10"/>
    <n v="115.5"/>
    <s v="aaLigu"/>
    <n v="25.41"/>
  </r>
  <r>
    <s v="aa54471"/>
    <x v="9"/>
    <x v="12"/>
    <x v="553"/>
    <x v="1"/>
    <s v="Pium"/>
    <n v="11.55"/>
    <n v="10"/>
    <n v="115.5"/>
    <s v="aaLigu"/>
    <n v="25.41"/>
  </r>
  <r>
    <s v="aa54480"/>
    <x v="9"/>
    <x v="12"/>
    <x v="485"/>
    <x v="1"/>
    <s v="Pium"/>
    <n v="11.55"/>
    <n v="10"/>
    <n v="115.5"/>
    <s v="aaLigu"/>
    <n v="25.41"/>
  </r>
  <r>
    <s v="aa54481"/>
    <x v="9"/>
    <x v="12"/>
    <x v="524"/>
    <x v="1"/>
    <s v="Pium"/>
    <n v="11.55"/>
    <n v="10"/>
    <n v="115.5"/>
    <s v="aaLigu"/>
    <n v="25.41"/>
  </r>
  <r>
    <s v="aa54482"/>
    <x v="9"/>
    <x v="12"/>
    <x v="553"/>
    <x v="1"/>
    <s v="Pium"/>
    <n v="11.55"/>
    <n v="10"/>
    <n v="115.5"/>
    <s v="aaLigu"/>
    <n v="25.41"/>
  </r>
  <r>
    <s v="aa54491"/>
    <x v="9"/>
    <x v="12"/>
    <x v="485"/>
    <x v="1"/>
    <s v="Pium"/>
    <n v="11.55"/>
    <n v="10"/>
    <n v="115.5"/>
    <s v="aaLigu"/>
    <n v="25.41"/>
  </r>
  <r>
    <s v="aa54492"/>
    <x v="9"/>
    <x v="12"/>
    <x v="524"/>
    <x v="1"/>
    <s v="Pium"/>
    <n v="11.55"/>
    <n v="10"/>
    <n v="115.5"/>
    <s v="aaLigu"/>
    <n v="25.41"/>
  </r>
  <r>
    <s v="aa54493"/>
    <x v="9"/>
    <x v="12"/>
    <x v="553"/>
    <x v="1"/>
    <s v="Pium"/>
    <n v="11.55"/>
    <n v="10"/>
    <n v="115.5"/>
    <s v="aaLigu"/>
    <n v="25.41"/>
  </r>
  <r>
    <s v="aa54502"/>
    <x v="9"/>
    <x v="12"/>
    <x v="485"/>
    <x v="1"/>
    <s v="Pium"/>
    <n v="11.55"/>
    <n v="10"/>
    <n v="115.5"/>
    <s v="aaLigu"/>
    <n v="25.41"/>
  </r>
  <r>
    <s v="aa54503"/>
    <x v="9"/>
    <x v="12"/>
    <x v="524"/>
    <x v="1"/>
    <s v="Pium"/>
    <n v="11.55"/>
    <n v="10"/>
    <n v="115.5"/>
    <s v="aaLigu"/>
    <n v="25.41"/>
  </r>
  <r>
    <s v="aa54504"/>
    <x v="9"/>
    <x v="12"/>
    <x v="553"/>
    <x v="1"/>
    <s v="Pium"/>
    <n v="11.55"/>
    <n v="10"/>
    <n v="115.5"/>
    <s v="aaLigu"/>
    <n v="25.41"/>
  </r>
  <r>
    <s v="aa54513"/>
    <x v="9"/>
    <x v="12"/>
    <x v="485"/>
    <x v="1"/>
    <s v="Pium"/>
    <n v="11.55"/>
    <n v="10"/>
    <n v="115.5"/>
    <s v="aaLigu"/>
    <n v="25.41"/>
  </r>
  <r>
    <s v="aa54514"/>
    <x v="9"/>
    <x v="12"/>
    <x v="524"/>
    <x v="1"/>
    <s v="Pium"/>
    <n v="11.55"/>
    <n v="10"/>
    <n v="115.5"/>
    <s v="aaLigu"/>
    <n v="25.41"/>
  </r>
  <r>
    <s v="aa54515"/>
    <x v="9"/>
    <x v="12"/>
    <x v="553"/>
    <x v="1"/>
    <s v="Pium"/>
    <n v="11.55"/>
    <n v="10"/>
    <n v="115.5"/>
    <s v="aaLigu"/>
    <n v="25.41"/>
  </r>
  <r>
    <s v="aa54524"/>
    <x v="9"/>
    <x v="12"/>
    <x v="485"/>
    <x v="1"/>
    <s v="Pium"/>
    <n v="11.55"/>
    <n v="10"/>
    <n v="115.5"/>
    <s v="aaLigu"/>
    <n v="25.41"/>
  </r>
  <r>
    <s v="aa54525"/>
    <x v="9"/>
    <x v="12"/>
    <x v="524"/>
    <x v="1"/>
    <s v="Pium"/>
    <n v="11.55"/>
    <n v="10"/>
    <n v="115.5"/>
    <s v="aaLigu"/>
    <n v="25.41"/>
  </r>
  <r>
    <s v="aa54526"/>
    <x v="9"/>
    <x v="12"/>
    <x v="553"/>
    <x v="1"/>
    <s v="Pium"/>
    <n v="11.55"/>
    <n v="10"/>
    <n v="115.5"/>
    <s v="aaLigu"/>
    <n v="25.41"/>
  </r>
  <r>
    <s v="aa54535"/>
    <x v="9"/>
    <x v="12"/>
    <x v="485"/>
    <x v="1"/>
    <s v="Pium"/>
    <n v="11.55"/>
    <n v="10"/>
    <n v="115.5"/>
    <s v="aaLigu"/>
    <n v="25.41"/>
  </r>
  <r>
    <s v="aa54536"/>
    <x v="9"/>
    <x v="12"/>
    <x v="524"/>
    <x v="1"/>
    <s v="Pium"/>
    <n v="11.55"/>
    <n v="10"/>
    <n v="115.5"/>
    <s v="aaLigu"/>
    <n v="25.41"/>
  </r>
  <r>
    <s v="aa54537"/>
    <x v="9"/>
    <x v="12"/>
    <x v="553"/>
    <x v="1"/>
    <s v="Pium"/>
    <n v="11.55"/>
    <n v="10"/>
    <n v="115.5"/>
    <s v="aaLigu"/>
    <n v="25.41"/>
  </r>
  <r>
    <s v="aa54546"/>
    <x v="9"/>
    <x v="12"/>
    <x v="485"/>
    <x v="1"/>
    <s v="Pium"/>
    <n v="11.55"/>
    <n v="10"/>
    <n v="115.5"/>
    <s v="aaLigu"/>
    <n v="25.41"/>
  </r>
  <r>
    <s v="aa54547"/>
    <x v="9"/>
    <x v="12"/>
    <x v="524"/>
    <x v="1"/>
    <s v="Pium"/>
    <n v="11.55"/>
    <n v="10"/>
    <n v="115.5"/>
    <s v="aaLigu"/>
    <n v="25.41"/>
  </r>
  <r>
    <s v="aa54548"/>
    <x v="9"/>
    <x v="12"/>
    <x v="553"/>
    <x v="1"/>
    <s v="Pium"/>
    <n v="11.55"/>
    <n v="10"/>
    <n v="115.5"/>
    <s v="aaLigu"/>
    <n v="25.41"/>
  </r>
  <r>
    <s v="aa54557"/>
    <x v="9"/>
    <x v="12"/>
    <x v="485"/>
    <x v="1"/>
    <s v="Pium"/>
    <n v="11.55"/>
    <n v="10"/>
    <n v="115.5"/>
    <s v="aaLigu"/>
    <n v="25.41"/>
  </r>
  <r>
    <s v="aa54558"/>
    <x v="9"/>
    <x v="12"/>
    <x v="524"/>
    <x v="1"/>
    <s v="Pium"/>
    <n v="11.55"/>
    <n v="10"/>
    <n v="115.5"/>
    <s v="aaLigu"/>
    <n v="25.41"/>
  </r>
  <r>
    <s v="aa54559"/>
    <x v="9"/>
    <x v="12"/>
    <x v="553"/>
    <x v="1"/>
    <s v="Pium"/>
    <n v="11.55"/>
    <n v="10"/>
    <n v="115.5"/>
    <s v="aaLigu"/>
    <n v="25.41"/>
  </r>
  <r>
    <s v="aa54568"/>
    <x v="9"/>
    <x v="12"/>
    <x v="485"/>
    <x v="1"/>
    <s v="Pium"/>
    <n v="11.55"/>
    <n v="10"/>
    <n v="115.5"/>
    <s v="aaLigu"/>
    <n v="25.41"/>
  </r>
  <r>
    <s v="aa54569"/>
    <x v="9"/>
    <x v="12"/>
    <x v="524"/>
    <x v="1"/>
    <s v="Pium"/>
    <n v="11.55"/>
    <n v="10"/>
    <n v="115.5"/>
    <s v="aaLigu"/>
    <n v="25.41"/>
  </r>
  <r>
    <s v="aa54570"/>
    <x v="9"/>
    <x v="12"/>
    <x v="553"/>
    <x v="1"/>
    <s v="Pium"/>
    <n v="11.55"/>
    <n v="10"/>
    <n v="115.5"/>
    <s v="aaLigu"/>
    <n v="25.41"/>
  </r>
  <r>
    <s v="aa54579"/>
    <x v="9"/>
    <x v="12"/>
    <x v="485"/>
    <x v="1"/>
    <s v="Pium"/>
    <n v="11.55"/>
    <n v="10"/>
    <n v="115.5"/>
    <s v="aaLigu"/>
    <n v="25.41"/>
  </r>
  <r>
    <s v="aa54580"/>
    <x v="9"/>
    <x v="12"/>
    <x v="524"/>
    <x v="1"/>
    <s v="Pium"/>
    <n v="11.55"/>
    <n v="10"/>
    <n v="115.5"/>
    <s v="aaLigu"/>
    <n v="25.41"/>
  </r>
  <r>
    <s v="aa54581"/>
    <x v="9"/>
    <x v="12"/>
    <x v="553"/>
    <x v="1"/>
    <s v="Pium"/>
    <n v="11.55"/>
    <n v="10"/>
    <n v="115.5"/>
    <s v="aaLigu"/>
    <n v="25.41"/>
  </r>
  <r>
    <s v="aa54590"/>
    <x v="9"/>
    <x v="12"/>
    <x v="485"/>
    <x v="1"/>
    <s v="Pium"/>
    <n v="11.55"/>
    <n v="10"/>
    <n v="115.5"/>
    <s v="aaLigu"/>
    <n v="25.41"/>
  </r>
  <r>
    <s v="aa54591"/>
    <x v="9"/>
    <x v="12"/>
    <x v="524"/>
    <x v="1"/>
    <s v="Pium"/>
    <n v="11.55"/>
    <n v="10"/>
    <n v="115.5"/>
    <s v="aaLigu"/>
    <n v="25.41"/>
  </r>
  <r>
    <s v="aa54592"/>
    <x v="9"/>
    <x v="12"/>
    <x v="553"/>
    <x v="1"/>
    <s v="Pium"/>
    <n v="11.55"/>
    <n v="10"/>
    <n v="115.5"/>
    <s v="aaLigu"/>
    <n v="25.41"/>
  </r>
  <r>
    <s v="aa54601"/>
    <x v="9"/>
    <x v="12"/>
    <x v="485"/>
    <x v="1"/>
    <s v="Pium"/>
    <n v="11.55"/>
    <n v="10"/>
    <n v="115.5"/>
    <s v="aaLigu"/>
    <n v="25.41"/>
  </r>
  <r>
    <s v="aa54602"/>
    <x v="9"/>
    <x v="12"/>
    <x v="524"/>
    <x v="1"/>
    <s v="Pium"/>
    <n v="11.55"/>
    <n v="10"/>
    <n v="115.5"/>
    <s v="aaLigu"/>
    <n v="25.41"/>
  </r>
  <r>
    <s v="aa54603"/>
    <x v="9"/>
    <x v="12"/>
    <x v="553"/>
    <x v="1"/>
    <s v="Pium"/>
    <n v="11.55"/>
    <n v="10"/>
    <n v="115.5"/>
    <s v="aaLigu"/>
    <n v="25.41"/>
  </r>
  <r>
    <s v="aa54612"/>
    <x v="9"/>
    <x v="12"/>
    <x v="485"/>
    <x v="1"/>
    <s v="Pium"/>
    <n v="11.55"/>
    <n v="10"/>
    <n v="115.5"/>
    <s v="aaLigu"/>
    <n v="25.41"/>
  </r>
  <r>
    <s v="aa54613"/>
    <x v="9"/>
    <x v="12"/>
    <x v="524"/>
    <x v="1"/>
    <s v="Pium"/>
    <n v="11.55"/>
    <n v="10"/>
    <n v="115.5"/>
    <s v="aaLigu"/>
    <n v="25.41"/>
  </r>
  <r>
    <s v="aa54614"/>
    <x v="9"/>
    <x v="12"/>
    <x v="553"/>
    <x v="1"/>
    <s v="Pium"/>
    <n v="11.55"/>
    <n v="10"/>
    <n v="115.5"/>
    <s v="aaLigu"/>
    <n v="25.41"/>
  </r>
  <r>
    <s v="aa54623"/>
    <x v="9"/>
    <x v="12"/>
    <x v="485"/>
    <x v="1"/>
    <s v="Pium"/>
    <n v="11.55"/>
    <n v="10"/>
    <n v="115.5"/>
    <s v="aaLigu"/>
    <n v="25.41"/>
  </r>
  <r>
    <s v="aa54624"/>
    <x v="9"/>
    <x v="12"/>
    <x v="524"/>
    <x v="1"/>
    <s v="Pium"/>
    <n v="11.55"/>
    <n v="10"/>
    <n v="115.5"/>
    <s v="aaLigu"/>
    <n v="25.41"/>
  </r>
  <r>
    <s v="aa54625"/>
    <x v="9"/>
    <x v="12"/>
    <x v="553"/>
    <x v="1"/>
    <s v="Pium"/>
    <n v="11.55"/>
    <n v="10"/>
    <n v="115.5"/>
    <s v="aaLigu"/>
    <n v="25.41"/>
  </r>
  <r>
    <s v="aa54634"/>
    <x v="9"/>
    <x v="12"/>
    <x v="485"/>
    <x v="1"/>
    <s v="Pium"/>
    <n v="11.55"/>
    <n v="10"/>
    <n v="115.5"/>
    <s v="aaLigu"/>
    <n v="25.41"/>
  </r>
  <r>
    <s v="aa54635"/>
    <x v="9"/>
    <x v="12"/>
    <x v="524"/>
    <x v="1"/>
    <s v="Pium"/>
    <n v="11.55"/>
    <n v="10"/>
    <n v="115.5"/>
    <s v="aaLigu"/>
    <n v="25.41"/>
  </r>
  <r>
    <s v="aa54636"/>
    <x v="9"/>
    <x v="12"/>
    <x v="553"/>
    <x v="1"/>
    <s v="Pium"/>
    <n v="11.55"/>
    <n v="10"/>
    <n v="115.5"/>
    <s v="aaLigu"/>
    <n v="25.41"/>
  </r>
  <r>
    <s v="aa54645"/>
    <x v="9"/>
    <x v="12"/>
    <x v="485"/>
    <x v="1"/>
    <s v="Pium"/>
    <n v="11.55"/>
    <n v="10"/>
    <n v="115.5"/>
    <s v="aaLigu"/>
    <n v="25.41"/>
  </r>
  <r>
    <s v="aa54646"/>
    <x v="9"/>
    <x v="12"/>
    <x v="524"/>
    <x v="1"/>
    <s v="Pium"/>
    <n v="11.55"/>
    <n v="10"/>
    <n v="115.5"/>
    <s v="aaLigu"/>
    <n v="25.41"/>
  </r>
  <r>
    <s v="aa54647"/>
    <x v="9"/>
    <x v="12"/>
    <x v="553"/>
    <x v="1"/>
    <s v="Pium"/>
    <n v="11.55"/>
    <n v="10"/>
    <n v="115.5"/>
    <s v="aaLigu"/>
    <n v="25.41"/>
  </r>
  <r>
    <s v="aa54656"/>
    <x v="9"/>
    <x v="12"/>
    <x v="485"/>
    <x v="1"/>
    <s v="Pium"/>
    <n v="11.55"/>
    <n v="10"/>
    <n v="115.5"/>
    <s v="aaLigu"/>
    <n v="25.41"/>
  </r>
  <r>
    <s v="aa54657"/>
    <x v="9"/>
    <x v="12"/>
    <x v="524"/>
    <x v="1"/>
    <s v="Pium"/>
    <n v="11.55"/>
    <n v="10"/>
    <n v="115.5"/>
    <s v="aaLigu"/>
    <n v="25.41"/>
  </r>
  <r>
    <s v="aa54658"/>
    <x v="9"/>
    <x v="12"/>
    <x v="553"/>
    <x v="1"/>
    <s v="Pium"/>
    <n v="11.55"/>
    <n v="10"/>
    <n v="115.5"/>
    <s v="aaLigu"/>
    <n v="25.41"/>
  </r>
  <r>
    <s v="aa54667"/>
    <x v="9"/>
    <x v="12"/>
    <x v="485"/>
    <x v="1"/>
    <s v="Pium"/>
    <n v="11.55"/>
    <n v="10"/>
    <n v="115.5"/>
    <s v="aaLigu"/>
    <n v="25.41"/>
  </r>
  <r>
    <s v="aa54668"/>
    <x v="9"/>
    <x v="12"/>
    <x v="524"/>
    <x v="1"/>
    <s v="Pium"/>
    <n v="11.55"/>
    <n v="10"/>
    <n v="115.5"/>
    <s v="aaLigu"/>
    <n v="25.41"/>
  </r>
  <r>
    <s v="aa54669"/>
    <x v="9"/>
    <x v="12"/>
    <x v="553"/>
    <x v="1"/>
    <s v="Pium"/>
    <n v="11.55"/>
    <n v="10"/>
    <n v="115.5"/>
    <s v="aaLigu"/>
    <n v="25.41"/>
  </r>
  <r>
    <s v="aa54678"/>
    <x v="9"/>
    <x v="12"/>
    <x v="485"/>
    <x v="1"/>
    <s v="Pium"/>
    <n v="11.55"/>
    <n v="10"/>
    <n v="115.5"/>
    <s v="aaLigu"/>
    <n v="25.41"/>
  </r>
  <r>
    <s v="aa54679"/>
    <x v="9"/>
    <x v="12"/>
    <x v="524"/>
    <x v="1"/>
    <s v="Pium"/>
    <n v="11.55"/>
    <n v="10"/>
    <n v="115.5"/>
    <s v="aaLigu"/>
    <n v="25.41"/>
  </r>
  <r>
    <s v="aa54680"/>
    <x v="9"/>
    <x v="12"/>
    <x v="553"/>
    <x v="1"/>
    <s v="Pium"/>
    <n v="11.55"/>
    <n v="10"/>
    <n v="115.5"/>
    <s v="aaLigu"/>
    <n v="25.41"/>
  </r>
  <r>
    <s v="aa54689"/>
    <x v="9"/>
    <x v="12"/>
    <x v="485"/>
    <x v="1"/>
    <s v="Pium"/>
    <n v="11.55"/>
    <n v="10"/>
    <n v="115.5"/>
    <s v="aaLigu"/>
    <n v="25.41"/>
  </r>
  <r>
    <s v="aa54690"/>
    <x v="9"/>
    <x v="12"/>
    <x v="524"/>
    <x v="1"/>
    <s v="Pium"/>
    <n v="11.55"/>
    <n v="10"/>
    <n v="115.5"/>
    <s v="aaLigu"/>
    <n v="25.41"/>
  </r>
  <r>
    <s v="aa54691"/>
    <x v="9"/>
    <x v="12"/>
    <x v="553"/>
    <x v="1"/>
    <s v="Pium"/>
    <n v="11.55"/>
    <n v="10"/>
    <n v="115.5"/>
    <s v="aaLigu"/>
    <n v="25.41"/>
  </r>
  <r>
    <s v="aa54700"/>
    <x v="9"/>
    <x v="12"/>
    <x v="485"/>
    <x v="1"/>
    <s v="Pium"/>
    <n v="11.55"/>
    <n v="10"/>
    <n v="115.5"/>
    <s v="aaLigu"/>
    <n v="25.41"/>
  </r>
  <r>
    <s v="aa54701"/>
    <x v="9"/>
    <x v="12"/>
    <x v="524"/>
    <x v="1"/>
    <s v="Pium"/>
    <n v="11.55"/>
    <n v="10"/>
    <n v="115.5"/>
    <s v="aaLigu"/>
    <n v="25.41"/>
  </r>
  <r>
    <s v="aa54702"/>
    <x v="9"/>
    <x v="12"/>
    <x v="553"/>
    <x v="1"/>
    <s v="Pium"/>
    <n v="11.55"/>
    <n v="10"/>
    <n v="115.5"/>
    <s v="aaLigu"/>
    <n v="25.41"/>
  </r>
  <r>
    <s v="aa54711"/>
    <x v="9"/>
    <x v="12"/>
    <x v="485"/>
    <x v="1"/>
    <s v="Pium"/>
    <n v="11.55"/>
    <n v="10"/>
    <n v="115.5"/>
    <s v="aaLigu"/>
    <n v="25.41"/>
  </r>
  <r>
    <s v="aa54712"/>
    <x v="9"/>
    <x v="12"/>
    <x v="524"/>
    <x v="1"/>
    <s v="Pium"/>
    <n v="11.55"/>
    <n v="10"/>
    <n v="115.5"/>
    <s v="aaLigu"/>
    <n v="25.41"/>
  </r>
  <r>
    <s v="aa54713"/>
    <x v="9"/>
    <x v="12"/>
    <x v="553"/>
    <x v="1"/>
    <s v="Pium"/>
    <n v="11.55"/>
    <n v="10"/>
    <n v="115.5"/>
    <s v="aaLigu"/>
    <n v="25.41"/>
  </r>
  <r>
    <s v="aa54722"/>
    <x v="9"/>
    <x v="12"/>
    <x v="485"/>
    <x v="1"/>
    <s v="Pium"/>
    <n v="11.55"/>
    <n v="10"/>
    <n v="115.5"/>
    <s v="aaLigu"/>
    <n v="25.41"/>
  </r>
  <r>
    <s v="aa54723"/>
    <x v="9"/>
    <x v="12"/>
    <x v="524"/>
    <x v="1"/>
    <s v="Pium"/>
    <n v="11.55"/>
    <n v="10"/>
    <n v="115.5"/>
    <s v="aaLigu"/>
    <n v="25.41"/>
  </r>
  <r>
    <s v="aa54724"/>
    <x v="9"/>
    <x v="12"/>
    <x v="553"/>
    <x v="1"/>
    <s v="Pium"/>
    <n v="11.55"/>
    <n v="10"/>
    <n v="115.5"/>
    <s v="aaLigu"/>
    <n v="25.41"/>
  </r>
  <r>
    <s v="aa54733"/>
    <x v="9"/>
    <x v="12"/>
    <x v="485"/>
    <x v="1"/>
    <s v="Pium"/>
    <n v="11.55"/>
    <n v="10"/>
    <n v="115.5"/>
    <s v="aaLigu"/>
    <n v="25.41"/>
  </r>
  <r>
    <s v="aa54734"/>
    <x v="9"/>
    <x v="12"/>
    <x v="524"/>
    <x v="1"/>
    <s v="Pium"/>
    <n v="11.55"/>
    <n v="10"/>
    <n v="115.5"/>
    <s v="aaLigu"/>
    <n v="25.41"/>
  </r>
  <r>
    <s v="aa54735"/>
    <x v="9"/>
    <x v="12"/>
    <x v="553"/>
    <x v="1"/>
    <s v="Pium"/>
    <n v="11.55"/>
    <n v="10"/>
    <n v="115.5"/>
    <s v="aaLigu"/>
    <n v="25.41"/>
  </r>
  <r>
    <s v="aa54744"/>
    <x v="9"/>
    <x v="12"/>
    <x v="485"/>
    <x v="1"/>
    <s v="Pium"/>
    <n v="11.55"/>
    <n v="10"/>
    <n v="115.5"/>
    <s v="aaLigu"/>
    <n v="25.41"/>
  </r>
  <r>
    <s v="aa54745"/>
    <x v="9"/>
    <x v="12"/>
    <x v="524"/>
    <x v="1"/>
    <s v="Pium"/>
    <n v="11.55"/>
    <n v="10"/>
    <n v="115.5"/>
    <s v="aaLigu"/>
    <n v="25.41"/>
  </r>
  <r>
    <s v="aa54746"/>
    <x v="9"/>
    <x v="12"/>
    <x v="553"/>
    <x v="1"/>
    <s v="Pium"/>
    <n v="11.55"/>
    <n v="10"/>
    <n v="115.5"/>
    <s v="aaLigu"/>
    <n v="25.41"/>
  </r>
  <r>
    <s v="aa54755"/>
    <x v="9"/>
    <x v="12"/>
    <x v="485"/>
    <x v="1"/>
    <s v="Pium"/>
    <n v="11.55"/>
    <n v="10"/>
    <n v="115.5"/>
    <s v="aaLigu"/>
    <n v="25.41"/>
  </r>
  <r>
    <s v="aa54756"/>
    <x v="9"/>
    <x v="12"/>
    <x v="524"/>
    <x v="1"/>
    <s v="Pium"/>
    <n v="11.55"/>
    <n v="10"/>
    <n v="115.5"/>
    <s v="aaLigu"/>
    <n v="25.41"/>
  </r>
  <r>
    <s v="aa54757"/>
    <x v="9"/>
    <x v="12"/>
    <x v="553"/>
    <x v="1"/>
    <s v="Pium"/>
    <n v="11.55"/>
    <n v="10"/>
    <n v="115.5"/>
    <s v="aaLigu"/>
    <n v="25.41"/>
  </r>
  <r>
    <s v="aa54766"/>
    <x v="9"/>
    <x v="12"/>
    <x v="485"/>
    <x v="1"/>
    <s v="Pium"/>
    <n v="11.55"/>
    <n v="10"/>
    <n v="115.5"/>
    <s v="aaLigu"/>
    <n v="25.41"/>
  </r>
  <r>
    <s v="aa54767"/>
    <x v="9"/>
    <x v="12"/>
    <x v="524"/>
    <x v="1"/>
    <s v="Pium"/>
    <n v="11.55"/>
    <n v="10"/>
    <n v="115.5"/>
    <s v="aaLigu"/>
    <n v="25.41"/>
  </r>
  <r>
    <s v="aa54768"/>
    <x v="9"/>
    <x v="12"/>
    <x v="553"/>
    <x v="1"/>
    <s v="Pium"/>
    <n v="11.55"/>
    <n v="10"/>
    <n v="115.5"/>
    <s v="aaLigu"/>
    <n v="25.41"/>
  </r>
  <r>
    <s v="aa54777"/>
    <x v="9"/>
    <x v="12"/>
    <x v="485"/>
    <x v="1"/>
    <s v="Pium"/>
    <n v="11.55"/>
    <n v="10"/>
    <n v="115.5"/>
    <s v="aaLigu"/>
    <n v="25.41"/>
  </r>
  <r>
    <s v="aa54778"/>
    <x v="9"/>
    <x v="12"/>
    <x v="524"/>
    <x v="1"/>
    <s v="Pium"/>
    <n v="11.55"/>
    <n v="10"/>
    <n v="115.5"/>
    <s v="aaLigu"/>
    <n v="25.41"/>
  </r>
  <r>
    <s v="aa54779"/>
    <x v="9"/>
    <x v="12"/>
    <x v="553"/>
    <x v="1"/>
    <s v="Pium"/>
    <n v="11.55"/>
    <n v="10"/>
    <n v="115.5"/>
    <s v="aaLigu"/>
    <n v="25.41"/>
  </r>
  <r>
    <s v="aa54788"/>
    <x v="9"/>
    <x v="12"/>
    <x v="485"/>
    <x v="1"/>
    <s v="Pium"/>
    <n v="11.55"/>
    <n v="10"/>
    <n v="115.5"/>
    <s v="aaLigu"/>
    <n v="25.41"/>
  </r>
  <r>
    <s v="aa54789"/>
    <x v="9"/>
    <x v="12"/>
    <x v="524"/>
    <x v="1"/>
    <s v="Pium"/>
    <n v="11.55"/>
    <n v="10"/>
    <n v="115.5"/>
    <s v="aaLigu"/>
    <n v="25.41"/>
  </r>
  <r>
    <s v="aa54790"/>
    <x v="9"/>
    <x v="12"/>
    <x v="553"/>
    <x v="1"/>
    <s v="Pium"/>
    <n v="11.55"/>
    <n v="10"/>
    <n v="115.5"/>
    <s v="aaLigu"/>
    <n v="25.41"/>
  </r>
  <r>
    <s v="aa54799"/>
    <x v="9"/>
    <x v="12"/>
    <x v="485"/>
    <x v="1"/>
    <s v="Pium"/>
    <n v="11.55"/>
    <n v="10"/>
    <n v="115.5"/>
    <s v="aaLigu"/>
    <n v="25.41"/>
  </r>
  <r>
    <s v="aa54800"/>
    <x v="9"/>
    <x v="12"/>
    <x v="524"/>
    <x v="1"/>
    <s v="Pium"/>
    <n v="11.55"/>
    <n v="10"/>
    <n v="115.5"/>
    <s v="aaLigu"/>
    <n v="25.41"/>
  </r>
  <r>
    <s v="aa54801"/>
    <x v="9"/>
    <x v="12"/>
    <x v="553"/>
    <x v="1"/>
    <s v="Pium"/>
    <n v="11.55"/>
    <n v="10"/>
    <n v="115.5"/>
    <s v="aaLigu"/>
    <n v="25.41"/>
  </r>
  <r>
    <s v="aa54810"/>
    <x v="9"/>
    <x v="12"/>
    <x v="485"/>
    <x v="1"/>
    <s v="Pium"/>
    <n v="11.55"/>
    <n v="10"/>
    <n v="115.5"/>
    <s v="aaLigu"/>
    <n v="25.41"/>
  </r>
  <r>
    <s v="aa54811"/>
    <x v="9"/>
    <x v="12"/>
    <x v="524"/>
    <x v="1"/>
    <s v="Pium"/>
    <n v="11.55"/>
    <n v="10"/>
    <n v="115.5"/>
    <s v="aaLigu"/>
    <n v="25.41"/>
  </r>
  <r>
    <s v="aa54812"/>
    <x v="9"/>
    <x v="12"/>
    <x v="553"/>
    <x v="1"/>
    <s v="Pium"/>
    <n v="11.55"/>
    <n v="10"/>
    <n v="115.5"/>
    <s v="aaLigu"/>
    <n v="25.41"/>
  </r>
  <r>
    <s v="aa54821"/>
    <x v="9"/>
    <x v="12"/>
    <x v="485"/>
    <x v="1"/>
    <s v="Pium"/>
    <n v="11.55"/>
    <n v="10"/>
    <n v="115.5"/>
    <s v="aaLigu"/>
    <n v="25.41"/>
  </r>
  <r>
    <s v="aa54822"/>
    <x v="9"/>
    <x v="12"/>
    <x v="524"/>
    <x v="1"/>
    <s v="Pium"/>
    <n v="11.55"/>
    <n v="10"/>
    <n v="115.5"/>
    <s v="aaLigu"/>
    <n v="25.41"/>
  </r>
  <r>
    <s v="aa54823"/>
    <x v="9"/>
    <x v="12"/>
    <x v="553"/>
    <x v="1"/>
    <s v="Pium"/>
    <n v="11.55"/>
    <n v="10"/>
    <n v="115.5"/>
    <s v="aaLigu"/>
    <n v="25.41"/>
  </r>
  <r>
    <s v="aa54832"/>
    <x v="9"/>
    <x v="12"/>
    <x v="485"/>
    <x v="1"/>
    <s v="Pium"/>
    <n v="11.55"/>
    <n v="10"/>
    <n v="115.5"/>
    <s v="aaLigu"/>
    <n v="25.41"/>
  </r>
  <r>
    <s v="aa54833"/>
    <x v="9"/>
    <x v="12"/>
    <x v="524"/>
    <x v="1"/>
    <s v="Pium"/>
    <n v="11.55"/>
    <n v="10"/>
    <n v="115.5"/>
    <s v="aaLigu"/>
    <n v="25.41"/>
  </r>
  <r>
    <s v="aa54834"/>
    <x v="9"/>
    <x v="12"/>
    <x v="553"/>
    <x v="1"/>
    <s v="Pium"/>
    <n v="11.55"/>
    <n v="10"/>
    <n v="115.5"/>
    <s v="aaLigu"/>
    <n v="25.41"/>
  </r>
  <r>
    <s v="aa54843"/>
    <x v="9"/>
    <x v="12"/>
    <x v="485"/>
    <x v="1"/>
    <s v="Pium"/>
    <n v="11.55"/>
    <n v="10"/>
    <n v="115.5"/>
    <s v="aaLigu"/>
    <n v="25.41"/>
  </r>
  <r>
    <s v="aa54844"/>
    <x v="9"/>
    <x v="12"/>
    <x v="524"/>
    <x v="1"/>
    <s v="Pium"/>
    <n v="11.55"/>
    <n v="10"/>
    <n v="115.5"/>
    <s v="aaLigu"/>
    <n v="25.41"/>
  </r>
  <r>
    <s v="aa54845"/>
    <x v="9"/>
    <x v="12"/>
    <x v="553"/>
    <x v="1"/>
    <s v="Pium"/>
    <n v="11.55"/>
    <n v="10"/>
    <n v="115.5"/>
    <s v="aaLigu"/>
    <n v="25.41"/>
  </r>
  <r>
    <s v="aa54854"/>
    <x v="9"/>
    <x v="12"/>
    <x v="485"/>
    <x v="1"/>
    <s v="Pium"/>
    <n v="11.55"/>
    <n v="10"/>
    <n v="115.5"/>
    <s v="aaLigu"/>
    <n v="25.41"/>
  </r>
  <r>
    <s v="aa54855"/>
    <x v="9"/>
    <x v="12"/>
    <x v="524"/>
    <x v="1"/>
    <s v="Pium"/>
    <n v="11.55"/>
    <n v="10"/>
    <n v="115.5"/>
    <s v="aaLigu"/>
    <n v="25.41"/>
  </r>
  <r>
    <s v="aa54856"/>
    <x v="9"/>
    <x v="12"/>
    <x v="553"/>
    <x v="1"/>
    <s v="Pium"/>
    <n v="11.55"/>
    <n v="10"/>
    <n v="115.5"/>
    <s v="aaLigu"/>
    <n v="25.41"/>
  </r>
  <r>
    <s v="aa54865"/>
    <x v="9"/>
    <x v="12"/>
    <x v="485"/>
    <x v="1"/>
    <s v="Pium"/>
    <n v="11.55"/>
    <n v="10"/>
    <n v="115.5"/>
    <s v="aaLigu"/>
    <n v="25.41"/>
  </r>
  <r>
    <s v="aa54866"/>
    <x v="9"/>
    <x v="12"/>
    <x v="524"/>
    <x v="1"/>
    <s v="Pium"/>
    <n v="11.55"/>
    <n v="10"/>
    <n v="115.5"/>
    <s v="aaLigu"/>
    <n v="25.41"/>
  </r>
  <r>
    <s v="aa54867"/>
    <x v="9"/>
    <x v="12"/>
    <x v="553"/>
    <x v="1"/>
    <s v="Pium"/>
    <n v="11.55"/>
    <n v="10"/>
    <n v="115.5"/>
    <s v="aaLigu"/>
    <n v="25.41"/>
  </r>
  <r>
    <s v="aa54876"/>
    <x v="9"/>
    <x v="12"/>
    <x v="485"/>
    <x v="1"/>
    <s v="Pium"/>
    <n v="11.55"/>
    <n v="10"/>
    <n v="115.5"/>
    <s v="aaLigu"/>
    <n v="25.41"/>
  </r>
  <r>
    <s v="aa54877"/>
    <x v="9"/>
    <x v="12"/>
    <x v="524"/>
    <x v="1"/>
    <s v="Pium"/>
    <n v="11.55"/>
    <n v="10"/>
    <n v="115.5"/>
    <s v="aaLigu"/>
    <n v="25.41"/>
  </r>
  <r>
    <s v="aa54878"/>
    <x v="9"/>
    <x v="12"/>
    <x v="553"/>
    <x v="1"/>
    <s v="Pium"/>
    <n v="11.55"/>
    <n v="10"/>
    <n v="115.5"/>
    <s v="aaLigu"/>
    <n v="25.41"/>
  </r>
  <r>
    <s v="aa54887"/>
    <x v="9"/>
    <x v="12"/>
    <x v="485"/>
    <x v="1"/>
    <s v="Pium"/>
    <n v="11.55"/>
    <n v="10"/>
    <n v="115.5"/>
    <s v="aaLigu"/>
    <n v="25.41"/>
  </r>
  <r>
    <s v="aa54888"/>
    <x v="9"/>
    <x v="12"/>
    <x v="524"/>
    <x v="1"/>
    <s v="Pium"/>
    <n v="11.55"/>
    <n v="10"/>
    <n v="115.5"/>
    <s v="aaLigu"/>
    <n v="25.41"/>
  </r>
  <r>
    <s v="aa54889"/>
    <x v="9"/>
    <x v="12"/>
    <x v="553"/>
    <x v="1"/>
    <s v="Pium"/>
    <n v="11.55"/>
    <n v="10"/>
    <n v="115.5"/>
    <s v="aaLigu"/>
    <n v="25.41"/>
  </r>
  <r>
    <s v="aa54898"/>
    <x v="9"/>
    <x v="12"/>
    <x v="485"/>
    <x v="1"/>
    <s v="Pium"/>
    <n v="11.55"/>
    <n v="10"/>
    <n v="115.5"/>
    <s v="aaLigu"/>
    <n v="25.41"/>
  </r>
  <r>
    <s v="aa54899"/>
    <x v="9"/>
    <x v="12"/>
    <x v="524"/>
    <x v="1"/>
    <s v="Pium"/>
    <n v="11.55"/>
    <n v="10"/>
    <n v="115.5"/>
    <s v="aaLigu"/>
    <n v="25.41"/>
  </r>
  <r>
    <s v="aa54900"/>
    <x v="9"/>
    <x v="12"/>
    <x v="553"/>
    <x v="1"/>
    <s v="Pium"/>
    <n v="11.55"/>
    <n v="10"/>
    <n v="115.5"/>
    <s v="aaLigu"/>
    <n v="25.41"/>
  </r>
  <r>
    <s v="aa54909"/>
    <x v="9"/>
    <x v="12"/>
    <x v="485"/>
    <x v="1"/>
    <s v="Pium"/>
    <n v="11.55"/>
    <n v="10"/>
    <n v="115.5"/>
    <s v="aaLigu"/>
    <n v="25.41"/>
  </r>
  <r>
    <s v="aa54910"/>
    <x v="9"/>
    <x v="12"/>
    <x v="524"/>
    <x v="1"/>
    <s v="Pium"/>
    <n v="11.55"/>
    <n v="10"/>
    <n v="115.5"/>
    <s v="aaLigu"/>
    <n v="25.41"/>
  </r>
  <r>
    <s v="aa54911"/>
    <x v="9"/>
    <x v="12"/>
    <x v="553"/>
    <x v="1"/>
    <s v="Pium"/>
    <n v="11.55"/>
    <n v="10"/>
    <n v="115.5"/>
    <s v="aaLigu"/>
    <n v="25.41"/>
  </r>
  <r>
    <s v="aa54920"/>
    <x v="9"/>
    <x v="12"/>
    <x v="485"/>
    <x v="1"/>
    <s v="Pium"/>
    <n v="11.55"/>
    <n v="10"/>
    <n v="115.5"/>
    <s v="aaLigu"/>
    <n v="25.41"/>
  </r>
  <r>
    <s v="aa54921"/>
    <x v="9"/>
    <x v="12"/>
    <x v="524"/>
    <x v="1"/>
    <s v="Pium"/>
    <n v="11.55"/>
    <n v="10"/>
    <n v="115.5"/>
    <s v="aaLigu"/>
    <n v="25.41"/>
  </r>
  <r>
    <s v="aa54922"/>
    <x v="9"/>
    <x v="12"/>
    <x v="553"/>
    <x v="1"/>
    <s v="Pium"/>
    <n v="11.55"/>
    <n v="10"/>
    <n v="115.5"/>
    <s v="aaLigu"/>
    <n v="25.41"/>
  </r>
  <r>
    <s v="aa54931"/>
    <x v="9"/>
    <x v="12"/>
    <x v="485"/>
    <x v="1"/>
    <s v="Pium"/>
    <n v="11.55"/>
    <n v="10"/>
    <n v="115.5"/>
    <s v="aaLigu"/>
    <n v="25.41"/>
  </r>
  <r>
    <s v="aa54932"/>
    <x v="9"/>
    <x v="12"/>
    <x v="524"/>
    <x v="1"/>
    <s v="Pium"/>
    <n v="11.55"/>
    <n v="10"/>
    <n v="115.5"/>
    <s v="aaLigu"/>
    <n v="25.41"/>
  </r>
  <r>
    <s v="aa54933"/>
    <x v="9"/>
    <x v="12"/>
    <x v="553"/>
    <x v="1"/>
    <s v="Pium"/>
    <n v="11.55"/>
    <n v="10"/>
    <n v="115.5"/>
    <s v="aaLigu"/>
    <n v="25.41"/>
  </r>
  <r>
    <s v="aa54942"/>
    <x v="9"/>
    <x v="12"/>
    <x v="485"/>
    <x v="1"/>
    <s v="Pium"/>
    <n v="11.55"/>
    <n v="10"/>
    <n v="115.5"/>
    <s v="aaLigu"/>
    <n v="25.41"/>
  </r>
  <r>
    <s v="aa54943"/>
    <x v="9"/>
    <x v="12"/>
    <x v="524"/>
    <x v="1"/>
    <s v="Pium"/>
    <n v="11.55"/>
    <n v="10"/>
    <n v="115.5"/>
    <s v="aaLigu"/>
    <n v="25.41"/>
  </r>
  <r>
    <s v="aa54944"/>
    <x v="9"/>
    <x v="12"/>
    <x v="553"/>
    <x v="1"/>
    <s v="Pium"/>
    <n v="11.55"/>
    <n v="10"/>
    <n v="115.5"/>
    <s v="aaLigu"/>
    <n v="25.41"/>
  </r>
  <r>
    <s v="aa54953"/>
    <x v="9"/>
    <x v="12"/>
    <x v="485"/>
    <x v="1"/>
    <s v="Pium"/>
    <n v="11.55"/>
    <n v="10"/>
    <n v="115.5"/>
    <s v="aaLigu"/>
    <n v="25.41"/>
  </r>
  <r>
    <s v="aa54954"/>
    <x v="9"/>
    <x v="12"/>
    <x v="524"/>
    <x v="1"/>
    <s v="Pium"/>
    <n v="11.55"/>
    <n v="10"/>
    <n v="115.5"/>
    <s v="aaLigu"/>
    <n v="25.41"/>
  </r>
  <r>
    <s v="aa54955"/>
    <x v="9"/>
    <x v="12"/>
    <x v="553"/>
    <x v="1"/>
    <s v="Pium"/>
    <n v="11.55"/>
    <n v="10"/>
    <n v="115.5"/>
    <s v="aaLigu"/>
    <n v="25.41"/>
  </r>
  <r>
    <s v="aa54964"/>
    <x v="9"/>
    <x v="12"/>
    <x v="485"/>
    <x v="1"/>
    <s v="Pium"/>
    <n v="11.55"/>
    <n v="10"/>
    <n v="115.5"/>
    <s v="aaLigu"/>
    <n v="25.41"/>
  </r>
  <r>
    <s v="aa54965"/>
    <x v="9"/>
    <x v="12"/>
    <x v="524"/>
    <x v="1"/>
    <s v="Pium"/>
    <n v="11.55"/>
    <n v="10"/>
    <n v="115.5"/>
    <s v="aaLigu"/>
    <n v="25.41"/>
  </r>
  <r>
    <s v="aa54966"/>
    <x v="9"/>
    <x v="12"/>
    <x v="553"/>
    <x v="1"/>
    <s v="Pium"/>
    <n v="11.55"/>
    <n v="10"/>
    <n v="115.5"/>
    <s v="aaLigu"/>
    <n v="25.41"/>
  </r>
  <r>
    <s v="aa54975"/>
    <x v="9"/>
    <x v="12"/>
    <x v="485"/>
    <x v="1"/>
    <s v="Pium"/>
    <n v="11.55"/>
    <n v="10"/>
    <n v="115.5"/>
    <s v="aaLigu"/>
    <n v="25.41"/>
  </r>
  <r>
    <s v="aa54976"/>
    <x v="9"/>
    <x v="12"/>
    <x v="524"/>
    <x v="1"/>
    <s v="Pium"/>
    <n v="11.55"/>
    <n v="10"/>
    <n v="115.5"/>
    <s v="aaLigu"/>
    <n v="25.41"/>
  </r>
  <r>
    <s v="aa54977"/>
    <x v="9"/>
    <x v="12"/>
    <x v="553"/>
    <x v="1"/>
    <s v="Pium"/>
    <n v="11.55"/>
    <n v="10"/>
    <n v="115.5"/>
    <s v="aaLigu"/>
    <n v="25.41"/>
  </r>
  <r>
    <s v="aa54986"/>
    <x v="9"/>
    <x v="12"/>
    <x v="485"/>
    <x v="1"/>
    <s v="Pium"/>
    <n v="11.55"/>
    <n v="10"/>
    <n v="115.5"/>
    <s v="aaLigu"/>
    <n v="25.41"/>
  </r>
  <r>
    <s v="aa54987"/>
    <x v="9"/>
    <x v="12"/>
    <x v="524"/>
    <x v="1"/>
    <s v="Pium"/>
    <n v="11.55"/>
    <n v="10"/>
    <n v="115.5"/>
    <s v="aaLigu"/>
    <n v="25.41"/>
  </r>
  <r>
    <s v="aa54988"/>
    <x v="9"/>
    <x v="12"/>
    <x v="553"/>
    <x v="1"/>
    <s v="Pium"/>
    <n v="11.55"/>
    <n v="10"/>
    <n v="115.5"/>
    <s v="aaLigu"/>
    <n v="25.41"/>
  </r>
  <r>
    <s v="aa54997"/>
    <x v="9"/>
    <x v="12"/>
    <x v="485"/>
    <x v="1"/>
    <s v="Pium"/>
    <n v="11.55"/>
    <n v="10"/>
    <n v="115.5"/>
    <s v="aaLigu"/>
    <n v="25.41"/>
  </r>
  <r>
    <s v="aa54998"/>
    <x v="9"/>
    <x v="12"/>
    <x v="524"/>
    <x v="1"/>
    <s v="Pium"/>
    <n v="11.55"/>
    <n v="10"/>
    <n v="115.5"/>
    <s v="aaLigu"/>
    <n v="25.41"/>
  </r>
  <r>
    <s v="aa54999"/>
    <x v="9"/>
    <x v="12"/>
    <x v="553"/>
    <x v="1"/>
    <s v="Pium"/>
    <n v="11.55"/>
    <n v="10"/>
    <n v="115.5"/>
    <s v="aaLigu"/>
    <n v="25.41"/>
  </r>
  <r>
    <s v="aa55008"/>
    <x v="9"/>
    <x v="12"/>
    <x v="485"/>
    <x v="1"/>
    <s v="Pium"/>
    <n v="11.55"/>
    <n v="10"/>
    <n v="115.5"/>
    <s v="aaLigu"/>
    <n v="25.41"/>
  </r>
  <r>
    <s v="aa55009"/>
    <x v="9"/>
    <x v="12"/>
    <x v="524"/>
    <x v="1"/>
    <s v="Pium"/>
    <n v="11.55"/>
    <n v="10"/>
    <n v="115.5"/>
    <s v="aaLigu"/>
    <n v="25.41"/>
  </r>
  <r>
    <s v="aa55010"/>
    <x v="9"/>
    <x v="12"/>
    <x v="553"/>
    <x v="1"/>
    <s v="Pium"/>
    <n v="11.55"/>
    <n v="10"/>
    <n v="115.5"/>
    <s v="aaLigu"/>
    <n v="25.41"/>
  </r>
  <r>
    <s v="aa55019"/>
    <x v="9"/>
    <x v="12"/>
    <x v="485"/>
    <x v="1"/>
    <s v="Pium"/>
    <n v="11.55"/>
    <n v="10"/>
    <n v="115.5"/>
    <s v="aaLigu"/>
    <n v="25.41"/>
  </r>
  <r>
    <s v="aa55020"/>
    <x v="9"/>
    <x v="12"/>
    <x v="524"/>
    <x v="1"/>
    <s v="Pium"/>
    <n v="11.55"/>
    <n v="10"/>
    <n v="115.5"/>
    <s v="aaLigu"/>
    <n v="25.41"/>
  </r>
  <r>
    <s v="aa55021"/>
    <x v="9"/>
    <x v="12"/>
    <x v="553"/>
    <x v="1"/>
    <s v="Pium"/>
    <n v="11.55"/>
    <n v="10"/>
    <n v="115.5"/>
    <s v="aaLigu"/>
    <n v="25.41"/>
  </r>
  <r>
    <s v="aa55030"/>
    <x v="9"/>
    <x v="12"/>
    <x v="485"/>
    <x v="1"/>
    <s v="Pium"/>
    <n v="11.55"/>
    <n v="10"/>
    <n v="115.5"/>
    <s v="aaLigu"/>
    <n v="25.41"/>
  </r>
  <r>
    <s v="aa55031"/>
    <x v="9"/>
    <x v="12"/>
    <x v="524"/>
    <x v="1"/>
    <s v="Pium"/>
    <n v="11.55"/>
    <n v="10"/>
    <n v="115.5"/>
    <s v="aaLigu"/>
    <n v="25.41"/>
  </r>
  <r>
    <s v="aa55032"/>
    <x v="9"/>
    <x v="12"/>
    <x v="553"/>
    <x v="1"/>
    <s v="Pium"/>
    <n v="11.55"/>
    <n v="10"/>
    <n v="115.5"/>
    <s v="aaLigu"/>
    <n v="25.41"/>
  </r>
  <r>
    <s v="aa55041"/>
    <x v="9"/>
    <x v="12"/>
    <x v="485"/>
    <x v="1"/>
    <s v="Pium"/>
    <n v="11.55"/>
    <n v="10"/>
    <n v="115.5"/>
    <s v="aaLigu"/>
    <n v="25.41"/>
  </r>
  <r>
    <s v="aa55042"/>
    <x v="9"/>
    <x v="12"/>
    <x v="524"/>
    <x v="1"/>
    <s v="Pium"/>
    <n v="11.55"/>
    <n v="10"/>
    <n v="115.5"/>
    <s v="aaLigu"/>
    <n v="25.41"/>
  </r>
  <r>
    <s v="aa55043"/>
    <x v="9"/>
    <x v="12"/>
    <x v="553"/>
    <x v="1"/>
    <s v="Pium"/>
    <n v="11.55"/>
    <n v="10"/>
    <n v="115.5"/>
    <s v="aaLigu"/>
    <n v="25.41"/>
  </r>
  <r>
    <s v="aa55052"/>
    <x v="9"/>
    <x v="12"/>
    <x v="485"/>
    <x v="1"/>
    <s v="Pium"/>
    <n v="11.55"/>
    <n v="10"/>
    <n v="115.5"/>
    <s v="aaLigu"/>
    <n v="25.41"/>
  </r>
  <r>
    <s v="aa55053"/>
    <x v="9"/>
    <x v="12"/>
    <x v="524"/>
    <x v="1"/>
    <s v="Pium"/>
    <n v="11.55"/>
    <n v="10"/>
    <n v="115.5"/>
    <s v="aaLigu"/>
    <n v="25.41"/>
  </r>
  <r>
    <s v="aa55054"/>
    <x v="9"/>
    <x v="12"/>
    <x v="553"/>
    <x v="1"/>
    <s v="Pium"/>
    <n v="11.55"/>
    <n v="10"/>
    <n v="115.5"/>
    <s v="aaLigu"/>
    <n v="25.41"/>
  </r>
  <r>
    <s v="aa55063"/>
    <x v="9"/>
    <x v="12"/>
    <x v="485"/>
    <x v="1"/>
    <s v="Pium"/>
    <n v="11.55"/>
    <n v="10"/>
    <n v="115.5"/>
    <s v="aaLigu"/>
    <n v="25.41"/>
  </r>
  <r>
    <s v="aa55064"/>
    <x v="9"/>
    <x v="12"/>
    <x v="524"/>
    <x v="1"/>
    <s v="Pium"/>
    <n v="11.55"/>
    <n v="10"/>
    <n v="115.5"/>
    <s v="aaLigu"/>
    <n v="25.41"/>
  </r>
  <r>
    <s v="aa55065"/>
    <x v="9"/>
    <x v="12"/>
    <x v="553"/>
    <x v="1"/>
    <s v="Pium"/>
    <n v="11.55"/>
    <n v="10"/>
    <n v="115.5"/>
    <s v="aaLigu"/>
    <n v="25.41"/>
  </r>
  <r>
    <s v="aa55074"/>
    <x v="9"/>
    <x v="12"/>
    <x v="485"/>
    <x v="1"/>
    <s v="Pium"/>
    <n v="11.55"/>
    <n v="10"/>
    <n v="115.5"/>
    <s v="aaLigu"/>
    <n v="25.41"/>
  </r>
  <r>
    <s v="aa55075"/>
    <x v="9"/>
    <x v="12"/>
    <x v="524"/>
    <x v="1"/>
    <s v="Pium"/>
    <n v="11.55"/>
    <n v="10"/>
    <n v="115.5"/>
    <s v="aaLigu"/>
    <n v="25.41"/>
  </r>
  <r>
    <s v="aa55076"/>
    <x v="9"/>
    <x v="12"/>
    <x v="553"/>
    <x v="1"/>
    <s v="Pium"/>
    <n v="11.55"/>
    <n v="10"/>
    <n v="115.5"/>
    <s v="aaLigu"/>
    <n v="25.41"/>
  </r>
  <r>
    <s v="aa60806"/>
    <x v="9"/>
    <x v="5"/>
    <x v="485"/>
    <x v="1"/>
    <s v="Pium"/>
    <n v="11.55"/>
    <n v="10"/>
    <n v="115.5"/>
    <s v="aaLomb"/>
    <n v="25.41"/>
  </r>
  <r>
    <s v="aa60809"/>
    <x v="9"/>
    <x v="5"/>
    <x v="553"/>
    <x v="1"/>
    <s v="Pium"/>
    <n v="11.55"/>
    <n v="10"/>
    <n v="115.5"/>
    <s v="aaLomb"/>
    <n v="25.41"/>
  </r>
  <r>
    <s v="aa60813"/>
    <x v="9"/>
    <x v="5"/>
    <x v="524"/>
    <x v="1"/>
    <s v="Pium"/>
    <n v="11.55"/>
    <n v="10"/>
    <n v="115.5"/>
    <s v="aaLomb"/>
    <n v="25.41"/>
  </r>
  <r>
    <s v="aa60817"/>
    <x v="9"/>
    <x v="5"/>
    <x v="485"/>
    <x v="1"/>
    <s v="Pium"/>
    <n v="11.55"/>
    <n v="10"/>
    <n v="115.5"/>
    <s v="aaLomb"/>
    <n v="25.41"/>
  </r>
  <r>
    <s v="aa60820"/>
    <x v="9"/>
    <x v="5"/>
    <x v="553"/>
    <x v="1"/>
    <s v="Pium"/>
    <n v="11.55"/>
    <n v="10"/>
    <n v="115.5"/>
    <s v="aaLomb"/>
    <n v="25.41"/>
  </r>
  <r>
    <s v="aa60824"/>
    <x v="9"/>
    <x v="5"/>
    <x v="524"/>
    <x v="1"/>
    <s v="Pium"/>
    <n v="11.55"/>
    <n v="10"/>
    <n v="115.5"/>
    <s v="aaLomb"/>
    <n v="25.41"/>
  </r>
  <r>
    <s v="aa60828"/>
    <x v="9"/>
    <x v="5"/>
    <x v="485"/>
    <x v="1"/>
    <s v="Pium"/>
    <n v="11.55"/>
    <n v="10"/>
    <n v="115.5"/>
    <s v="aaLomb"/>
    <n v="25.41"/>
  </r>
  <r>
    <s v="aa60831"/>
    <x v="9"/>
    <x v="5"/>
    <x v="553"/>
    <x v="1"/>
    <s v="Pium"/>
    <n v="11.55"/>
    <n v="10"/>
    <n v="115.5"/>
    <s v="aaLomb"/>
    <n v="25.41"/>
  </r>
  <r>
    <s v="aa60835"/>
    <x v="9"/>
    <x v="5"/>
    <x v="524"/>
    <x v="1"/>
    <s v="Pium"/>
    <n v="11.55"/>
    <n v="10"/>
    <n v="115.5"/>
    <s v="aaLomb"/>
    <n v="25.41"/>
  </r>
  <r>
    <s v="aa77335"/>
    <x v="9"/>
    <x v="7"/>
    <x v="485"/>
    <x v="1"/>
    <s v="Pium"/>
    <n v="11.55"/>
    <n v="10"/>
    <n v="115.5"/>
    <s v="aaMoli"/>
    <n v="25.41"/>
  </r>
  <r>
    <s v="aa77338"/>
    <x v="9"/>
    <x v="7"/>
    <x v="553"/>
    <x v="1"/>
    <s v="Pium"/>
    <n v="11.55"/>
    <n v="10"/>
    <n v="115.5"/>
    <s v="aaMoli"/>
    <n v="25.41"/>
  </r>
  <r>
    <s v="aa77342"/>
    <x v="9"/>
    <x v="7"/>
    <x v="524"/>
    <x v="1"/>
    <s v="Pium"/>
    <n v="11.55"/>
    <n v="10"/>
    <n v="115.5"/>
    <s v="aaMoli"/>
    <n v="25.41"/>
  </r>
  <r>
    <s v="aa77346"/>
    <x v="9"/>
    <x v="7"/>
    <x v="485"/>
    <x v="1"/>
    <s v="Pium"/>
    <n v="11.55"/>
    <n v="10"/>
    <n v="115.5"/>
    <s v="aaMoli"/>
    <n v="25.41"/>
  </r>
  <r>
    <s v="aa77349"/>
    <x v="9"/>
    <x v="7"/>
    <x v="553"/>
    <x v="1"/>
    <s v="Pium"/>
    <n v="11.55"/>
    <n v="10"/>
    <n v="115.5"/>
    <s v="aaMoli"/>
    <n v="25.41"/>
  </r>
  <r>
    <s v="aa77353"/>
    <x v="9"/>
    <x v="7"/>
    <x v="524"/>
    <x v="1"/>
    <s v="Pium"/>
    <n v="11.55"/>
    <n v="10"/>
    <n v="115.5"/>
    <s v="aaMoli"/>
    <n v="25.41"/>
  </r>
  <r>
    <s v="aa77357"/>
    <x v="9"/>
    <x v="7"/>
    <x v="485"/>
    <x v="1"/>
    <s v="Pium"/>
    <n v="11.55"/>
    <n v="10"/>
    <n v="115.5"/>
    <s v="aaMoli"/>
    <n v="25.41"/>
  </r>
  <r>
    <s v="aa77360"/>
    <x v="9"/>
    <x v="7"/>
    <x v="553"/>
    <x v="1"/>
    <s v="Pium"/>
    <n v="11.55"/>
    <n v="10"/>
    <n v="115.5"/>
    <s v="aaMoli"/>
    <n v="25.41"/>
  </r>
  <r>
    <s v="aa77364"/>
    <x v="9"/>
    <x v="7"/>
    <x v="524"/>
    <x v="1"/>
    <s v="Pium"/>
    <n v="11.55"/>
    <n v="10"/>
    <n v="115.5"/>
    <s v="aaMoli"/>
    <n v="25.41"/>
  </r>
  <r>
    <s v="aa83095"/>
    <x v="9"/>
    <x v="1"/>
    <x v="553"/>
    <x v="1"/>
    <s v="Pium"/>
    <n v="11.55"/>
    <n v="10"/>
    <n v="115.5"/>
    <s v="aaPiem"/>
    <n v="25.41"/>
  </r>
  <r>
    <s v="aa83099"/>
    <x v="9"/>
    <x v="1"/>
    <x v="524"/>
    <x v="1"/>
    <s v="Pium"/>
    <n v="11.55"/>
    <n v="10"/>
    <n v="115.5"/>
    <s v="aaPiem"/>
    <n v="25.41"/>
  </r>
  <r>
    <s v="aa83103"/>
    <x v="9"/>
    <x v="1"/>
    <x v="485"/>
    <x v="1"/>
    <s v="Pium"/>
    <n v="11.55"/>
    <n v="10"/>
    <n v="115.5"/>
    <s v="aaPiem"/>
    <n v="25.41"/>
  </r>
  <r>
    <s v="aa83106"/>
    <x v="9"/>
    <x v="1"/>
    <x v="553"/>
    <x v="1"/>
    <s v="Pium"/>
    <n v="11.55"/>
    <n v="10"/>
    <n v="115.5"/>
    <s v="aaPiem"/>
    <n v="25.41"/>
  </r>
  <r>
    <s v="aa83110"/>
    <x v="9"/>
    <x v="1"/>
    <x v="524"/>
    <x v="1"/>
    <s v="Pium"/>
    <n v="11.55"/>
    <n v="10"/>
    <n v="115.5"/>
    <s v="aaPiem"/>
    <n v="25.41"/>
  </r>
  <r>
    <s v="aa83114"/>
    <x v="9"/>
    <x v="1"/>
    <x v="485"/>
    <x v="1"/>
    <s v="Pium"/>
    <n v="11.55"/>
    <n v="10"/>
    <n v="115.5"/>
    <s v="aaPiem"/>
    <n v="25.41"/>
  </r>
  <r>
    <s v="aa83117"/>
    <x v="9"/>
    <x v="1"/>
    <x v="553"/>
    <x v="1"/>
    <s v="Pium"/>
    <n v="11.55"/>
    <n v="10"/>
    <n v="115.5"/>
    <s v="aaPiem"/>
    <n v="25.41"/>
  </r>
  <r>
    <s v="aa83121"/>
    <x v="9"/>
    <x v="1"/>
    <x v="524"/>
    <x v="1"/>
    <s v="Pium"/>
    <n v="11.55"/>
    <n v="10"/>
    <n v="115.5"/>
    <s v="aaPiem"/>
    <n v="25.41"/>
  </r>
  <r>
    <s v="aa83125"/>
    <x v="9"/>
    <x v="1"/>
    <x v="485"/>
    <x v="1"/>
    <s v="Pium"/>
    <n v="11.55"/>
    <n v="10"/>
    <n v="115.5"/>
    <s v="aaPiem"/>
    <n v="25.41"/>
  </r>
  <r>
    <s v="aa90143"/>
    <x v="9"/>
    <x v="8"/>
    <x v="524"/>
    <x v="1"/>
    <s v="Pium"/>
    <n v="11.55"/>
    <n v="10"/>
    <n v="115.5"/>
    <s v="aaSard"/>
    <n v="25.41"/>
  </r>
  <r>
    <s v="aa90147"/>
    <x v="9"/>
    <x v="8"/>
    <x v="485"/>
    <x v="1"/>
    <s v="Pium"/>
    <n v="11.55"/>
    <n v="10"/>
    <n v="115.5"/>
    <s v="aaSard"/>
    <n v="25.41"/>
  </r>
  <r>
    <s v="aa90150"/>
    <x v="9"/>
    <x v="8"/>
    <x v="553"/>
    <x v="1"/>
    <s v="Pium"/>
    <n v="11.55"/>
    <n v="10"/>
    <n v="115.5"/>
    <s v="aaSard"/>
    <n v="25.41"/>
  </r>
  <r>
    <s v="aa90154"/>
    <x v="9"/>
    <x v="8"/>
    <x v="524"/>
    <x v="1"/>
    <s v="Pium"/>
    <n v="11.55"/>
    <n v="10"/>
    <n v="115.5"/>
    <s v="aaSard"/>
    <n v="25.41"/>
  </r>
  <r>
    <s v="aa90158"/>
    <x v="9"/>
    <x v="8"/>
    <x v="485"/>
    <x v="1"/>
    <s v="Pium"/>
    <n v="11.55"/>
    <n v="10"/>
    <n v="115.5"/>
    <s v="aaSard"/>
    <n v="25.41"/>
  </r>
  <r>
    <s v="aa90161"/>
    <x v="9"/>
    <x v="8"/>
    <x v="553"/>
    <x v="1"/>
    <s v="Pium"/>
    <n v="11.55"/>
    <n v="10"/>
    <n v="115.5"/>
    <s v="aaSard"/>
    <n v="25.41"/>
  </r>
  <r>
    <s v="aa90165"/>
    <x v="9"/>
    <x v="8"/>
    <x v="524"/>
    <x v="1"/>
    <s v="Pium"/>
    <n v="11.55"/>
    <n v="10"/>
    <n v="115.5"/>
    <s v="aaSard"/>
    <n v="25.41"/>
  </r>
  <r>
    <s v="aa90169"/>
    <x v="9"/>
    <x v="8"/>
    <x v="485"/>
    <x v="1"/>
    <s v="Pium"/>
    <n v="11.55"/>
    <n v="10"/>
    <n v="115.5"/>
    <s v="aaSard"/>
    <n v="25.41"/>
  </r>
  <r>
    <s v="aa90172"/>
    <x v="9"/>
    <x v="8"/>
    <x v="553"/>
    <x v="1"/>
    <s v="Pium"/>
    <n v="11.55"/>
    <n v="10"/>
    <n v="115.5"/>
    <s v="aaSard"/>
    <n v="25.41"/>
  </r>
  <r>
    <s v="aa90181"/>
    <x v="9"/>
    <x v="8"/>
    <x v="485"/>
    <x v="1"/>
    <s v="Pium"/>
    <n v="11.55"/>
    <n v="10"/>
    <n v="115.5"/>
    <s v="aaSard"/>
    <n v="25.41"/>
  </r>
  <r>
    <s v="aa90182"/>
    <x v="9"/>
    <x v="8"/>
    <x v="524"/>
    <x v="1"/>
    <s v="Pium"/>
    <n v="11.55"/>
    <n v="10"/>
    <n v="115.5"/>
    <s v="aaSard"/>
    <n v="25.41"/>
  </r>
  <r>
    <s v="aa90183"/>
    <x v="9"/>
    <x v="8"/>
    <x v="553"/>
    <x v="1"/>
    <s v="Pium"/>
    <n v="11.55"/>
    <n v="10"/>
    <n v="115.5"/>
    <s v="aaSard"/>
    <n v="25.41"/>
  </r>
  <r>
    <s v="aa90192"/>
    <x v="9"/>
    <x v="8"/>
    <x v="485"/>
    <x v="1"/>
    <s v="Pium"/>
    <n v="11.55"/>
    <n v="10"/>
    <n v="115.5"/>
    <s v="aaSard"/>
    <n v="25.41"/>
  </r>
  <r>
    <s v="aa90193"/>
    <x v="9"/>
    <x v="8"/>
    <x v="524"/>
    <x v="1"/>
    <s v="Pium"/>
    <n v="11.55"/>
    <n v="10"/>
    <n v="115.5"/>
    <s v="aaSard"/>
    <n v="25.41"/>
  </r>
  <r>
    <s v="aa90194"/>
    <x v="9"/>
    <x v="8"/>
    <x v="553"/>
    <x v="1"/>
    <s v="Pium"/>
    <n v="11.55"/>
    <n v="10"/>
    <n v="115.5"/>
    <s v="aaSard"/>
    <n v="25.41"/>
  </r>
  <r>
    <s v="aa90203"/>
    <x v="9"/>
    <x v="8"/>
    <x v="485"/>
    <x v="1"/>
    <s v="Pium"/>
    <n v="11.55"/>
    <n v="10"/>
    <n v="115.5"/>
    <s v="aaSard"/>
    <n v="25.41"/>
  </r>
  <r>
    <s v="aa90204"/>
    <x v="9"/>
    <x v="8"/>
    <x v="524"/>
    <x v="1"/>
    <s v="Pium"/>
    <n v="11.55"/>
    <n v="10"/>
    <n v="115.5"/>
    <s v="aaSard"/>
    <n v="25.41"/>
  </r>
  <r>
    <s v="aa90205"/>
    <x v="9"/>
    <x v="8"/>
    <x v="553"/>
    <x v="1"/>
    <s v="Pium"/>
    <n v="11.55"/>
    <n v="10"/>
    <n v="115.5"/>
    <s v="aaSard"/>
    <n v="25.41"/>
  </r>
  <r>
    <s v="aa90214"/>
    <x v="9"/>
    <x v="8"/>
    <x v="485"/>
    <x v="1"/>
    <s v="Pium"/>
    <n v="11.55"/>
    <n v="10"/>
    <n v="115.5"/>
    <s v="aaSard"/>
    <n v="25.41"/>
  </r>
  <r>
    <s v="aa90215"/>
    <x v="9"/>
    <x v="8"/>
    <x v="524"/>
    <x v="1"/>
    <s v="Pium"/>
    <n v="11.55"/>
    <n v="10"/>
    <n v="115.5"/>
    <s v="aaSard"/>
    <n v="25.41"/>
  </r>
  <r>
    <s v="aa90216"/>
    <x v="9"/>
    <x v="8"/>
    <x v="553"/>
    <x v="1"/>
    <s v="Pium"/>
    <n v="11.55"/>
    <n v="10"/>
    <n v="115.5"/>
    <s v="aaSard"/>
    <n v="25.41"/>
  </r>
  <r>
    <s v="aa90225"/>
    <x v="9"/>
    <x v="8"/>
    <x v="485"/>
    <x v="1"/>
    <s v="Pium"/>
    <n v="11.55"/>
    <n v="10"/>
    <n v="115.5"/>
    <s v="aaSard"/>
    <n v="25.41"/>
  </r>
  <r>
    <s v="aa90226"/>
    <x v="9"/>
    <x v="8"/>
    <x v="524"/>
    <x v="1"/>
    <s v="Pium"/>
    <n v="11.55"/>
    <n v="10"/>
    <n v="115.5"/>
    <s v="aaSard"/>
    <n v="25.41"/>
  </r>
  <r>
    <s v="aa90227"/>
    <x v="9"/>
    <x v="8"/>
    <x v="553"/>
    <x v="1"/>
    <s v="Pium"/>
    <n v="11.55"/>
    <n v="10"/>
    <n v="115.5"/>
    <s v="aaSard"/>
    <n v="25.41"/>
  </r>
  <r>
    <s v="aa90236"/>
    <x v="9"/>
    <x v="8"/>
    <x v="485"/>
    <x v="1"/>
    <s v="Pium"/>
    <n v="11.55"/>
    <n v="10"/>
    <n v="115.5"/>
    <s v="aaSard"/>
    <n v="25.41"/>
  </r>
  <r>
    <s v="aa90237"/>
    <x v="9"/>
    <x v="8"/>
    <x v="524"/>
    <x v="1"/>
    <s v="Pium"/>
    <n v="11.55"/>
    <n v="10"/>
    <n v="115.5"/>
    <s v="aaSard"/>
    <n v="25.41"/>
  </r>
  <r>
    <s v="aa90238"/>
    <x v="9"/>
    <x v="8"/>
    <x v="553"/>
    <x v="1"/>
    <s v="Pium"/>
    <n v="11.55"/>
    <n v="10"/>
    <n v="115.5"/>
    <s v="aaSard"/>
    <n v="25.41"/>
  </r>
  <r>
    <s v="aa90247"/>
    <x v="9"/>
    <x v="8"/>
    <x v="485"/>
    <x v="1"/>
    <s v="Pium"/>
    <n v="11.55"/>
    <n v="10"/>
    <n v="115.5"/>
    <s v="aaSard"/>
    <n v="25.41"/>
  </r>
  <r>
    <s v="aa90248"/>
    <x v="9"/>
    <x v="8"/>
    <x v="524"/>
    <x v="1"/>
    <s v="Pium"/>
    <n v="11.55"/>
    <n v="10"/>
    <n v="115.5"/>
    <s v="aaSard"/>
    <n v="25.41"/>
  </r>
  <r>
    <s v="aa90249"/>
    <x v="9"/>
    <x v="8"/>
    <x v="553"/>
    <x v="1"/>
    <s v="Pium"/>
    <n v="11.55"/>
    <n v="10"/>
    <n v="115.5"/>
    <s v="aaSard"/>
    <n v="25.41"/>
  </r>
  <r>
    <s v="aa90258"/>
    <x v="9"/>
    <x v="8"/>
    <x v="485"/>
    <x v="1"/>
    <s v="Pium"/>
    <n v="11.55"/>
    <n v="10"/>
    <n v="115.5"/>
    <s v="aaSard"/>
    <n v="25.41"/>
  </r>
  <r>
    <s v="aa90259"/>
    <x v="9"/>
    <x v="8"/>
    <x v="524"/>
    <x v="1"/>
    <s v="Pium"/>
    <n v="11.55"/>
    <n v="10"/>
    <n v="115.5"/>
    <s v="aaSard"/>
    <n v="25.41"/>
  </r>
  <r>
    <s v="aa90260"/>
    <x v="9"/>
    <x v="8"/>
    <x v="553"/>
    <x v="1"/>
    <s v="Pium"/>
    <n v="11.55"/>
    <n v="10"/>
    <n v="115.5"/>
    <s v="aaSard"/>
    <n v="25.41"/>
  </r>
  <r>
    <s v="aa90269"/>
    <x v="9"/>
    <x v="8"/>
    <x v="485"/>
    <x v="1"/>
    <s v="Pium"/>
    <n v="11.55"/>
    <n v="10"/>
    <n v="115.5"/>
    <s v="aaSard"/>
    <n v="25.41"/>
  </r>
  <r>
    <s v="aa90270"/>
    <x v="9"/>
    <x v="8"/>
    <x v="524"/>
    <x v="1"/>
    <s v="Pium"/>
    <n v="11.55"/>
    <n v="10"/>
    <n v="115.5"/>
    <s v="aaSard"/>
    <n v="25.41"/>
  </r>
  <r>
    <s v="aa90271"/>
    <x v="9"/>
    <x v="8"/>
    <x v="553"/>
    <x v="1"/>
    <s v="Pium"/>
    <n v="11.55"/>
    <n v="10"/>
    <n v="115.5"/>
    <s v="aaSard"/>
    <n v="25.41"/>
  </r>
  <r>
    <s v="aa90280"/>
    <x v="9"/>
    <x v="8"/>
    <x v="485"/>
    <x v="1"/>
    <s v="Pium"/>
    <n v="11.55"/>
    <n v="10"/>
    <n v="115.5"/>
    <s v="aaSard"/>
    <n v="25.41"/>
  </r>
  <r>
    <s v="aa90281"/>
    <x v="9"/>
    <x v="8"/>
    <x v="524"/>
    <x v="1"/>
    <s v="Pium"/>
    <n v="11.55"/>
    <n v="10"/>
    <n v="115.5"/>
    <s v="aaSard"/>
    <n v="25.41"/>
  </r>
  <r>
    <s v="aa90282"/>
    <x v="9"/>
    <x v="8"/>
    <x v="553"/>
    <x v="1"/>
    <s v="Pium"/>
    <n v="11.55"/>
    <n v="10"/>
    <n v="115.5"/>
    <s v="aaSard"/>
    <n v="25.41"/>
  </r>
  <r>
    <s v="aa90291"/>
    <x v="9"/>
    <x v="8"/>
    <x v="485"/>
    <x v="1"/>
    <s v="Pium"/>
    <n v="11.55"/>
    <n v="10"/>
    <n v="115.5"/>
    <s v="aaSard"/>
    <n v="25.41"/>
  </r>
  <r>
    <s v="aa90292"/>
    <x v="9"/>
    <x v="8"/>
    <x v="524"/>
    <x v="1"/>
    <s v="Pium"/>
    <n v="11.55"/>
    <n v="10"/>
    <n v="115.5"/>
    <s v="aaSard"/>
    <n v="25.41"/>
  </r>
  <r>
    <s v="aa90293"/>
    <x v="9"/>
    <x v="8"/>
    <x v="553"/>
    <x v="1"/>
    <s v="Pium"/>
    <n v="11.55"/>
    <n v="10"/>
    <n v="115.5"/>
    <s v="aaSard"/>
    <n v="25.41"/>
  </r>
  <r>
    <s v="aa90302"/>
    <x v="9"/>
    <x v="8"/>
    <x v="485"/>
    <x v="1"/>
    <s v="Pium"/>
    <n v="11.55"/>
    <n v="10"/>
    <n v="115.5"/>
    <s v="aaSard"/>
    <n v="25.41"/>
  </r>
  <r>
    <s v="aa90303"/>
    <x v="9"/>
    <x v="8"/>
    <x v="524"/>
    <x v="1"/>
    <s v="Pium"/>
    <n v="11.55"/>
    <n v="10"/>
    <n v="115.5"/>
    <s v="aaSard"/>
    <n v="25.41"/>
  </r>
  <r>
    <s v="aa90304"/>
    <x v="9"/>
    <x v="8"/>
    <x v="553"/>
    <x v="1"/>
    <s v="Pium"/>
    <n v="11.55"/>
    <n v="10"/>
    <n v="115.5"/>
    <s v="aaSard"/>
    <n v="25.41"/>
  </r>
  <r>
    <s v="aa90313"/>
    <x v="9"/>
    <x v="8"/>
    <x v="485"/>
    <x v="1"/>
    <s v="Pium"/>
    <n v="11.55"/>
    <n v="10"/>
    <n v="115.5"/>
    <s v="aaSard"/>
    <n v="25.41"/>
  </r>
  <r>
    <s v="aa90314"/>
    <x v="9"/>
    <x v="8"/>
    <x v="524"/>
    <x v="1"/>
    <s v="Pium"/>
    <n v="11.55"/>
    <n v="10"/>
    <n v="115.5"/>
    <s v="aaSard"/>
    <n v="25.41"/>
  </r>
  <r>
    <s v="aa90315"/>
    <x v="9"/>
    <x v="8"/>
    <x v="553"/>
    <x v="1"/>
    <s v="Pium"/>
    <n v="11.55"/>
    <n v="10"/>
    <n v="115.5"/>
    <s v="aaSard"/>
    <n v="25.41"/>
  </r>
  <r>
    <s v="aa90324"/>
    <x v="9"/>
    <x v="8"/>
    <x v="485"/>
    <x v="1"/>
    <s v="Pium"/>
    <n v="11.55"/>
    <n v="10"/>
    <n v="115.5"/>
    <s v="aaSard"/>
    <n v="25.41"/>
  </r>
  <r>
    <s v="aa90325"/>
    <x v="9"/>
    <x v="8"/>
    <x v="524"/>
    <x v="1"/>
    <s v="Pium"/>
    <n v="11.55"/>
    <n v="10"/>
    <n v="115.5"/>
    <s v="aaSard"/>
    <n v="25.41"/>
  </r>
  <r>
    <s v="aa90326"/>
    <x v="9"/>
    <x v="8"/>
    <x v="553"/>
    <x v="1"/>
    <s v="Pium"/>
    <n v="11.55"/>
    <n v="10"/>
    <n v="115.5"/>
    <s v="aaSard"/>
    <n v="25.41"/>
  </r>
  <r>
    <s v="aa90335"/>
    <x v="9"/>
    <x v="8"/>
    <x v="485"/>
    <x v="1"/>
    <s v="Pium"/>
    <n v="11.55"/>
    <n v="10"/>
    <n v="115.5"/>
    <s v="aaSard"/>
    <n v="25.41"/>
  </r>
  <r>
    <s v="aa90336"/>
    <x v="9"/>
    <x v="8"/>
    <x v="524"/>
    <x v="1"/>
    <s v="Pium"/>
    <n v="11.55"/>
    <n v="10"/>
    <n v="115.5"/>
    <s v="aaSard"/>
    <n v="25.41"/>
  </r>
  <r>
    <s v="aa90337"/>
    <x v="9"/>
    <x v="8"/>
    <x v="553"/>
    <x v="1"/>
    <s v="Pium"/>
    <n v="11.55"/>
    <n v="10"/>
    <n v="115.5"/>
    <s v="aaSard"/>
    <n v="25.41"/>
  </r>
  <r>
    <s v="aa90346"/>
    <x v="9"/>
    <x v="8"/>
    <x v="485"/>
    <x v="1"/>
    <s v="Pium"/>
    <n v="11.55"/>
    <n v="10"/>
    <n v="115.5"/>
    <s v="aaSard"/>
    <n v="25.41"/>
  </r>
  <r>
    <s v="aa90347"/>
    <x v="9"/>
    <x v="8"/>
    <x v="524"/>
    <x v="1"/>
    <s v="Pium"/>
    <n v="11.55"/>
    <n v="10"/>
    <n v="115.5"/>
    <s v="aaSard"/>
    <n v="25.41"/>
  </r>
  <r>
    <s v="aa90348"/>
    <x v="9"/>
    <x v="8"/>
    <x v="553"/>
    <x v="1"/>
    <s v="Pium"/>
    <n v="11.55"/>
    <n v="10"/>
    <n v="115.5"/>
    <s v="aaSard"/>
    <n v="25.41"/>
  </r>
  <r>
    <s v="aa90357"/>
    <x v="9"/>
    <x v="8"/>
    <x v="485"/>
    <x v="1"/>
    <s v="Pium"/>
    <n v="11.55"/>
    <n v="10"/>
    <n v="115.5"/>
    <s v="aaSard"/>
    <n v="25.41"/>
  </r>
  <r>
    <s v="aa90358"/>
    <x v="9"/>
    <x v="8"/>
    <x v="524"/>
    <x v="1"/>
    <s v="Pium"/>
    <n v="11.55"/>
    <n v="10"/>
    <n v="115.5"/>
    <s v="aaSard"/>
    <n v="25.41"/>
  </r>
  <r>
    <s v="aa90359"/>
    <x v="9"/>
    <x v="8"/>
    <x v="553"/>
    <x v="1"/>
    <s v="Pium"/>
    <n v="11.55"/>
    <n v="10"/>
    <n v="115.5"/>
    <s v="aaSard"/>
    <n v="25.41"/>
  </r>
  <r>
    <s v="aa90368"/>
    <x v="9"/>
    <x v="8"/>
    <x v="485"/>
    <x v="1"/>
    <s v="Pium"/>
    <n v="11.55"/>
    <n v="10"/>
    <n v="115.5"/>
    <s v="aaSard"/>
    <n v="25.41"/>
  </r>
  <r>
    <s v="aa90369"/>
    <x v="9"/>
    <x v="8"/>
    <x v="524"/>
    <x v="1"/>
    <s v="Pium"/>
    <n v="11.55"/>
    <n v="10"/>
    <n v="115.5"/>
    <s v="aaSard"/>
    <n v="25.41"/>
  </r>
  <r>
    <s v="aa90370"/>
    <x v="9"/>
    <x v="8"/>
    <x v="553"/>
    <x v="1"/>
    <s v="Pium"/>
    <n v="11.55"/>
    <n v="10"/>
    <n v="115.5"/>
    <s v="aaSard"/>
    <n v="25.41"/>
  </r>
  <r>
    <s v="aa90379"/>
    <x v="9"/>
    <x v="8"/>
    <x v="485"/>
    <x v="1"/>
    <s v="Pium"/>
    <n v="11.55"/>
    <n v="10"/>
    <n v="115.5"/>
    <s v="aaSard"/>
    <n v="25.41"/>
  </r>
  <r>
    <s v="aa90380"/>
    <x v="9"/>
    <x v="8"/>
    <x v="524"/>
    <x v="1"/>
    <s v="Pium"/>
    <n v="11.55"/>
    <n v="10"/>
    <n v="115.5"/>
    <s v="aaSard"/>
    <n v="25.41"/>
  </r>
  <r>
    <s v="aa90381"/>
    <x v="9"/>
    <x v="8"/>
    <x v="553"/>
    <x v="1"/>
    <s v="Pium"/>
    <n v="11.55"/>
    <n v="10"/>
    <n v="115.5"/>
    <s v="aaSard"/>
    <n v="25.41"/>
  </r>
  <r>
    <s v="aa90390"/>
    <x v="9"/>
    <x v="8"/>
    <x v="485"/>
    <x v="1"/>
    <s v="Pium"/>
    <n v="11.55"/>
    <n v="10"/>
    <n v="115.5"/>
    <s v="aaSard"/>
    <n v="25.41"/>
  </r>
  <r>
    <s v="aa90391"/>
    <x v="9"/>
    <x v="8"/>
    <x v="524"/>
    <x v="1"/>
    <s v="Pium"/>
    <n v="11.55"/>
    <n v="10"/>
    <n v="115.5"/>
    <s v="aaSard"/>
    <n v="25.41"/>
  </r>
  <r>
    <s v="aa90392"/>
    <x v="9"/>
    <x v="8"/>
    <x v="553"/>
    <x v="1"/>
    <s v="Pium"/>
    <n v="11.55"/>
    <n v="10"/>
    <n v="115.5"/>
    <s v="aaSard"/>
    <n v="25.41"/>
  </r>
  <r>
    <s v="aa90401"/>
    <x v="9"/>
    <x v="8"/>
    <x v="485"/>
    <x v="1"/>
    <s v="Pium"/>
    <n v="11.55"/>
    <n v="10"/>
    <n v="115.5"/>
    <s v="aaSard"/>
    <n v="25.41"/>
  </r>
  <r>
    <s v="aa90402"/>
    <x v="9"/>
    <x v="8"/>
    <x v="524"/>
    <x v="1"/>
    <s v="Pium"/>
    <n v="11.55"/>
    <n v="10"/>
    <n v="115.5"/>
    <s v="aaSard"/>
    <n v="25.41"/>
  </r>
  <r>
    <s v="aa90403"/>
    <x v="9"/>
    <x v="8"/>
    <x v="553"/>
    <x v="1"/>
    <s v="Pium"/>
    <n v="11.55"/>
    <n v="10"/>
    <n v="115.5"/>
    <s v="aaSard"/>
    <n v="25.41"/>
  </r>
  <r>
    <s v="aa90412"/>
    <x v="9"/>
    <x v="8"/>
    <x v="485"/>
    <x v="1"/>
    <s v="Pium"/>
    <n v="11.55"/>
    <n v="10"/>
    <n v="115.5"/>
    <s v="aaSard"/>
    <n v="25.41"/>
  </r>
  <r>
    <s v="aa90413"/>
    <x v="9"/>
    <x v="8"/>
    <x v="524"/>
    <x v="1"/>
    <s v="Pium"/>
    <n v="11.55"/>
    <n v="10"/>
    <n v="115.5"/>
    <s v="aaSard"/>
    <n v="25.41"/>
  </r>
  <r>
    <s v="aa90414"/>
    <x v="9"/>
    <x v="8"/>
    <x v="553"/>
    <x v="1"/>
    <s v="Pium"/>
    <n v="11.55"/>
    <n v="10"/>
    <n v="115.5"/>
    <s v="aaSard"/>
    <n v="25.41"/>
  </r>
  <r>
    <s v="aa90423"/>
    <x v="9"/>
    <x v="8"/>
    <x v="485"/>
    <x v="1"/>
    <s v="Pium"/>
    <n v="11.55"/>
    <n v="10"/>
    <n v="115.5"/>
    <s v="aaSard"/>
    <n v="25.41"/>
  </r>
  <r>
    <s v="aa90424"/>
    <x v="9"/>
    <x v="8"/>
    <x v="524"/>
    <x v="1"/>
    <s v="Pium"/>
    <n v="11.55"/>
    <n v="10"/>
    <n v="115.5"/>
    <s v="aaSard"/>
    <n v="25.41"/>
  </r>
  <r>
    <s v="aa90425"/>
    <x v="9"/>
    <x v="8"/>
    <x v="553"/>
    <x v="1"/>
    <s v="Pium"/>
    <n v="11.55"/>
    <n v="10"/>
    <n v="115.5"/>
    <s v="aaSard"/>
    <n v="25.41"/>
  </r>
  <r>
    <s v="aa96159"/>
    <x v="9"/>
    <x v="9"/>
    <x v="553"/>
    <x v="1"/>
    <s v="Pium"/>
    <n v="11.55"/>
    <n v="10"/>
    <n v="115.5"/>
    <s v="aaSici"/>
    <n v="25.41"/>
  </r>
  <r>
    <s v="aa96163"/>
    <x v="9"/>
    <x v="9"/>
    <x v="524"/>
    <x v="1"/>
    <s v="Pium"/>
    <n v="11.55"/>
    <n v="10"/>
    <n v="115.5"/>
    <s v="aaSici"/>
    <n v="25.41"/>
  </r>
  <r>
    <s v="aa96167"/>
    <x v="9"/>
    <x v="9"/>
    <x v="485"/>
    <x v="1"/>
    <s v="Pium"/>
    <n v="11.55"/>
    <n v="10"/>
    <n v="115.5"/>
    <s v="aaSici"/>
    <n v="25.41"/>
  </r>
  <r>
    <s v="aa96170"/>
    <x v="9"/>
    <x v="9"/>
    <x v="553"/>
    <x v="1"/>
    <s v="Pium"/>
    <n v="11.55"/>
    <n v="10"/>
    <n v="115.5"/>
    <s v="aaSici"/>
    <n v="25.41"/>
  </r>
  <r>
    <s v="aa96174"/>
    <x v="9"/>
    <x v="9"/>
    <x v="524"/>
    <x v="1"/>
    <s v="Pium"/>
    <n v="11.55"/>
    <n v="10"/>
    <n v="115.5"/>
    <s v="aaSici"/>
    <n v="25.41"/>
  </r>
  <r>
    <s v="aa96178"/>
    <x v="9"/>
    <x v="9"/>
    <x v="485"/>
    <x v="1"/>
    <s v="Pium"/>
    <n v="11.55"/>
    <n v="10"/>
    <n v="115.5"/>
    <s v="aaSici"/>
    <n v="25.41"/>
  </r>
  <r>
    <s v="aa96181"/>
    <x v="9"/>
    <x v="9"/>
    <x v="553"/>
    <x v="1"/>
    <s v="Pium"/>
    <n v="11.55"/>
    <n v="10"/>
    <n v="115.5"/>
    <s v="aaSici"/>
    <n v="25.41"/>
  </r>
  <r>
    <s v="aa96185"/>
    <x v="9"/>
    <x v="9"/>
    <x v="524"/>
    <x v="1"/>
    <s v="Pium"/>
    <n v="11.55"/>
    <n v="10"/>
    <n v="115.5"/>
    <s v="aaSici"/>
    <n v="25.41"/>
  </r>
  <r>
    <s v="aa96189"/>
    <x v="9"/>
    <x v="9"/>
    <x v="485"/>
    <x v="1"/>
    <s v="Pium"/>
    <n v="11.55"/>
    <n v="10"/>
    <n v="115.5"/>
    <s v="aaSici"/>
    <n v="25.41"/>
  </r>
  <r>
    <s v="aa113925"/>
    <x v="9"/>
    <x v="2"/>
    <x v="524"/>
    <x v="1"/>
    <s v="Pium"/>
    <n v="11.55"/>
    <n v="10"/>
    <n v="115.5"/>
    <s v="aaVene"/>
    <n v="25.41"/>
  </r>
  <r>
    <s v="aa113929"/>
    <x v="9"/>
    <x v="2"/>
    <x v="485"/>
    <x v="1"/>
    <s v="Pium"/>
    <n v="11.55"/>
    <n v="10"/>
    <n v="115.5"/>
    <s v="aaVene"/>
    <n v="25.41"/>
  </r>
  <r>
    <s v="aa113932"/>
    <x v="9"/>
    <x v="2"/>
    <x v="553"/>
    <x v="1"/>
    <s v="Pium"/>
    <n v="11.55"/>
    <n v="10"/>
    <n v="115.5"/>
    <s v="aaVene"/>
    <n v="25.41"/>
  </r>
  <r>
    <s v="aa113936"/>
    <x v="9"/>
    <x v="2"/>
    <x v="524"/>
    <x v="1"/>
    <s v="Pium"/>
    <n v="11.55"/>
    <n v="10"/>
    <n v="115.5"/>
    <s v="aaVene"/>
    <n v="25.41"/>
  </r>
  <r>
    <s v="aa113940"/>
    <x v="9"/>
    <x v="2"/>
    <x v="485"/>
    <x v="1"/>
    <s v="Pium"/>
    <n v="11.55"/>
    <n v="10"/>
    <n v="115.5"/>
    <s v="aaVene"/>
    <n v="25.41"/>
  </r>
  <r>
    <s v="aa113943"/>
    <x v="9"/>
    <x v="2"/>
    <x v="553"/>
    <x v="1"/>
    <s v="Pium"/>
    <n v="11.55"/>
    <n v="10"/>
    <n v="115.5"/>
    <s v="aaVene"/>
    <n v="25.41"/>
  </r>
  <r>
    <s v="aa113947"/>
    <x v="9"/>
    <x v="2"/>
    <x v="524"/>
    <x v="1"/>
    <s v="Pium"/>
    <n v="11.55"/>
    <n v="10"/>
    <n v="115.5"/>
    <s v="aaVene"/>
    <n v="25.41"/>
  </r>
  <r>
    <s v="aa113951"/>
    <x v="9"/>
    <x v="2"/>
    <x v="485"/>
    <x v="1"/>
    <s v="Pium"/>
    <n v="11.55"/>
    <n v="10"/>
    <n v="115.5"/>
    <s v="aaVene"/>
    <n v="25.41"/>
  </r>
  <r>
    <s v="aa113954"/>
    <x v="9"/>
    <x v="2"/>
    <x v="553"/>
    <x v="1"/>
    <s v="Pium"/>
    <n v="11.55"/>
    <n v="10"/>
    <n v="115.5"/>
    <s v="aaVene"/>
    <n v="25.41"/>
  </r>
  <r>
    <s v="aa13151"/>
    <x v="9"/>
    <x v="0"/>
    <x v="568"/>
    <x v="1"/>
    <s v="Bour"/>
    <n v="12"/>
    <n v="10"/>
    <n v="120"/>
    <s v="aaAbru"/>
    <n v="26.4"/>
  </r>
  <r>
    <s v="aa13164"/>
    <x v="9"/>
    <x v="0"/>
    <x v="568"/>
    <x v="1"/>
    <s v="Bour"/>
    <n v="12"/>
    <n v="10"/>
    <n v="120"/>
    <s v="aaAbru"/>
    <n v="26.4"/>
  </r>
  <r>
    <s v="aa13177"/>
    <x v="9"/>
    <x v="0"/>
    <x v="568"/>
    <x v="1"/>
    <s v="Bour"/>
    <n v="12"/>
    <n v="10"/>
    <n v="120"/>
    <s v="aaAbru"/>
    <n v="26.4"/>
  </r>
  <r>
    <s v="aa13190"/>
    <x v="9"/>
    <x v="0"/>
    <x v="568"/>
    <x v="1"/>
    <s v="Bour"/>
    <n v="12"/>
    <n v="10"/>
    <n v="120"/>
    <s v="aaAbru"/>
    <n v="26.4"/>
  </r>
  <r>
    <s v="aa13203"/>
    <x v="9"/>
    <x v="0"/>
    <x v="568"/>
    <x v="1"/>
    <s v="Bour"/>
    <n v="12"/>
    <n v="10"/>
    <n v="120"/>
    <s v="aaAbru"/>
    <n v="26.4"/>
  </r>
  <r>
    <s v="aa13216"/>
    <x v="9"/>
    <x v="0"/>
    <x v="568"/>
    <x v="1"/>
    <s v="Bour"/>
    <n v="12"/>
    <n v="10"/>
    <n v="120"/>
    <s v="aaAbru"/>
    <n v="26.4"/>
  </r>
  <r>
    <s v="aa13229"/>
    <x v="9"/>
    <x v="0"/>
    <x v="568"/>
    <x v="1"/>
    <s v="Bour"/>
    <n v="12"/>
    <n v="10"/>
    <n v="120"/>
    <s v="aaAbru"/>
    <n v="26.4"/>
  </r>
  <r>
    <s v="aa13242"/>
    <x v="9"/>
    <x v="0"/>
    <x v="568"/>
    <x v="1"/>
    <s v="Bour"/>
    <n v="12"/>
    <n v="10"/>
    <n v="120"/>
    <s v="aaAbru"/>
    <n v="26.4"/>
  </r>
  <r>
    <s v="aa13255"/>
    <x v="9"/>
    <x v="0"/>
    <x v="568"/>
    <x v="1"/>
    <s v="Bour"/>
    <n v="12"/>
    <n v="10"/>
    <n v="120"/>
    <s v="aaAbru"/>
    <n v="26.4"/>
  </r>
  <r>
    <s v="aa13268"/>
    <x v="9"/>
    <x v="0"/>
    <x v="568"/>
    <x v="1"/>
    <s v="Bour"/>
    <n v="12"/>
    <n v="10"/>
    <n v="120"/>
    <s v="aaAbru"/>
    <n v="26.4"/>
  </r>
  <r>
    <s v="aa13281"/>
    <x v="9"/>
    <x v="0"/>
    <x v="568"/>
    <x v="1"/>
    <s v="Bour"/>
    <n v="12"/>
    <n v="10"/>
    <n v="120"/>
    <s v="aaAbru"/>
    <n v="26.4"/>
  </r>
  <r>
    <s v="aa13294"/>
    <x v="9"/>
    <x v="0"/>
    <x v="568"/>
    <x v="1"/>
    <s v="Bour"/>
    <n v="12"/>
    <n v="10"/>
    <n v="120"/>
    <s v="aaAbru"/>
    <n v="26.4"/>
  </r>
  <r>
    <s v="aa13307"/>
    <x v="9"/>
    <x v="0"/>
    <x v="568"/>
    <x v="1"/>
    <s v="Bour"/>
    <n v="12"/>
    <n v="10"/>
    <n v="120"/>
    <s v="aaAbru"/>
    <n v="26.4"/>
  </r>
  <r>
    <s v="aa13320"/>
    <x v="9"/>
    <x v="0"/>
    <x v="568"/>
    <x v="1"/>
    <s v="Bour"/>
    <n v="12"/>
    <n v="10"/>
    <n v="120"/>
    <s v="aaAbru"/>
    <n v="26.4"/>
  </r>
  <r>
    <s v="aa13333"/>
    <x v="9"/>
    <x v="0"/>
    <x v="568"/>
    <x v="1"/>
    <s v="Bour"/>
    <n v="12"/>
    <n v="10"/>
    <n v="120"/>
    <s v="aaAbru"/>
    <n v="26.4"/>
  </r>
  <r>
    <s v="aa13346"/>
    <x v="9"/>
    <x v="0"/>
    <x v="568"/>
    <x v="1"/>
    <s v="Bour"/>
    <n v="12"/>
    <n v="10"/>
    <n v="120"/>
    <s v="aaAbru"/>
    <n v="26.4"/>
  </r>
  <r>
    <s v="aa13359"/>
    <x v="9"/>
    <x v="0"/>
    <x v="568"/>
    <x v="1"/>
    <s v="Bour"/>
    <n v="12"/>
    <n v="10"/>
    <n v="120"/>
    <s v="aaAbru"/>
    <n v="26.4"/>
  </r>
  <r>
    <s v="aa13372"/>
    <x v="9"/>
    <x v="0"/>
    <x v="568"/>
    <x v="1"/>
    <s v="Bour"/>
    <n v="12"/>
    <n v="10"/>
    <n v="120"/>
    <s v="aaAbru"/>
    <n v="26.4"/>
  </r>
  <r>
    <s v="aa13385"/>
    <x v="9"/>
    <x v="0"/>
    <x v="568"/>
    <x v="1"/>
    <s v="Bour"/>
    <n v="12"/>
    <n v="10"/>
    <n v="120"/>
    <s v="aaAbru"/>
    <n v="26.4"/>
  </r>
  <r>
    <s v="aa13398"/>
    <x v="9"/>
    <x v="0"/>
    <x v="568"/>
    <x v="1"/>
    <s v="Bour"/>
    <n v="12"/>
    <n v="10"/>
    <n v="120"/>
    <s v="aaAbru"/>
    <n v="26.4"/>
  </r>
  <r>
    <s v="aa13411"/>
    <x v="9"/>
    <x v="0"/>
    <x v="568"/>
    <x v="1"/>
    <s v="Bour"/>
    <n v="12"/>
    <n v="10"/>
    <n v="120"/>
    <s v="aaAbru"/>
    <n v="26.4"/>
  </r>
  <r>
    <s v="aa13424"/>
    <x v="9"/>
    <x v="0"/>
    <x v="568"/>
    <x v="1"/>
    <s v="Bour"/>
    <n v="12"/>
    <n v="10"/>
    <n v="120"/>
    <s v="aaAbru"/>
    <n v="26.4"/>
  </r>
  <r>
    <s v="aa13437"/>
    <x v="9"/>
    <x v="0"/>
    <x v="568"/>
    <x v="1"/>
    <s v="Bour"/>
    <n v="12"/>
    <n v="10"/>
    <n v="120"/>
    <s v="aaAbru"/>
    <n v="26.4"/>
  </r>
  <r>
    <s v="aa13450"/>
    <x v="9"/>
    <x v="0"/>
    <x v="568"/>
    <x v="1"/>
    <s v="Bour"/>
    <n v="12"/>
    <n v="10"/>
    <n v="120"/>
    <s v="aaAbru"/>
    <n v="26.4"/>
  </r>
  <r>
    <s v="aa13463"/>
    <x v="9"/>
    <x v="0"/>
    <x v="568"/>
    <x v="1"/>
    <s v="Bour"/>
    <n v="12"/>
    <n v="10"/>
    <n v="120"/>
    <s v="aaAbru"/>
    <n v="26.4"/>
  </r>
  <r>
    <s v="aa13476"/>
    <x v="9"/>
    <x v="0"/>
    <x v="568"/>
    <x v="1"/>
    <s v="Bour"/>
    <n v="12"/>
    <n v="10"/>
    <n v="120"/>
    <s v="aaAbru"/>
    <n v="26.4"/>
  </r>
  <r>
    <s v="aa13489"/>
    <x v="9"/>
    <x v="0"/>
    <x v="568"/>
    <x v="1"/>
    <s v="Bour"/>
    <n v="12"/>
    <n v="10"/>
    <n v="120"/>
    <s v="aaAbru"/>
    <n v="26.4"/>
  </r>
  <r>
    <s v="aa13502"/>
    <x v="9"/>
    <x v="0"/>
    <x v="568"/>
    <x v="1"/>
    <s v="Bour"/>
    <n v="12"/>
    <n v="10"/>
    <n v="120"/>
    <s v="aaAbru"/>
    <n v="26.4"/>
  </r>
  <r>
    <s v="aa13515"/>
    <x v="9"/>
    <x v="0"/>
    <x v="568"/>
    <x v="1"/>
    <s v="Bour"/>
    <n v="12"/>
    <n v="10"/>
    <n v="120"/>
    <s v="aaAbru"/>
    <n v="26.4"/>
  </r>
  <r>
    <s v="aa13528"/>
    <x v="9"/>
    <x v="0"/>
    <x v="568"/>
    <x v="1"/>
    <s v="Bour"/>
    <n v="12"/>
    <n v="10"/>
    <n v="120"/>
    <s v="aaAbru"/>
    <n v="26.4"/>
  </r>
  <r>
    <s v="aa13541"/>
    <x v="9"/>
    <x v="0"/>
    <x v="568"/>
    <x v="1"/>
    <s v="Bour"/>
    <n v="12"/>
    <n v="10"/>
    <n v="120"/>
    <s v="aaAbru"/>
    <n v="26.4"/>
  </r>
  <r>
    <s v="aa13554"/>
    <x v="9"/>
    <x v="0"/>
    <x v="568"/>
    <x v="1"/>
    <s v="Bour"/>
    <n v="12"/>
    <n v="10"/>
    <n v="120"/>
    <s v="aaAbru"/>
    <n v="26.4"/>
  </r>
  <r>
    <s v="aa13567"/>
    <x v="9"/>
    <x v="0"/>
    <x v="568"/>
    <x v="1"/>
    <s v="Bour"/>
    <n v="12"/>
    <n v="10"/>
    <n v="120"/>
    <s v="aaAbru"/>
    <n v="26.4"/>
  </r>
  <r>
    <s v="aa13580"/>
    <x v="9"/>
    <x v="0"/>
    <x v="568"/>
    <x v="1"/>
    <s v="Bour"/>
    <n v="12"/>
    <n v="10"/>
    <n v="120"/>
    <s v="aaAbru"/>
    <n v="26.4"/>
  </r>
  <r>
    <s v="aa13593"/>
    <x v="9"/>
    <x v="0"/>
    <x v="568"/>
    <x v="1"/>
    <s v="Bour"/>
    <n v="12"/>
    <n v="10"/>
    <n v="120"/>
    <s v="aaAbru"/>
    <n v="26.4"/>
  </r>
  <r>
    <s v="aa13606"/>
    <x v="9"/>
    <x v="0"/>
    <x v="568"/>
    <x v="1"/>
    <s v="Bour"/>
    <n v="12"/>
    <n v="10"/>
    <n v="120"/>
    <s v="aaAbru"/>
    <n v="26.4"/>
  </r>
  <r>
    <s v="aa13619"/>
    <x v="9"/>
    <x v="0"/>
    <x v="568"/>
    <x v="1"/>
    <s v="Bour"/>
    <n v="12"/>
    <n v="10"/>
    <n v="120"/>
    <s v="aaAbru"/>
    <n v="26.4"/>
  </r>
  <r>
    <s v="aa13632"/>
    <x v="9"/>
    <x v="0"/>
    <x v="568"/>
    <x v="1"/>
    <s v="Bour"/>
    <n v="12"/>
    <n v="10"/>
    <n v="120"/>
    <s v="aaAbru"/>
    <n v="26.4"/>
  </r>
  <r>
    <s v="aa13645"/>
    <x v="9"/>
    <x v="0"/>
    <x v="568"/>
    <x v="1"/>
    <s v="Bour"/>
    <n v="12"/>
    <n v="10"/>
    <n v="120"/>
    <s v="aaAbru"/>
    <n v="26.4"/>
  </r>
  <r>
    <s v="aa13658"/>
    <x v="9"/>
    <x v="0"/>
    <x v="568"/>
    <x v="1"/>
    <s v="Bour"/>
    <n v="12"/>
    <n v="10"/>
    <n v="120"/>
    <s v="aaAbru"/>
    <n v="26.4"/>
  </r>
  <r>
    <s v="aa34528"/>
    <x v="9"/>
    <x v="4"/>
    <x v="568"/>
    <x v="1"/>
    <s v="Bour"/>
    <n v="12"/>
    <n v="10"/>
    <n v="120"/>
    <s v="aaCamp"/>
    <n v="26.4"/>
  </r>
  <r>
    <s v="aa34541"/>
    <x v="9"/>
    <x v="4"/>
    <x v="568"/>
    <x v="1"/>
    <s v="Bour"/>
    <n v="12"/>
    <n v="10"/>
    <n v="120"/>
    <s v="aaCamp"/>
    <n v="26.4"/>
  </r>
  <r>
    <s v="aa34554"/>
    <x v="9"/>
    <x v="4"/>
    <x v="568"/>
    <x v="1"/>
    <s v="Bour"/>
    <n v="12"/>
    <n v="10"/>
    <n v="120"/>
    <s v="aaCamp"/>
    <n v="26.4"/>
  </r>
  <r>
    <s v="aa34567"/>
    <x v="9"/>
    <x v="4"/>
    <x v="568"/>
    <x v="1"/>
    <s v="Bour"/>
    <n v="12"/>
    <n v="10"/>
    <n v="120"/>
    <s v="aaCamp"/>
    <n v="26.4"/>
  </r>
  <r>
    <s v="aa34580"/>
    <x v="9"/>
    <x v="4"/>
    <x v="568"/>
    <x v="1"/>
    <s v="Bour"/>
    <n v="12"/>
    <n v="10"/>
    <n v="120"/>
    <s v="aaCamp"/>
    <n v="26.4"/>
  </r>
  <r>
    <s v="aa34593"/>
    <x v="9"/>
    <x v="4"/>
    <x v="568"/>
    <x v="1"/>
    <s v="Bour"/>
    <n v="12"/>
    <n v="10"/>
    <n v="120"/>
    <s v="aaCamp"/>
    <n v="26.4"/>
  </r>
  <r>
    <s v="aa34606"/>
    <x v="9"/>
    <x v="4"/>
    <x v="568"/>
    <x v="1"/>
    <s v="Bour"/>
    <n v="12"/>
    <n v="10"/>
    <n v="120"/>
    <s v="aaCamp"/>
    <n v="26.4"/>
  </r>
  <r>
    <s v="aa34619"/>
    <x v="9"/>
    <x v="4"/>
    <x v="568"/>
    <x v="1"/>
    <s v="Bour"/>
    <n v="12"/>
    <n v="10"/>
    <n v="120"/>
    <s v="aaCamp"/>
    <n v="26.4"/>
  </r>
  <r>
    <s v="aa34632"/>
    <x v="9"/>
    <x v="4"/>
    <x v="568"/>
    <x v="1"/>
    <s v="Bour"/>
    <n v="12"/>
    <n v="10"/>
    <n v="120"/>
    <s v="aaCamp"/>
    <n v="26.4"/>
  </r>
  <r>
    <s v="aa34645"/>
    <x v="9"/>
    <x v="4"/>
    <x v="568"/>
    <x v="1"/>
    <s v="Bour"/>
    <n v="12"/>
    <n v="10"/>
    <n v="120"/>
    <s v="aaCamp"/>
    <n v="26.4"/>
  </r>
  <r>
    <s v="aa34658"/>
    <x v="9"/>
    <x v="4"/>
    <x v="568"/>
    <x v="1"/>
    <s v="Bour"/>
    <n v="12"/>
    <n v="10"/>
    <n v="120"/>
    <s v="aaCamp"/>
    <n v="26.4"/>
  </r>
  <r>
    <s v="aa34671"/>
    <x v="9"/>
    <x v="4"/>
    <x v="568"/>
    <x v="1"/>
    <s v="Bour"/>
    <n v="12"/>
    <n v="10"/>
    <n v="120"/>
    <s v="aaCamp"/>
    <n v="26.4"/>
  </r>
  <r>
    <s v="aa34684"/>
    <x v="9"/>
    <x v="4"/>
    <x v="568"/>
    <x v="1"/>
    <s v="Bour"/>
    <n v="12"/>
    <n v="10"/>
    <n v="120"/>
    <s v="aaCamp"/>
    <n v="26.4"/>
  </r>
  <r>
    <s v="aa34697"/>
    <x v="9"/>
    <x v="4"/>
    <x v="568"/>
    <x v="1"/>
    <s v="Bour"/>
    <n v="12"/>
    <n v="10"/>
    <n v="120"/>
    <s v="aaCamp"/>
    <n v="26.4"/>
  </r>
  <r>
    <s v="aa34710"/>
    <x v="9"/>
    <x v="4"/>
    <x v="568"/>
    <x v="1"/>
    <s v="Bour"/>
    <n v="12"/>
    <n v="10"/>
    <n v="120"/>
    <s v="aaCamp"/>
    <n v="26.4"/>
  </r>
  <r>
    <s v="aa34723"/>
    <x v="9"/>
    <x v="4"/>
    <x v="568"/>
    <x v="1"/>
    <s v="Bour"/>
    <n v="12"/>
    <n v="10"/>
    <n v="120"/>
    <s v="aaCamp"/>
    <n v="26.4"/>
  </r>
  <r>
    <s v="aa34736"/>
    <x v="9"/>
    <x v="4"/>
    <x v="568"/>
    <x v="1"/>
    <s v="Bour"/>
    <n v="12"/>
    <n v="10"/>
    <n v="120"/>
    <s v="aaCamp"/>
    <n v="26.4"/>
  </r>
  <r>
    <s v="aa34749"/>
    <x v="9"/>
    <x v="4"/>
    <x v="568"/>
    <x v="1"/>
    <s v="Bour"/>
    <n v="12"/>
    <n v="10"/>
    <n v="120"/>
    <s v="aaCamp"/>
    <n v="26.4"/>
  </r>
  <r>
    <s v="aa34762"/>
    <x v="9"/>
    <x v="4"/>
    <x v="568"/>
    <x v="1"/>
    <s v="Bour"/>
    <n v="12"/>
    <n v="10"/>
    <n v="120"/>
    <s v="aaCamp"/>
    <n v="26.4"/>
  </r>
  <r>
    <s v="aa34775"/>
    <x v="9"/>
    <x v="4"/>
    <x v="568"/>
    <x v="1"/>
    <s v="Bour"/>
    <n v="12"/>
    <n v="10"/>
    <n v="120"/>
    <s v="aaCamp"/>
    <n v="26.4"/>
  </r>
  <r>
    <s v="aa34788"/>
    <x v="9"/>
    <x v="4"/>
    <x v="568"/>
    <x v="1"/>
    <s v="Bour"/>
    <n v="12"/>
    <n v="10"/>
    <n v="120"/>
    <s v="aaCamp"/>
    <n v="26.4"/>
  </r>
  <r>
    <s v="aa34801"/>
    <x v="9"/>
    <x v="4"/>
    <x v="568"/>
    <x v="1"/>
    <s v="Bour"/>
    <n v="12"/>
    <n v="10"/>
    <n v="120"/>
    <s v="aaCamp"/>
    <n v="26.4"/>
  </r>
  <r>
    <s v="aa34814"/>
    <x v="9"/>
    <x v="4"/>
    <x v="568"/>
    <x v="1"/>
    <s v="Bour"/>
    <n v="12"/>
    <n v="10"/>
    <n v="120"/>
    <s v="aaCamp"/>
    <n v="26.4"/>
  </r>
  <r>
    <s v="aa34827"/>
    <x v="9"/>
    <x v="4"/>
    <x v="568"/>
    <x v="1"/>
    <s v="Bour"/>
    <n v="12"/>
    <n v="10"/>
    <n v="120"/>
    <s v="aaCamp"/>
    <n v="26.4"/>
  </r>
  <r>
    <s v="aa34840"/>
    <x v="9"/>
    <x v="4"/>
    <x v="568"/>
    <x v="1"/>
    <s v="Bour"/>
    <n v="12"/>
    <n v="10"/>
    <n v="120"/>
    <s v="aaCamp"/>
    <n v="26.4"/>
  </r>
  <r>
    <s v="aa34853"/>
    <x v="9"/>
    <x v="4"/>
    <x v="568"/>
    <x v="1"/>
    <s v="Bour"/>
    <n v="12"/>
    <n v="10"/>
    <n v="120"/>
    <s v="aaCamp"/>
    <n v="26.4"/>
  </r>
  <r>
    <s v="aa34866"/>
    <x v="9"/>
    <x v="4"/>
    <x v="568"/>
    <x v="1"/>
    <s v="Bour"/>
    <n v="12"/>
    <n v="10"/>
    <n v="120"/>
    <s v="aaCamp"/>
    <n v="26.4"/>
  </r>
  <r>
    <s v="aa34879"/>
    <x v="9"/>
    <x v="4"/>
    <x v="568"/>
    <x v="1"/>
    <s v="Bour"/>
    <n v="12"/>
    <n v="10"/>
    <n v="120"/>
    <s v="aaCamp"/>
    <n v="26.4"/>
  </r>
  <r>
    <s v="aa34892"/>
    <x v="9"/>
    <x v="4"/>
    <x v="568"/>
    <x v="1"/>
    <s v="Bour"/>
    <n v="12"/>
    <n v="10"/>
    <n v="120"/>
    <s v="aaCamp"/>
    <n v="26.4"/>
  </r>
  <r>
    <s v="aa34905"/>
    <x v="9"/>
    <x v="4"/>
    <x v="568"/>
    <x v="1"/>
    <s v="Bour"/>
    <n v="12"/>
    <n v="10"/>
    <n v="120"/>
    <s v="aaCamp"/>
    <n v="26.4"/>
  </r>
  <r>
    <s v="aa34918"/>
    <x v="9"/>
    <x v="4"/>
    <x v="568"/>
    <x v="1"/>
    <s v="Bour"/>
    <n v="12"/>
    <n v="10"/>
    <n v="120"/>
    <s v="aaCamp"/>
    <n v="26.4"/>
  </r>
  <r>
    <s v="aa34931"/>
    <x v="9"/>
    <x v="4"/>
    <x v="568"/>
    <x v="1"/>
    <s v="Bour"/>
    <n v="12"/>
    <n v="10"/>
    <n v="120"/>
    <s v="aaCamp"/>
    <n v="26.4"/>
  </r>
  <r>
    <s v="aa34944"/>
    <x v="9"/>
    <x v="4"/>
    <x v="568"/>
    <x v="1"/>
    <s v="Bour"/>
    <n v="12"/>
    <n v="10"/>
    <n v="120"/>
    <s v="aaCamp"/>
    <n v="26.4"/>
  </r>
  <r>
    <s v="aa34957"/>
    <x v="9"/>
    <x v="4"/>
    <x v="568"/>
    <x v="1"/>
    <s v="Bour"/>
    <n v="12"/>
    <n v="10"/>
    <n v="120"/>
    <s v="aaCamp"/>
    <n v="26.4"/>
  </r>
  <r>
    <s v="aa34970"/>
    <x v="9"/>
    <x v="4"/>
    <x v="568"/>
    <x v="1"/>
    <s v="Bour"/>
    <n v="12"/>
    <n v="10"/>
    <n v="120"/>
    <s v="aaCamp"/>
    <n v="26.4"/>
  </r>
  <r>
    <s v="aa34983"/>
    <x v="9"/>
    <x v="4"/>
    <x v="568"/>
    <x v="1"/>
    <s v="Bour"/>
    <n v="12"/>
    <n v="10"/>
    <n v="120"/>
    <s v="aaCamp"/>
    <n v="26.4"/>
  </r>
  <r>
    <s v="aa34996"/>
    <x v="9"/>
    <x v="4"/>
    <x v="568"/>
    <x v="1"/>
    <s v="Bour"/>
    <n v="12"/>
    <n v="10"/>
    <n v="120"/>
    <s v="aaCamp"/>
    <n v="26.4"/>
  </r>
  <r>
    <s v="aa35009"/>
    <x v="9"/>
    <x v="4"/>
    <x v="568"/>
    <x v="1"/>
    <s v="Bour"/>
    <n v="12"/>
    <n v="10"/>
    <n v="120"/>
    <s v="aaCamp"/>
    <n v="26.4"/>
  </r>
  <r>
    <s v="aa35022"/>
    <x v="9"/>
    <x v="4"/>
    <x v="568"/>
    <x v="1"/>
    <s v="Bour"/>
    <n v="12"/>
    <n v="10"/>
    <n v="120"/>
    <s v="aaCamp"/>
    <n v="26.4"/>
  </r>
  <r>
    <s v="aa35035"/>
    <x v="9"/>
    <x v="4"/>
    <x v="568"/>
    <x v="1"/>
    <s v="Bour"/>
    <n v="12"/>
    <n v="10"/>
    <n v="120"/>
    <s v="aaCamp"/>
    <n v="26.4"/>
  </r>
  <r>
    <s v="aa59861"/>
    <x v="9"/>
    <x v="5"/>
    <x v="568"/>
    <x v="1"/>
    <s v="Bour"/>
    <n v="12"/>
    <n v="10"/>
    <n v="120"/>
    <s v="aaLomb"/>
    <n v="26.4"/>
  </r>
  <r>
    <s v="aa59874"/>
    <x v="9"/>
    <x v="5"/>
    <x v="568"/>
    <x v="1"/>
    <s v="Bour"/>
    <n v="12"/>
    <n v="10"/>
    <n v="120"/>
    <s v="aaLomb"/>
    <n v="26.4"/>
  </r>
  <r>
    <s v="aa59887"/>
    <x v="9"/>
    <x v="5"/>
    <x v="568"/>
    <x v="1"/>
    <s v="Bour"/>
    <n v="12"/>
    <n v="10"/>
    <n v="120"/>
    <s v="aaLomb"/>
    <n v="26.4"/>
  </r>
  <r>
    <s v="aa59900"/>
    <x v="9"/>
    <x v="5"/>
    <x v="568"/>
    <x v="1"/>
    <s v="Bour"/>
    <n v="12"/>
    <n v="10"/>
    <n v="120"/>
    <s v="aaLomb"/>
    <n v="26.4"/>
  </r>
  <r>
    <s v="aa59913"/>
    <x v="9"/>
    <x v="5"/>
    <x v="568"/>
    <x v="1"/>
    <s v="Bour"/>
    <n v="12"/>
    <n v="10"/>
    <n v="120"/>
    <s v="aaLomb"/>
    <n v="26.4"/>
  </r>
  <r>
    <s v="aa59926"/>
    <x v="9"/>
    <x v="5"/>
    <x v="568"/>
    <x v="1"/>
    <s v="Bour"/>
    <n v="12"/>
    <n v="10"/>
    <n v="120"/>
    <s v="aaLomb"/>
    <n v="26.4"/>
  </r>
  <r>
    <s v="aa59939"/>
    <x v="9"/>
    <x v="5"/>
    <x v="568"/>
    <x v="1"/>
    <s v="Bour"/>
    <n v="12"/>
    <n v="10"/>
    <n v="120"/>
    <s v="aaLomb"/>
    <n v="26.4"/>
  </r>
  <r>
    <s v="aa59952"/>
    <x v="9"/>
    <x v="5"/>
    <x v="568"/>
    <x v="1"/>
    <s v="Bour"/>
    <n v="12"/>
    <n v="10"/>
    <n v="120"/>
    <s v="aaLomb"/>
    <n v="26.4"/>
  </r>
  <r>
    <s v="aa59965"/>
    <x v="9"/>
    <x v="5"/>
    <x v="568"/>
    <x v="1"/>
    <s v="Bour"/>
    <n v="12"/>
    <n v="10"/>
    <n v="120"/>
    <s v="aaLomb"/>
    <n v="26.4"/>
  </r>
  <r>
    <s v="aa59978"/>
    <x v="9"/>
    <x v="5"/>
    <x v="568"/>
    <x v="1"/>
    <s v="Bour"/>
    <n v="12"/>
    <n v="10"/>
    <n v="120"/>
    <s v="aaLomb"/>
    <n v="26.4"/>
  </r>
  <r>
    <s v="aa59991"/>
    <x v="9"/>
    <x v="5"/>
    <x v="568"/>
    <x v="1"/>
    <s v="Bour"/>
    <n v="12"/>
    <n v="10"/>
    <n v="120"/>
    <s v="aaLomb"/>
    <n v="26.4"/>
  </r>
  <r>
    <s v="aa60004"/>
    <x v="9"/>
    <x v="5"/>
    <x v="568"/>
    <x v="1"/>
    <s v="Bour"/>
    <n v="12"/>
    <n v="10"/>
    <n v="120"/>
    <s v="aaLomb"/>
    <n v="26.4"/>
  </r>
  <r>
    <s v="aa60017"/>
    <x v="9"/>
    <x v="5"/>
    <x v="568"/>
    <x v="1"/>
    <s v="Bour"/>
    <n v="12"/>
    <n v="10"/>
    <n v="120"/>
    <s v="aaLomb"/>
    <n v="26.4"/>
  </r>
  <r>
    <s v="aa60030"/>
    <x v="9"/>
    <x v="5"/>
    <x v="568"/>
    <x v="1"/>
    <s v="Bour"/>
    <n v="12"/>
    <n v="10"/>
    <n v="120"/>
    <s v="aaLomb"/>
    <n v="26.4"/>
  </r>
  <r>
    <s v="aa60043"/>
    <x v="9"/>
    <x v="5"/>
    <x v="568"/>
    <x v="1"/>
    <s v="Bour"/>
    <n v="12"/>
    <n v="10"/>
    <n v="120"/>
    <s v="aaLomb"/>
    <n v="26.4"/>
  </r>
  <r>
    <s v="aa60056"/>
    <x v="9"/>
    <x v="5"/>
    <x v="568"/>
    <x v="1"/>
    <s v="Bour"/>
    <n v="12"/>
    <n v="10"/>
    <n v="120"/>
    <s v="aaLomb"/>
    <n v="26.4"/>
  </r>
  <r>
    <s v="aa60069"/>
    <x v="9"/>
    <x v="5"/>
    <x v="568"/>
    <x v="1"/>
    <s v="Bour"/>
    <n v="12"/>
    <n v="10"/>
    <n v="120"/>
    <s v="aaLomb"/>
    <n v="26.4"/>
  </r>
  <r>
    <s v="aa60082"/>
    <x v="9"/>
    <x v="5"/>
    <x v="568"/>
    <x v="1"/>
    <s v="Bour"/>
    <n v="12"/>
    <n v="10"/>
    <n v="120"/>
    <s v="aaLomb"/>
    <n v="26.4"/>
  </r>
  <r>
    <s v="aa60095"/>
    <x v="9"/>
    <x v="5"/>
    <x v="568"/>
    <x v="1"/>
    <s v="Bour"/>
    <n v="12"/>
    <n v="10"/>
    <n v="120"/>
    <s v="aaLomb"/>
    <n v="26.4"/>
  </r>
  <r>
    <s v="aa60108"/>
    <x v="9"/>
    <x v="5"/>
    <x v="568"/>
    <x v="1"/>
    <s v="Bour"/>
    <n v="12"/>
    <n v="10"/>
    <n v="120"/>
    <s v="aaLomb"/>
    <n v="26.4"/>
  </r>
  <r>
    <s v="aa60121"/>
    <x v="9"/>
    <x v="5"/>
    <x v="568"/>
    <x v="1"/>
    <s v="Bour"/>
    <n v="12"/>
    <n v="10"/>
    <n v="120"/>
    <s v="aaLomb"/>
    <n v="26.4"/>
  </r>
  <r>
    <s v="aa60134"/>
    <x v="9"/>
    <x v="5"/>
    <x v="568"/>
    <x v="1"/>
    <s v="Bour"/>
    <n v="12"/>
    <n v="10"/>
    <n v="120"/>
    <s v="aaLomb"/>
    <n v="26.4"/>
  </r>
  <r>
    <s v="aa60147"/>
    <x v="9"/>
    <x v="5"/>
    <x v="568"/>
    <x v="1"/>
    <s v="Bour"/>
    <n v="12"/>
    <n v="10"/>
    <n v="120"/>
    <s v="aaLomb"/>
    <n v="26.4"/>
  </r>
  <r>
    <s v="aa60160"/>
    <x v="9"/>
    <x v="5"/>
    <x v="568"/>
    <x v="1"/>
    <s v="Bour"/>
    <n v="12"/>
    <n v="10"/>
    <n v="120"/>
    <s v="aaLomb"/>
    <n v="26.4"/>
  </r>
  <r>
    <s v="aa60173"/>
    <x v="9"/>
    <x v="5"/>
    <x v="568"/>
    <x v="1"/>
    <s v="Bour"/>
    <n v="12"/>
    <n v="10"/>
    <n v="120"/>
    <s v="aaLomb"/>
    <n v="26.4"/>
  </r>
  <r>
    <s v="aa60186"/>
    <x v="9"/>
    <x v="5"/>
    <x v="568"/>
    <x v="1"/>
    <s v="Bour"/>
    <n v="12"/>
    <n v="10"/>
    <n v="120"/>
    <s v="aaLomb"/>
    <n v="26.4"/>
  </r>
  <r>
    <s v="aa60199"/>
    <x v="9"/>
    <x v="5"/>
    <x v="568"/>
    <x v="1"/>
    <s v="Bour"/>
    <n v="12"/>
    <n v="10"/>
    <n v="120"/>
    <s v="aaLomb"/>
    <n v="26.4"/>
  </r>
  <r>
    <s v="aa60212"/>
    <x v="9"/>
    <x v="5"/>
    <x v="568"/>
    <x v="1"/>
    <s v="Bour"/>
    <n v="12"/>
    <n v="10"/>
    <n v="120"/>
    <s v="aaLomb"/>
    <n v="26.4"/>
  </r>
  <r>
    <s v="aa60225"/>
    <x v="9"/>
    <x v="5"/>
    <x v="568"/>
    <x v="1"/>
    <s v="Bour"/>
    <n v="12"/>
    <n v="10"/>
    <n v="120"/>
    <s v="aaLomb"/>
    <n v="26.4"/>
  </r>
  <r>
    <s v="aa60238"/>
    <x v="9"/>
    <x v="5"/>
    <x v="568"/>
    <x v="1"/>
    <s v="Bour"/>
    <n v="12"/>
    <n v="10"/>
    <n v="120"/>
    <s v="aaLomb"/>
    <n v="26.4"/>
  </r>
  <r>
    <s v="aa60251"/>
    <x v="9"/>
    <x v="5"/>
    <x v="568"/>
    <x v="1"/>
    <s v="Bour"/>
    <n v="12"/>
    <n v="10"/>
    <n v="120"/>
    <s v="aaLomb"/>
    <n v="26.4"/>
  </r>
  <r>
    <s v="aa60264"/>
    <x v="9"/>
    <x v="5"/>
    <x v="568"/>
    <x v="1"/>
    <s v="Bour"/>
    <n v="12"/>
    <n v="10"/>
    <n v="120"/>
    <s v="aaLomb"/>
    <n v="26.4"/>
  </r>
  <r>
    <s v="aa60277"/>
    <x v="9"/>
    <x v="5"/>
    <x v="568"/>
    <x v="1"/>
    <s v="Bour"/>
    <n v="12"/>
    <n v="10"/>
    <n v="120"/>
    <s v="aaLomb"/>
    <n v="26.4"/>
  </r>
  <r>
    <s v="aa60290"/>
    <x v="9"/>
    <x v="5"/>
    <x v="568"/>
    <x v="1"/>
    <s v="Bour"/>
    <n v="12"/>
    <n v="10"/>
    <n v="120"/>
    <s v="aaLomb"/>
    <n v="26.4"/>
  </r>
  <r>
    <s v="aa60303"/>
    <x v="9"/>
    <x v="5"/>
    <x v="568"/>
    <x v="1"/>
    <s v="Bour"/>
    <n v="12"/>
    <n v="10"/>
    <n v="120"/>
    <s v="aaLomb"/>
    <n v="26.4"/>
  </r>
  <r>
    <s v="aa60316"/>
    <x v="9"/>
    <x v="5"/>
    <x v="568"/>
    <x v="1"/>
    <s v="Bour"/>
    <n v="12"/>
    <n v="10"/>
    <n v="120"/>
    <s v="aaLomb"/>
    <n v="26.4"/>
  </r>
  <r>
    <s v="aa60329"/>
    <x v="9"/>
    <x v="5"/>
    <x v="568"/>
    <x v="1"/>
    <s v="Bour"/>
    <n v="12"/>
    <n v="10"/>
    <n v="120"/>
    <s v="aaLomb"/>
    <n v="26.4"/>
  </r>
  <r>
    <s v="aa60342"/>
    <x v="9"/>
    <x v="5"/>
    <x v="568"/>
    <x v="1"/>
    <s v="Bour"/>
    <n v="12"/>
    <n v="10"/>
    <n v="120"/>
    <s v="aaLomb"/>
    <n v="26.4"/>
  </r>
  <r>
    <s v="aa60355"/>
    <x v="9"/>
    <x v="5"/>
    <x v="568"/>
    <x v="1"/>
    <s v="Bour"/>
    <n v="12"/>
    <n v="10"/>
    <n v="120"/>
    <s v="aaLomb"/>
    <n v="26.4"/>
  </r>
  <r>
    <s v="aa76385"/>
    <x v="9"/>
    <x v="7"/>
    <x v="568"/>
    <x v="1"/>
    <s v="Bour"/>
    <n v="12"/>
    <n v="10"/>
    <n v="120"/>
    <s v="aaMoli"/>
    <n v="26.4"/>
  </r>
  <r>
    <s v="aa76398"/>
    <x v="9"/>
    <x v="7"/>
    <x v="568"/>
    <x v="1"/>
    <s v="Bour"/>
    <n v="12"/>
    <n v="10"/>
    <n v="120"/>
    <s v="aaMoli"/>
    <n v="26.4"/>
  </r>
  <r>
    <s v="aa76411"/>
    <x v="9"/>
    <x v="7"/>
    <x v="568"/>
    <x v="1"/>
    <s v="Bour"/>
    <n v="12"/>
    <n v="10"/>
    <n v="120"/>
    <s v="aaMoli"/>
    <n v="26.4"/>
  </r>
  <r>
    <s v="aa76424"/>
    <x v="9"/>
    <x v="7"/>
    <x v="568"/>
    <x v="1"/>
    <s v="Bour"/>
    <n v="12"/>
    <n v="10"/>
    <n v="120"/>
    <s v="aaMoli"/>
    <n v="26.4"/>
  </r>
  <r>
    <s v="aa76437"/>
    <x v="9"/>
    <x v="7"/>
    <x v="568"/>
    <x v="1"/>
    <s v="Bour"/>
    <n v="12"/>
    <n v="10"/>
    <n v="120"/>
    <s v="aaMoli"/>
    <n v="26.4"/>
  </r>
  <r>
    <s v="aa76450"/>
    <x v="9"/>
    <x v="7"/>
    <x v="568"/>
    <x v="1"/>
    <s v="Bour"/>
    <n v="12"/>
    <n v="10"/>
    <n v="120"/>
    <s v="aaMoli"/>
    <n v="26.4"/>
  </r>
  <r>
    <s v="aa76463"/>
    <x v="9"/>
    <x v="7"/>
    <x v="568"/>
    <x v="1"/>
    <s v="Bour"/>
    <n v="12"/>
    <n v="10"/>
    <n v="120"/>
    <s v="aaMoli"/>
    <n v="26.4"/>
  </r>
  <r>
    <s v="aa76476"/>
    <x v="9"/>
    <x v="7"/>
    <x v="568"/>
    <x v="1"/>
    <s v="Bour"/>
    <n v="12"/>
    <n v="10"/>
    <n v="120"/>
    <s v="aaMoli"/>
    <n v="26.4"/>
  </r>
  <r>
    <s v="aa76489"/>
    <x v="9"/>
    <x v="7"/>
    <x v="568"/>
    <x v="1"/>
    <s v="Bour"/>
    <n v="12"/>
    <n v="10"/>
    <n v="120"/>
    <s v="aaMoli"/>
    <n v="26.4"/>
  </r>
  <r>
    <s v="aa76502"/>
    <x v="9"/>
    <x v="7"/>
    <x v="568"/>
    <x v="1"/>
    <s v="Bour"/>
    <n v="12"/>
    <n v="10"/>
    <n v="120"/>
    <s v="aaMoli"/>
    <n v="26.4"/>
  </r>
  <r>
    <s v="aa76515"/>
    <x v="9"/>
    <x v="7"/>
    <x v="568"/>
    <x v="1"/>
    <s v="Bour"/>
    <n v="12"/>
    <n v="10"/>
    <n v="120"/>
    <s v="aaMoli"/>
    <n v="26.4"/>
  </r>
  <r>
    <s v="aa76528"/>
    <x v="9"/>
    <x v="7"/>
    <x v="568"/>
    <x v="1"/>
    <s v="Bour"/>
    <n v="12"/>
    <n v="10"/>
    <n v="120"/>
    <s v="aaMoli"/>
    <n v="26.4"/>
  </r>
  <r>
    <s v="aa76541"/>
    <x v="9"/>
    <x v="7"/>
    <x v="568"/>
    <x v="1"/>
    <s v="Bour"/>
    <n v="12"/>
    <n v="10"/>
    <n v="120"/>
    <s v="aaMoli"/>
    <n v="26.4"/>
  </r>
  <r>
    <s v="aa76554"/>
    <x v="9"/>
    <x v="7"/>
    <x v="568"/>
    <x v="1"/>
    <s v="Bour"/>
    <n v="12"/>
    <n v="10"/>
    <n v="120"/>
    <s v="aaMoli"/>
    <n v="26.4"/>
  </r>
  <r>
    <s v="aa76567"/>
    <x v="9"/>
    <x v="7"/>
    <x v="568"/>
    <x v="1"/>
    <s v="Bour"/>
    <n v="12"/>
    <n v="10"/>
    <n v="120"/>
    <s v="aaMoli"/>
    <n v="26.4"/>
  </r>
  <r>
    <s v="aa76580"/>
    <x v="9"/>
    <x v="7"/>
    <x v="568"/>
    <x v="1"/>
    <s v="Bour"/>
    <n v="12"/>
    <n v="10"/>
    <n v="120"/>
    <s v="aaMoli"/>
    <n v="26.4"/>
  </r>
  <r>
    <s v="aa76593"/>
    <x v="9"/>
    <x v="7"/>
    <x v="568"/>
    <x v="1"/>
    <s v="Bour"/>
    <n v="12"/>
    <n v="10"/>
    <n v="120"/>
    <s v="aaMoli"/>
    <n v="26.4"/>
  </r>
  <r>
    <s v="aa76606"/>
    <x v="9"/>
    <x v="7"/>
    <x v="568"/>
    <x v="1"/>
    <s v="Bour"/>
    <n v="12"/>
    <n v="10"/>
    <n v="120"/>
    <s v="aaMoli"/>
    <n v="26.4"/>
  </r>
  <r>
    <s v="aa76619"/>
    <x v="9"/>
    <x v="7"/>
    <x v="568"/>
    <x v="1"/>
    <s v="Bour"/>
    <n v="12"/>
    <n v="10"/>
    <n v="120"/>
    <s v="aaMoli"/>
    <n v="26.4"/>
  </r>
  <r>
    <s v="aa76632"/>
    <x v="9"/>
    <x v="7"/>
    <x v="568"/>
    <x v="1"/>
    <s v="Bour"/>
    <n v="12"/>
    <n v="10"/>
    <n v="120"/>
    <s v="aaMoli"/>
    <n v="26.4"/>
  </r>
  <r>
    <s v="aa76645"/>
    <x v="9"/>
    <x v="7"/>
    <x v="568"/>
    <x v="1"/>
    <s v="Bour"/>
    <n v="12"/>
    <n v="10"/>
    <n v="120"/>
    <s v="aaMoli"/>
    <n v="26.4"/>
  </r>
  <r>
    <s v="aa76658"/>
    <x v="9"/>
    <x v="7"/>
    <x v="568"/>
    <x v="1"/>
    <s v="Bour"/>
    <n v="12"/>
    <n v="10"/>
    <n v="120"/>
    <s v="aaMoli"/>
    <n v="26.4"/>
  </r>
  <r>
    <s v="aa76671"/>
    <x v="9"/>
    <x v="7"/>
    <x v="568"/>
    <x v="1"/>
    <s v="Bour"/>
    <n v="12"/>
    <n v="10"/>
    <n v="120"/>
    <s v="aaMoli"/>
    <n v="26.4"/>
  </r>
  <r>
    <s v="aa76684"/>
    <x v="9"/>
    <x v="7"/>
    <x v="568"/>
    <x v="1"/>
    <s v="Bour"/>
    <n v="12"/>
    <n v="10"/>
    <n v="120"/>
    <s v="aaMoli"/>
    <n v="26.4"/>
  </r>
  <r>
    <s v="aa76697"/>
    <x v="9"/>
    <x v="7"/>
    <x v="568"/>
    <x v="1"/>
    <s v="Bour"/>
    <n v="12"/>
    <n v="10"/>
    <n v="120"/>
    <s v="aaMoli"/>
    <n v="26.4"/>
  </r>
  <r>
    <s v="aa76710"/>
    <x v="9"/>
    <x v="7"/>
    <x v="568"/>
    <x v="1"/>
    <s v="Bour"/>
    <n v="12"/>
    <n v="10"/>
    <n v="120"/>
    <s v="aaMoli"/>
    <n v="26.4"/>
  </r>
  <r>
    <s v="aa76723"/>
    <x v="9"/>
    <x v="7"/>
    <x v="568"/>
    <x v="1"/>
    <s v="Bour"/>
    <n v="12"/>
    <n v="10"/>
    <n v="120"/>
    <s v="aaMoli"/>
    <n v="26.4"/>
  </r>
  <r>
    <s v="aa76736"/>
    <x v="9"/>
    <x v="7"/>
    <x v="568"/>
    <x v="1"/>
    <s v="Bour"/>
    <n v="12"/>
    <n v="10"/>
    <n v="120"/>
    <s v="aaMoli"/>
    <n v="26.4"/>
  </r>
  <r>
    <s v="aa76749"/>
    <x v="9"/>
    <x v="7"/>
    <x v="568"/>
    <x v="1"/>
    <s v="Bour"/>
    <n v="12"/>
    <n v="10"/>
    <n v="120"/>
    <s v="aaMoli"/>
    <n v="26.4"/>
  </r>
  <r>
    <s v="aa76762"/>
    <x v="9"/>
    <x v="7"/>
    <x v="568"/>
    <x v="1"/>
    <s v="Bour"/>
    <n v="12"/>
    <n v="10"/>
    <n v="120"/>
    <s v="aaMoli"/>
    <n v="26.4"/>
  </r>
  <r>
    <s v="aa76775"/>
    <x v="9"/>
    <x v="7"/>
    <x v="568"/>
    <x v="1"/>
    <s v="Bour"/>
    <n v="12"/>
    <n v="10"/>
    <n v="120"/>
    <s v="aaMoli"/>
    <n v="26.4"/>
  </r>
  <r>
    <s v="aa76788"/>
    <x v="9"/>
    <x v="7"/>
    <x v="568"/>
    <x v="1"/>
    <s v="Bour"/>
    <n v="12"/>
    <n v="10"/>
    <n v="120"/>
    <s v="aaMoli"/>
    <n v="26.4"/>
  </r>
  <r>
    <s v="aa76801"/>
    <x v="9"/>
    <x v="7"/>
    <x v="568"/>
    <x v="1"/>
    <s v="Bour"/>
    <n v="12"/>
    <n v="10"/>
    <n v="120"/>
    <s v="aaMoli"/>
    <n v="26.4"/>
  </r>
  <r>
    <s v="aa76814"/>
    <x v="9"/>
    <x v="7"/>
    <x v="568"/>
    <x v="1"/>
    <s v="Bour"/>
    <n v="12"/>
    <n v="10"/>
    <n v="120"/>
    <s v="aaMoli"/>
    <n v="26.4"/>
  </r>
  <r>
    <s v="aa76827"/>
    <x v="9"/>
    <x v="7"/>
    <x v="568"/>
    <x v="1"/>
    <s v="Bour"/>
    <n v="12"/>
    <n v="10"/>
    <n v="120"/>
    <s v="aaMoli"/>
    <n v="26.4"/>
  </r>
  <r>
    <s v="aa76840"/>
    <x v="9"/>
    <x v="7"/>
    <x v="568"/>
    <x v="1"/>
    <s v="Bour"/>
    <n v="12"/>
    <n v="10"/>
    <n v="120"/>
    <s v="aaMoli"/>
    <n v="26.4"/>
  </r>
  <r>
    <s v="aa76853"/>
    <x v="9"/>
    <x v="7"/>
    <x v="568"/>
    <x v="1"/>
    <s v="Bour"/>
    <n v="12"/>
    <n v="10"/>
    <n v="120"/>
    <s v="aaMoli"/>
    <n v="26.4"/>
  </r>
  <r>
    <s v="aa76866"/>
    <x v="9"/>
    <x v="7"/>
    <x v="568"/>
    <x v="1"/>
    <s v="Bour"/>
    <n v="12"/>
    <n v="10"/>
    <n v="120"/>
    <s v="aaMoli"/>
    <n v="26.4"/>
  </r>
  <r>
    <s v="aa76879"/>
    <x v="9"/>
    <x v="7"/>
    <x v="568"/>
    <x v="1"/>
    <s v="Bour"/>
    <n v="12"/>
    <n v="10"/>
    <n v="120"/>
    <s v="aaMoli"/>
    <n v="26.4"/>
  </r>
  <r>
    <s v="aa76892"/>
    <x v="9"/>
    <x v="7"/>
    <x v="568"/>
    <x v="1"/>
    <s v="Bour"/>
    <n v="12"/>
    <n v="10"/>
    <n v="120"/>
    <s v="aaMoli"/>
    <n v="26.4"/>
  </r>
  <r>
    <s v="aa82151"/>
    <x v="9"/>
    <x v="1"/>
    <x v="568"/>
    <x v="1"/>
    <s v="Bour"/>
    <n v="12"/>
    <n v="10"/>
    <n v="120"/>
    <s v="aaPiem"/>
    <n v="26.4"/>
  </r>
  <r>
    <s v="aa82164"/>
    <x v="9"/>
    <x v="1"/>
    <x v="568"/>
    <x v="1"/>
    <s v="Bour"/>
    <n v="12"/>
    <n v="10"/>
    <n v="120"/>
    <s v="aaPiem"/>
    <n v="26.4"/>
  </r>
  <r>
    <s v="aa82177"/>
    <x v="9"/>
    <x v="1"/>
    <x v="568"/>
    <x v="1"/>
    <s v="Bour"/>
    <n v="12"/>
    <n v="10"/>
    <n v="120"/>
    <s v="aaPiem"/>
    <n v="26.4"/>
  </r>
  <r>
    <s v="aa82190"/>
    <x v="9"/>
    <x v="1"/>
    <x v="568"/>
    <x v="1"/>
    <s v="Bour"/>
    <n v="12"/>
    <n v="10"/>
    <n v="120"/>
    <s v="aaPiem"/>
    <n v="26.4"/>
  </r>
  <r>
    <s v="aa82203"/>
    <x v="9"/>
    <x v="1"/>
    <x v="568"/>
    <x v="1"/>
    <s v="Bour"/>
    <n v="12"/>
    <n v="10"/>
    <n v="120"/>
    <s v="aaPiem"/>
    <n v="26.4"/>
  </r>
  <r>
    <s v="aa82216"/>
    <x v="9"/>
    <x v="1"/>
    <x v="568"/>
    <x v="1"/>
    <s v="Bour"/>
    <n v="12"/>
    <n v="10"/>
    <n v="120"/>
    <s v="aaPiem"/>
    <n v="26.4"/>
  </r>
  <r>
    <s v="aa82229"/>
    <x v="9"/>
    <x v="1"/>
    <x v="568"/>
    <x v="1"/>
    <s v="Bour"/>
    <n v="12"/>
    <n v="10"/>
    <n v="120"/>
    <s v="aaPiem"/>
    <n v="26.4"/>
  </r>
  <r>
    <s v="aa82242"/>
    <x v="9"/>
    <x v="1"/>
    <x v="568"/>
    <x v="1"/>
    <s v="Bour"/>
    <n v="12"/>
    <n v="10"/>
    <n v="120"/>
    <s v="aaPiem"/>
    <n v="26.4"/>
  </r>
  <r>
    <s v="aa82255"/>
    <x v="9"/>
    <x v="1"/>
    <x v="568"/>
    <x v="1"/>
    <s v="Bour"/>
    <n v="12"/>
    <n v="10"/>
    <n v="120"/>
    <s v="aaPiem"/>
    <n v="26.4"/>
  </r>
  <r>
    <s v="aa82268"/>
    <x v="9"/>
    <x v="1"/>
    <x v="568"/>
    <x v="1"/>
    <s v="Bour"/>
    <n v="12"/>
    <n v="10"/>
    <n v="120"/>
    <s v="aaPiem"/>
    <n v="26.4"/>
  </r>
  <r>
    <s v="aa82281"/>
    <x v="9"/>
    <x v="1"/>
    <x v="568"/>
    <x v="1"/>
    <s v="Bour"/>
    <n v="12"/>
    <n v="10"/>
    <n v="120"/>
    <s v="aaPiem"/>
    <n v="26.4"/>
  </r>
  <r>
    <s v="aa82294"/>
    <x v="9"/>
    <x v="1"/>
    <x v="568"/>
    <x v="1"/>
    <s v="Bour"/>
    <n v="12"/>
    <n v="10"/>
    <n v="120"/>
    <s v="aaPiem"/>
    <n v="26.4"/>
  </r>
  <r>
    <s v="aa82307"/>
    <x v="9"/>
    <x v="1"/>
    <x v="568"/>
    <x v="1"/>
    <s v="Bour"/>
    <n v="12"/>
    <n v="10"/>
    <n v="120"/>
    <s v="aaPiem"/>
    <n v="26.4"/>
  </r>
  <r>
    <s v="aa82320"/>
    <x v="9"/>
    <x v="1"/>
    <x v="568"/>
    <x v="1"/>
    <s v="Bour"/>
    <n v="12"/>
    <n v="10"/>
    <n v="120"/>
    <s v="aaPiem"/>
    <n v="26.4"/>
  </r>
  <r>
    <s v="aa82333"/>
    <x v="9"/>
    <x v="1"/>
    <x v="568"/>
    <x v="1"/>
    <s v="Bour"/>
    <n v="12"/>
    <n v="10"/>
    <n v="120"/>
    <s v="aaPiem"/>
    <n v="26.4"/>
  </r>
  <r>
    <s v="aa82346"/>
    <x v="9"/>
    <x v="1"/>
    <x v="568"/>
    <x v="1"/>
    <s v="Bour"/>
    <n v="12"/>
    <n v="10"/>
    <n v="120"/>
    <s v="aaPiem"/>
    <n v="26.4"/>
  </r>
  <r>
    <s v="aa82359"/>
    <x v="9"/>
    <x v="1"/>
    <x v="568"/>
    <x v="1"/>
    <s v="Bour"/>
    <n v="12"/>
    <n v="10"/>
    <n v="120"/>
    <s v="aaPiem"/>
    <n v="26.4"/>
  </r>
  <r>
    <s v="aa82372"/>
    <x v="9"/>
    <x v="1"/>
    <x v="568"/>
    <x v="1"/>
    <s v="Bour"/>
    <n v="12"/>
    <n v="10"/>
    <n v="120"/>
    <s v="aaPiem"/>
    <n v="26.4"/>
  </r>
  <r>
    <s v="aa82385"/>
    <x v="9"/>
    <x v="1"/>
    <x v="568"/>
    <x v="1"/>
    <s v="Bour"/>
    <n v="12"/>
    <n v="10"/>
    <n v="120"/>
    <s v="aaPiem"/>
    <n v="26.4"/>
  </r>
  <r>
    <s v="aa82398"/>
    <x v="9"/>
    <x v="1"/>
    <x v="568"/>
    <x v="1"/>
    <s v="Bour"/>
    <n v="12"/>
    <n v="10"/>
    <n v="120"/>
    <s v="aaPiem"/>
    <n v="26.4"/>
  </r>
  <r>
    <s v="aa82411"/>
    <x v="9"/>
    <x v="1"/>
    <x v="568"/>
    <x v="1"/>
    <s v="Bour"/>
    <n v="12"/>
    <n v="10"/>
    <n v="120"/>
    <s v="aaPiem"/>
    <n v="26.4"/>
  </r>
  <r>
    <s v="aa82424"/>
    <x v="9"/>
    <x v="1"/>
    <x v="568"/>
    <x v="1"/>
    <s v="Bour"/>
    <n v="12"/>
    <n v="10"/>
    <n v="120"/>
    <s v="aaPiem"/>
    <n v="26.4"/>
  </r>
  <r>
    <s v="aa82437"/>
    <x v="9"/>
    <x v="1"/>
    <x v="568"/>
    <x v="1"/>
    <s v="Bour"/>
    <n v="12"/>
    <n v="10"/>
    <n v="120"/>
    <s v="aaPiem"/>
    <n v="26.4"/>
  </r>
  <r>
    <s v="aa82450"/>
    <x v="9"/>
    <x v="1"/>
    <x v="568"/>
    <x v="1"/>
    <s v="Bour"/>
    <n v="12"/>
    <n v="10"/>
    <n v="120"/>
    <s v="aaPiem"/>
    <n v="26.4"/>
  </r>
  <r>
    <s v="aa82463"/>
    <x v="9"/>
    <x v="1"/>
    <x v="568"/>
    <x v="1"/>
    <s v="Bour"/>
    <n v="12"/>
    <n v="10"/>
    <n v="120"/>
    <s v="aaPiem"/>
    <n v="26.4"/>
  </r>
  <r>
    <s v="aa82476"/>
    <x v="9"/>
    <x v="1"/>
    <x v="568"/>
    <x v="1"/>
    <s v="Bour"/>
    <n v="12"/>
    <n v="10"/>
    <n v="120"/>
    <s v="aaPiem"/>
    <n v="26.4"/>
  </r>
  <r>
    <s v="aa82489"/>
    <x v="9"/>
    <x v="1"/>
    <x v="568"/>
    <x v="1"/>
    <s v="Bour"/>
    <n v="12"/>
    <n v="10"/>
    <n v="120"/>
    <s v="aaPiem"/>
    <n v="26.4"/>
  </r>
  <r>
    <s v="aa82502"/>
    <x v="9"/>
    <x v="1"/>
    <x v="568"/>
    <x v="1"/>
    <s v="Bour"/>
    <n v="12"/>
    <n v="10"/>
    <n v="120"/>
    <s v="aaPiem"/>
    <n v="26.4"/>
  </r>
  <r>
    <s v="aa82515"/>
    <x v="9"/>
    <x v="1"/>
    <x v="568"/>
    <x v="1"/>
    <s v="Bour"/>
    <n v="12"/>
    <n v="10"/>
    <n v="120"/>
    <s v="aaPiem"/>
    <n v="26.4"/>
  </r>
  <r>
    <s v="aa82528"/>
    <x v="9"/>
    <x v="1"/>
    <x v="568"/>
    <x v="1"/>
    <s v="Bour"/>
    <n v="12"/>
    <n v="10"/>
    <n v="120"/>
    <s v="aaPiem"/>
    <n v="26.4"/>
  </r>
  <r>
    <s v="aa82541"/>
    <x v="9"/>
    <x v="1"/>
    <x v="568"/>
    <x v="1"/>
    <s v="Bour"/>
    <n v="12"/>
    <n v="10"/>
    <n v="120"/>
    <s v="aaPiem"/>
    <n v="26.4"/>
  </r>
  <r>
    <s v="aa82554"/>
    <x v="9"/>
    <x v="1"/>
    <x v="568"/>
    <x v="1"/>
    <s v="Bour"/>
    <n v="12"/>
    <n v="10"/>
    <n v="120"/>
    <s v="aaPiem"/>
    <n v="26.4"/>
  </r>
  <r>
    <s v="aa82567"/>
    <x v="9"/>
    <x v="1"/>
    <x v="568"/>
    <x v="1"/>
    <s v="Bour"/>
    <n v="12"/>
    <n v="10"/>
    <n v="120"/>
    <s v="aaPiem"/>
    <n v="26.4"/>
  </r>
  <r>
    <s v="aa82580"/>
    <x v="9"/>
    <x v="1"/>
    <x v="568"/>
    <x v="1"/>
    <s v="Bour"/>
    <n v="12"/>
    <n v="10"/>
    <n v="120"/>
    <s v="aaPiem"/>
    <n v="26.4"/>
  </r>
  <r>
    <s v="aa82593"/>
    <x v="9"/>
    <x v="1"/>
    <x v="568"/>
    <x v="1"/>
    <s v="Bour"/>
    <n v="12"/>
    <n v="10"/>
    <n v="120"/>
    <s v="aaPiem"/>
    <n v="26.4"/>
  </r>
  <r>
    <s v="aa82606"/>
    <x v="9"/>
    <x v="1"/>
    <x v="568"/>
    <x v="1"/>
    <s v="Bour"/>
    <n v="12"/>
    <n v="10"/>
    <n v="120"/>
    <s v="aaPiem"/>
    <n v="26.4"/>
  </r>
  <r>
    <s v="aa82619"/>
    <x v="9"/>
    <x v="1"/>
    <x v="568"/>
    <x v="1"/>
    <s v="Bour"/>
    <n v="12"/>
    <n v="10"/>
    <n v="120"/>
    <s v="aaPiem"/>
    <n v="26.4"/>
  </r>
  <r>
    <s v="aa82632"/>
    <x v="9"/>
    <x v="1"/>
    <x v="568"/>
    <x v="1"/>
    <s v="Bour"/>
    <n v="12"/>
    <n v="10"/>
    <n v="120"/>
    <s v="aaPiem"/>
    <n v="26.4"/>
  </r>
  <r>
    <s v="aa82645"/>
    <x v="9"/>
    <x v="1"/>
    <x v="568"/>
    <x v="1"/>
    <s v="Bour"/>
    <n v="12"/>
    <n v="10"/>
    <n v="120"/>
    <s v="aaPiem"/>
    <n v="26.4"/>
  </r>
  <r>
    <s v="aa88931"/>
    <x v="9"/>
    <x v="8"/>
    <x v="568"/>
    <x v="1"/>
    <s v="Bour"/>
    <n v="12"/>
    <n v="10"/>
    <n v="120"/>
    <s v="aaSard"/>
    <n v="26.4"/>
  </r>
  <r>
    <s v="aa88944"/>
    <x v="9"/>
    <x v="8"/>
    <x v="568"/>
    <x v="1"/>
    <s v="Bour"/>
    <n v="12"/>
    <n v="10"/>
    <n v="120"/>
    <s v="aaSard"/>
    <n v="26.4"/>
  </r>
  <r>
    <s v="aa88957"/>
    <x v="9"/>
    <x v="8"/>
    <x v="568"/>
    <x v="1"/>
    <s v="Bour"/>
    <n v="12"/>
    <n v="10"/>
    <n v="120"/>
    <s v="aaSard"/>
    <n v="26.4"/>
  </r>
  <r>
    <s v="aa88970"/>
    <x v="9"/>
    <x v="8"/>
    <x v="568"/>
    <x v="1"/>
    <s v="Bour"/>
    <n v="12"/>
    <n v="10"/>
    <n v="120"/>
    <s v="aaSard"/>
    <n v="26.4"/>
  </r>
  <r>
    <s v="aa88983"/>
    <x v="9"/>
    <x v="8"/>
    <x v="568"/>
    <x v="1"/>
    <s v="Bour"/>
    <n v="12"/>
    <n v="10"/>
    <n v="120"/>
    <s v="aaSard"/>
    <n v="26.4"/>
  </r>
  <r>
    <s v="aa88996"/>
    <x v="9"/>
    <x v="8"/>
    <x v="568"/>
    <x v="1"/>
    <s v="Bour"/>
    <n v="12"/>
    <n v="10"/>
    <n v="120"/>
    <s v="aaSard"/>
    <n v="26.4"/>
  </r>
  <r>
    <s v="aa89009"/>
    <x v="9"/>
    <x v="8"/>
    <x v="568"/>
    <x v="1"/>
    <s v="Bour"/>
    <n v="12"/>
    <n v="10"/>
    <n v="120"/>
    <s v="aaSard"/>
    <n v="26.4"/>
  </r>
  <r>
    <s v="aa89022"/>
    <x v="9"/>
    <x v="8"/>
    <x v="568"/>
    <x v="1"/>
    <s v="Bour"/>
    <n v="12"/>
    <n v="10"/>
    <n v="120"/>
    <s v="aaSard"/>
    <n v="26.4"/>
  </r>
  <r>
    <s v="aa89035"/>
    <x v="9"/>
    <x v="8"/>
    <x v="568"/>
    <x v="1"/>
    <s v="Bour"/>
    <n v="12"/>
    <n v="10"/>
    <n v="120"/>
    <s v="aaSard"/>
    <n v="26.4"/>
  </r>
  <r>
    <s v="aa89048"/>
    <x v="9"/>
    <x v="8"/>
    <x v="568"/>
    <x v="1"/>
    <s v="Bour"/>
    <n v="12"/>
    <n v="10"/>
    <n v="120"/>
    <s v="aaSard"/>
    <n v="26.4"/>
  </r>
  <r>
    <s v="aa89061"/>
    <x v="9"/>
    <x v="8"/>
    <x v="568"/>
    <x v="1"/>
    <s v="Bour"/>
    <n v="12"/>
    <n v="10"/>
    <n v="120"/>
    <s v="aaSard"/>
    <n v="26.4"/>
  </r>
  <r>
    <s v="aa89074"/>
    <x v="9"/>
    <x v="8"/>
    <x v="568"/>
    <x v="1"/>
    <s v="Bour"/>
    <n v="12"/>
    <n v="10"/>
    <n v="120"/>
    <s v="aaSard"/>
    <n v="26.4"/>
  </r>
  <r>
    <s v="aa89087"/>
    <x v="9"/>
    <x v="8"/>
    <x v="568"/>
    <x v="1"/>
    <s v="Bour"/>
    <n v="12"/>
    <n v="10"/>
    <n v="120"/>
    <s v="aaSard"/>
    <n v="26.4"/>
  </r>
  <r>
    <s v="aa89100"/>
    <x v="9"/>
    <x v="8"/>
    <x v="568"/>
    <x v="1"/>
    <s v="Bour"/>
    <n v="12"/>
    <n v="10"/>
    <n v="120"/>
    <s v="aaSard"/>
    <n v="26.4"/>
  </r>
  <r>
    <s v="aa89113"/>
    <x v="9"/>
    <x v="8"/>
    <x v="568"/>
    <x v="1"/>
    <s v="Bour"/>
    <n v="12"/>
    <n v="10"/>
    <n v="120"/>
    <s v="aaSard"/>
    <n v="26.4"/>
  </r>
  <r>
    <s v="aa89126"/>
    <x v="9"/>
    <x v="8"/>
    <x v="568"/>
    <x v="1"/>
    <s v="Bour"/>
    <n v="12"/>
    <n v="10"/>
    <n v="120"/>
    <s v="aaSard"/>
    <n v="26.4"/>
  </r>
  <r>
    <s v="aa89139"/>
    <x v="9"/>
    <x v="8"/>
    <x v="568"/>
    <x v="1"/>
    <s v="Bour"/>
    <n v="12"/>
    <n v="10"/>
    <n v="120"/>
    <s v="aaSard"/>
    <n v="26.4"/>
  </r>
  <r>
    <s v="aa89152"/>
    <x v="9"/>
    <x v="8"/>
    <x v="568"/>
    <x v="1"/>
    <s v="Bour"/>
    <n v="12"/>
    <n v="10"/>
    <n v="120"/>
    <s v="aaSard"/>
    <n v="26.4"/>
  </r>
  <r>
    <s v="aa89165"/>
    <x v="9"/>
    <x v="8"/>
    <x v="568"/>
    <x v="1"/>
    <s v="Bour"/>
    <n v="12"/>
    <n v="10"/>
    <n v="120"/>
    <s v="aaSard"/>
    <n v="26.4"/>
  </r>
  <r>
    <s v="aa89178"/>
    <x v="9"/>
    <x v="8"/>
    <x v="568"/>
    <x v="1"/>
    <s v="Bour"/>
    <n v="12"/>
    <n v="10"/>
    <n v="120"/>
    <s v="aaSard"/>
    <n v="26.4"/>
  </r>
  <r>
    <s v="aa89191"/>
    <x v="9"/>
    <x v="8"/>
    <x v="568"/>
    <x v="1"/>
    <s v="Bour"/>
    <n v="12"/>
    <n v="10"/>
    <n v="120"/>
    <s v="aaSard"/>
    <n v="26.4"/>
  </r>
  <r>
    <s v="aa89204"/>
    <x v="9"/>
    <x v="8"/>
    <x v="568"/>
    <x v="1"/>
    <s v="Bour"/>
    <n v="12"/>
    <n v="10"/>
    <n v="120"/>
    <s v="aaSard"/>
    <n v="26.4"/>
  </r>
  <r>
    <s v="aa89217"/>
    <x v="9"/>
    <x v="8"/>
    <x v="568"/>
    <x v="1"/>
    <s v="Bour"/>
    <n v="12"/>
    <n v="10"/>
    <n v="120"/>
    <s v="aaSard"/>
    <n v="26.4"/>
  </r>
  <r>
    <s v="aa89230"/>
    <x v="9"/>
    <x v="8"/>
    <x v="568"/>
    <x v="1"/>
    <s v="Bour"/>
    <n v="12"/>
    <n v="10"/>
    <n v="120"/>
    <s v="aaSard"/>
    <n v="26.4"/>
  </r>
  <r>
    <s v="aa89243"/>
    <x v="9"/>
    <x v="8"/>
    <x v="568"/>
    <x v="1"/>
    <s v="Bour"/>
    <n v="12"/>
    <n v="10"/>
    <n v="120"/>
    <s v="aaSard"/>
    <n v="26.4"/>
  </r>
  <r>
    <s v="aa89256"/>
    <x v="9"/>
    <x v="8"/>
    <x v="568"/>
    <x v="1"/>
    <s v="Bour"/>
    <n v="12"/>
    <n v="10"/>
    <n v="120"/>
    <s v="aaSard"/>
    <n v="26.4"/>
  </r>
  <r>
    <s v="aa89269"/>
    <x v="9"/>
    <x v="8"/>
    <x v="568"/>
    <x v="1"/>
    <s v="Bour"/>
    <n v="12"/>
    <n v="10"/>
    <n v="120"/>
    <s v="aaSard"/>
    <n v="26.4"/>
  </r>
  <r>
    <s v="aa89282"/>
    <x v="9"/>
    <x v="8"/>
    <x v="568"/>
    <x v="1"/>
    <s v="Bour"/>
    <n v="12"/>
    <n v="10"/>
    <n v="120"/>
    <s v="aaSard"/>
    <n v="26.4"/>
  </r>
  <r>
    <s v="aa89295"/>
    <x v="9"/>
    <x v="8"/>
    <x v="568"/>
    <x v="1"/>
    <s v="Bour"/>
    <n v="12"/>
    <n v="10"/>
    <n v="120"/>
    <s v="aaSard"/>
    <n v="26.4"/>
  </r>
  <r>
    <s v="aa89308"/>
    <x v="9"/>
    <x v="8"/>
    <x v="568"/>
    <x v="1"/>
    <s v="Bour"/>
    <n v="12"/>
    <n v="10"/>
    <n v="120"/>
    <s v="aaSard"/>
    <n v="26.4"/>
  </r>
  <r>
    <s v="aa89321"/>
    <x v="9"/>
    <x v="8"/>
    <x v="568"/>
    <x v="1"/>
    <s v="Bour"/>
    <n v="12"/>
    <n v="10"/>
    <n v="120"/>
    <s v="aaSard"/>
    <n v="26.4"/>
  </r>
  <r>
    <s v="aa89334"/>
    <x v="9"/>
    <x v="8"/>
    <x v="568"/>
    <x v="1"/>
    <s v="Bour"/>
    <n v="12"/>
    <n v="10"/>
    <n v="120"/>
    <s v="aaSard"/>
    <n v="26.4"/>
  </r>
  <r>
    <s v="aa89347"/>
    <x v="9"/>
    <x v="8"/>
    <x v="568"/>
    <x v="1"/>
    <s v="Bour"/>
    <n v="12"/>
    <n v="10"/>
    <n v="120"/>
    <s v="aaSard"/>
    <n v="26.4"/>
  </r>
  <r>
    <s v="aa89360"/>
    <x v="9"/>
    <x v="8"/>
    <x v="568"/>
    <x v="1"/>
    <s v="Bour"/>
    <n v="12"/>
    <n v="10"/>
    <n v="120"/>
    <s v="aaSard"/>
    <n v="26.4"/>
  </r>
  <r>
    <s v="aa89373"/>
    <x v="9"/>
    <x v="8"/>
    <x v="568"/>
    <x v="1"/>
    <s v="Bour"/>
    <n v="12"/>
    <n v="10"/>
    <n v="120"/>
    <s v="aaSard"/>
    <n v="26.4"/>
  </r>
  <r>
    <s v="aa89386"/>
    <x v="9"/>
    <x v="8"/>
    <x v="568"/>
    <x v="1"/>
    <s v="Bour"/>
    <n v="12"/>
    <n v="10"/>
    <n v="120"/>
    <s v="aaSard"/>
    <n v="26.4"/>
  </r>
  <r>
    <s v="aa89399"/>
    <x v="9"/>
    <x v="8"/>
    <x v="568"/>
    <x v="1"/>
    <s v="Bour"/>
    <n v="12"/>
    <n v="10"/>
    <n v="120"/>
    <s v="aaSard"/>
    <n v="26.4"/>
  </r>
  <r>
    <s v="aa89412"/>
    <x v="9"/>
    <x v="8"/>
    <x v="568"/>
    <x v="1"/>
    <s v="Bour"/>
    <n v="12"/>
    <n v="10"/>
    <n v="120"/>
    <s v="aaSard"/>
    <n v="26.4"/>
  </r>
  <r>
    <s v="aa89425"/>
    <x v="9"/>
    <x v="8"/>
    <x v="568"/>
    <x v="1"/>
    <s v="Bour"/>
    <n v="12"/>
    <n v="10"/>
    <n v="120"/>
    <s v="aaSard"/>
    <n v="26.4"/>
  </r>
  <r>
    <s v="aa89438"/>
    <x v="9"/>
    <x v="8"/>
    <x v="568"/>
    <x v="1"/>
    <s v="Bour"/>
    <n v="12"/>
    <n v="10"/>
    <n v="120"/>
    <s v="aaSard"/>
    <n v="26.4"/>
  </r>
  <r>
    <s v="aa95204"/>
    <x v="9"/>
    <x v="9"/>
    <x v="568"/>
    <x v="1"/>
    <s v="Bour"/>
    <n v="12"/>
    <n v="10"/>
    <n v="120"/>
    <s v="aaSici"/>
    <n v="26.4"/>
  </r>
  <r>
    <s v="aa95217"/>
    <x v="9"/>
    <x v="9"/>
    <x v="568"/>
    <x v="1"/>
    <s v="Bour"/>
    <n v="12"/>
    <n v="10"/>
    <n v="120"/>
    <s v="aaSici"/>
    <n v="26.4"/>
  </r>
  <r>
    <s v="aa95230"/>
    <x v="9"/>
    <x v="9"/>
    <x v="568"/>
    <x v="1"/>
    <s v="Bour"/>
    <n v="12"/>
    <n v="10"/>
    <n v="120"/>
    <s v="aaSici"/>
    <n v="26.4"/>
  </r>
  <r>
    <s v="aa95243"/>
    <x v="9"/>
    <x v="9"/>
    <x v="568"/>
    <x v="1"/>
    <s v="Bour"/>
    <n v="12"/>
    <n v="10"/>
    <n v="120"/>
    <s v="aaSici"/>
    <n v="26.4"/>
  </r>
  <r>
    <s v="aa95256"/>
    <x v="9"/>
    <x v="9"/>
    <x v="568"/>
    <x v="1"/>
    <s v="Bour"/>
    <n v="12"/>
    <n v="10"/>
    <n v="120"/>
    <s v="aaSici"/>
    <n v="26.4"/>
  </r>
  <r>
    <s v="aa95269"/>
    <x v="9"/>
    <x v="9"/>
    <x v="568"/>
    <x v="1"/>
    <s v="Bour"/>
    <n v="12"/>
    <n v="10"/>
    <n v="120"/>
    <s v="aaSici"/>
    <n v="26.4"/>
  </r>
  <r>
    <s v="aa95282"/>
    <x v="9"/>
    <x v="9"/>
    <x v="568"/>
    <x v="1"/>
    <s v="Bour"/>
    <n v="12"/>
    <n v="10"/>
    <n v="120"/>
    <s v="aaSici"/>
    <n v="26.4"/>
  </r>
  <r>
    <s v="aa95295"/>
    <x v="9"/>
    <x v="9"/>
    <x v="568"/>
    <x v="1"/>
    <s v="Bour"/>
    <n v="12"/>
    <n v="10"/>
    <n v="120"/>
    <s v="aaSici"/>
    <n v="26.4"/>
  </r>
  <r>
    <s v="aa95308"/>
    <x v="9"/>
    <x v="9"/>
    <x v="568"/>
    <x v="1"/>
    <s v="Bour"/>
    <n v="12"/>
    <n v="10"/>
    <n v="120"/>
    <s v="aaSici"/>
    <n v="26.4"/>
  </r>
  <r>
    <s v="aa95321"/>
    <x v="9"/>
    <x v="9"/>
    <x v="568"/>
    <x v="1"/>
    <s v="Bour"/>
    <n v="12"/>
    <n v="10"/>
    <n v="120"/>
    <s v="aaSici"/>
    <n v="26.4"/>
  </r>
  <r>
    <s v="aa95334"/>
    <x v="9"/>
    <x v="9"/>
    <x v="568"/>
    <x v="1"/>
    <s v="Bour"/>
    <n v="12"/>
    <n v="10"/>
    <n v="120"/>
    <s v="aaSici"/>
    <n v="26.4"/>
  </r>
  <r>
    <s v="aa95347"/>
    <x v="9"/>
    <x v="9"/>
    <x v="568"/>
    <x v="1"/>
    <s v="Bour"/>
    <n v="12"/>
    <n v="10"/>
    <n v="120"/>
    <s v="aaSici"/>
    <n v="26.4"/>
  </r>
  <r>
    <s v="aa95360"/>
    <x v="9"/>
    <x v="9"/>
    <x v="568"/>
    <x v="1"/>
    <s v="Bour"/>
    <n v="12"/>
    <n v="10"/>
    <n v="120"/>
    <s v="aaSici"/>
    <n v="26.4"/>
  </r>
  <r>
    <s v="aa95373"/>
    <x v="9"/>
    <x v="9"/>
    <x v="568"/>
    <x v="1"/>
    <s v="Bour"/>
    <n v="12"/>
    <n v="10"/>
    <n v="120"/>
    <s v="aaSici"/>
    <n v="26.4"/>
  </r>
  <r>
    <s v="aa95386"/>
    <x v="9"/>
    <x v="9"/>
    <x v="568"/>
    <x v="1"/>
    <s v="Bour"/>
    <n v="12"/>
    <n v="10"/>
    <n v="120"/>
    <s v="aaSici"/>
    <n v="26.4"/>
  </r>
  <r>
    <s v="aa95399"/>
    <x v="9"/>
    <x v="9"/>
    <x v="568"/>
    <x v="1"/>
    <s v="Bour"/>
    <n v="12"/>
    <n v="10"/>
    <n v="120"/>
    <s v="aaSici"/>
    <n v="26.4"/>
  </r>
  <r>
    <s v="aa95412"/>
    <x v="9"/>
    <x v="9"/>
    <x v="568"/>
    <x v="1"/>
    <s v="Bour"/>
    <n v="12"/>
    <n v="10"/>
    <n v="120"/>
    <s v="aaSici"/>
    <n v="26.4"/>
  </r>
  <r>
    <s v="aa95425"/>
    <x v="9"/>
    <x v="9"/>
    <x v="568"/>
    <x v="1"/>
    <s v="Bour"/>
    <n v="12"/>
    <n v="10"/>
    <n v="120"/>
    <s v="aaSici"/>
    <n v="26.4"/>
  </r>
  <r>
    <s v="aa95438"/>
    <x v="9"/>
    <x v="9"/>
    <x v="568"/>
    <x v="1"/>
    <s v="Bour"/>
    <n v="12"/>
    <n v="10"/>
    <n v="120"/>
    <s v="aaSici"/>
    <n v="26.4"/>
  </r>
  <r>
    <s v="aa95451"/>
    <x v="9"/>
    <x v="9"/>
    <x v="568"/>
    <x v="1"/>
    <s v="Bour"/>
    <n v="12"/>
    <n v="10"/>
    <n v="120"/>
    <s v="aaSici"/>
    <n v="26.4"/>
  </r>
  <r>
    <s v="aa95464"/>
    <x v="9"/>
    <x v="9"/>
    <x v="568"/>
    <x v="1"/>
    <s v="Bour"/>
    <n v="12"/>
    <n v="10"/>
    <n v="120"/>
    <s v="aaSici"/>
    <n v="26.4"/>
  </r>
  <r>
    <s v="aa95477"/>
    <x v="9"/>
    <x v="9"/>
    <x v="568"/>
    <x v="1"/>
    <s v="Bour"/>
    <n v="12"/>
    <n v="10"/>
    <n v="120"/>
    <s v="aaSici"/>
    <n v="26.4"/>
  </r>
  <r>
    <s v="aa95490"/>
    <x v="9"/>
    <x v="9"/>
    <x v="568"/>
    <x v="1"/>
    <s v="Bour"/>
    <n v="12"/>
    <n v="10"/>
    <n v="120"/>
    <s v="aaSici"/>
    <n v="26.4"/>
  </r>
  <r>
    <s v="aa95503"/>
    <x v="9"/>
    <x v="9"/>
    <x v="568"/>
    <x v="1"/>
    <s v="Bour"/>
    <n v="12"/>
    <n v="10"/>
    <n v="120"/>
    <s v="aaSici"/>
    <n v="26.4"/>
  </r>
  <r>
    <s v="aa95516"/>
    <x v="9"/>
    <x v="9"/>
    <x v="568"/>
    <x v="1"/>
    <s v="Bour"/>
    <n v="12"/>
    <n v="10"/>
    <n v="120"/>
    <s v="aaSici"/>
    <n v="26.4"/>
  </r>
  <r>
    <s v="aa95529"/>
    <x v="9"/>
    <x v="9"/>
    <x v="568"/>
    <x v="1"/>
    <s v="Bour"/>
    <n v="12"/>
    <n v="10"/>
    <n v="120"/>
    <s v="aaSici"/>
    <n v="26.4"/>
  </r>
  <r>
    <s v="aa95542"/>
    <x v="9"/>
    <x v="9"/>
    <x v="568"/>
    <x v="1"/>
    <s v="Bour"/>
    <n v="12"/>
    <n v="10"/>
    <n v="120"/>
    <s v="aaSici"/>
    <n v="26.4"/>
  </r>
  <r>
    <s v="aa95555"/>
    <x v="9"/>
    <x v="9"/>
    <x v="568"/>
    <x v="1"/>
    <s v="Bour"/>
    <n v="12"/>
    <n v="10"/>
    <n v="120"/>
    <s v="aaSici"/>
    <n v="26.4"/>
  </r>
  <r>
    <s v="aa95568"/>
    <x v="9"/>
    <x v="9"/>
    <x v="568"/>
    <x v="1"/>
    <s v="Bour"/>
    <n v="12"/>
    <n v="10"/>
    <n v="120"/>
    <s v="aaSici"/>
    <n v="26.4"/>
  </r>
  <r>
    <s v="aa95581"/>
    <x v="9"/>
    <x v="9"/>
    <x v="568"/>
    <x v="1"/>
    <s v="Bour"/>
    <n v="12"/>
    <n v="10"/>
    <n v="120"/>
    <s v="aaSici"/>
    <n v="26.4"/>
  </r>
  <r>
    <s v="aa95594"/>
    <x v="9"/>
    <x v="9"/>
    <x v="568"/>
    <x v="1"/>
    <s v="Bour"/>
    <n v="12"/>
    <n v="10"/>
    <n v="120"/>
    <s v="aaSici"/>
    <n v="26.4"/>
  </r>
  <r>
    <s v="aa95607"/>
    <x v="9"/>
    <x v="9"/>
    <x v="568"/>
    <x v="1"/>
    <s v="Bour"/>
    <n v="12"/>
    <n v="10"/>
    <n v="120"/>
    <s v="aaSici"/>
    <n v="26.4"/>
  </r>
  <r>
    <s v="aa95620"/>
    <x v="9"/>
    <x v="9"/>
    <x v="568"/>
    <x v="1"/>
    <s v="Bour"/>
    <n v="12"/>
    <n v="10"/>
    <n v="120"/>
    <s v="aaSici"/>
    <n v="26.4"/>
  </r>
  <r>
    <s v="aa95633"/>
    <x v="9"/>
    <x v="9"/>
    <x v="568"/>
    <x v="1"/>
    <s v="Bour"/>
    <n v="12"/>
    <n v="10"/>
    <n v="120"/>
    <s v="aaSici"/>
    <n v="26.4"/>
  </r>
  <r>
    <s v="aa95646"/>
    <x v="9"/>
    <x v="9"/>
    <x v="568"/>
    <x v="1"/>
    <s v="Bour"/>
    <n v="12"/>
    <n v="10"/>
    <n v="120"/>
    <s v="aaSici"/>
    <n v="26.4"/>
  </r>
  <r>
    <s v="aa95659"/>
    <x v="9"/>
    <x v="9"/>
    <x v="568"/>
    <x v="1"/>
    <s v="Bour"/>
    <n v="12"/>
    <n v="10"/>
    <n v="120"/>
    <s v="aaSici"/>
    <n v="26.4"/>
  </r>
  <r>
    <s v="aa95672"/>
    <x v="9"/>
    <x v="9"/>
    <x v="568"/>
    <x v="1"/>
    <s v="Bour"/>
    <n v="12"/>
    <n v="10"/>
    <n v="120"/>
    <s v="aaSici"/>
    <n v="26.4"/>
  </r>
  <r>
    <s v="aa95685"/>
    <x v="9"/>
    <x v="9"/>
    <x v="568"/>
    <x v="1"/>
    <s v="Bour"/>
    <n v="12"/>
    <n v="10"/>
    <n v="120"/>
    <s v="aaSici"/>
    <n v="26.4"/>
  </r>
  <r>
    <s v="aa95698"/>
    <x v="9"/>
    <x v="9"/>
    <x v="568"/>
    <x v="1"/>
    <s v="Bour"/>
    <n v="12"/>
    <n v="10"/>
    <n v="120"/>
    <s v="aaSici"/>
    <n v="26.4"/>
  </r>
  <r>
    <s v="aa95711"/>
    <x v="9"/>
    <x v="9"/>
    <x v="568"/>
    <x v="1"/>
    <s v="Bour"/>
    <n v="12"/>
    <n v="10"/>
    <n v="120"/>
    <s v="aaSici"/>
    <n v="26.4"/>
  </r>
  <r>
    <s v="aa112973"/>
    <x v="9"/>
    <x v="2"/>
    <x v="568"/>
    <x v="1"/>
    <s v="Bour"/>
    <n v="12"/>
    <n v="10"/>
    <n v="120"/>
    <s v="aaVene"/>
    <n v="26.4"/>
  </r>
  <r>
    <s v="aa112986"/>
    <x v="9"/>
    <x v="2"/>
    <x v="568"/>
    <x v="1"/>
    <s v="Bour"/>
    <n v="12"/>
    <n v="10"/>
    <n v="120"/>
    <s v="aaVene"/>
    <n v="26.4"/>
  </r>
  <r>
    <s v="aa112999"/>
    <x v="9"/>
    <x v="2"/>
    <x v="568"/>
    <x v="1"/>
    <s v="Bour"/>
    <n v="12"/>
    <n v="10"/>
    <n v="120"/>
    <s v="aaVene"/>
    <n v="26.4"/>
  </r>
  <r>
    <s v="aa113012"/>
    <x v="9"/>
    <x v="2"/>
    <x v="568"/>
    <x v="1"/>
    <s v="Bour"/>
    <n v="12"/>
    <n v="10"/>
    <n v="120"/>
    <s v="aaVene"/>
    <n v="26.4"/>
  </r>
  <r>
    <s v="aa113025"/>
    <x v="9"/>
    <x v="2"/>
    <x v="568"/>
    <x v="1"/>
    <s v="Bour"/>
    <n v="12"/>
    <n v="10"/>
    <n v="120"/>
    <s v="aaVene"/>
    <n v="26.4"/>
  </r>
  <r>
    <s v="aa113038"/>
    <x v="9"/>
    <x v="2"/>
    <x v="568"/>
    <x v="1"/>
    <s v="Bour"/>
    <n v="12"/>
    <n v="10"/>
    <n v="120"/>
    <s v="aaVene"/>
    <n v="26.4"/>
  </r>
  <r>
    <s v="aa113051"/>
    <x v="9"/>
    <x v="2"/>
    <x v="568"/>
    <x v="1"/>
    <s v="Bour"/>
    <n v="12"/>
    <n v="10"/>
    <n v="120"/>
    <s v="aaVene"/>
    <n v="26.4"/>
  </r>
  <r>
    <s v="aa113064"/>
    <x v="9"/>
    <x v="2"/>
    <x v="568"/>
    <x v="1"/>
    <s v="Bour"/>
    <n v="12"/>
    <n v="10"/>
    <n v="120"/>
    <s v="aaVene"/>
    <n v="26.4"/>
  </r>
  <r>
    <s v="aa113077"/>
    <x v="9"/>
    <x v="2"/>
    <x v="568"/>
    <x v="1"/>
    <s v="Bour"/>
    <n v="12"/>
    <n v="10"/>
    <n v="120"/>
    <s v="aaVene"/>
    <n v="26.4"/>
  </r>
  <r>
    <s v="aa113090"/>
    <x v="9"/>
    <x v="2"/>
    <x v="568"/>
    <x v="1"/>
    <s v="Bour"/>
    <n v="12"/>
    <n v="10"/>
    <n v="120"/>
    <s v="aaVene"/>
    <n v="26.4"/>
  </r>
  <r>
    <s v="aa113103"/>
    <x v="9"/>
    <x v="2"/>
    <x v="568"/>
    <x v="1"/>
    <s v="Bour"/>
    <n v="12"/>
    <n v="10"/>
    <n v="120"/>
    <s v="aaVene"/>
    <n v="26.4"/>
  </r>
  <r>
    <s v="aa113116"/>
    <x v="9"/>
    <x v="2"/>
    <x v="568"/>
    <x v="1"/>
    <s v="Bour"/>
    <n v="12"/>
    <n v="10"/>
    <n v="120"/>
    <s v="aaVene"/>
    <n v="26.4"/>
  </r>
  <r>
    <s v="aa113129"/>
    <x v="9"/>
    <x v="2"/>
    <x v="568"/>
    <x v="1"/>
    <s v="Bour"/>
    <n v="12"/>
    <n v="10"/>
    <n v="120"/>
    <s v="aaVene"/>
    <n v="26.4"/>
  </r>
  <r>
    <s v="aa113142"/>
    <x v="9"/>
    <x v="2"/>
    <x v="568"/>
    <x v="1"/>
    <s v="Bour"/>
    <n v="12"/>
    <n v="10"/>
    <n v="120"/>
    <s v="aaVene"/>
    <n v="26.4"/>
  </r>
  <r>
    <s v="aa113155"/>
    <x v="9"/>
    <x v="2"/>
    <x v="568"/>
    <x v="1"/>
    <s v="Bour"/>
    <n v="12"/>
    <n v="10"/>
    <n v="120"/>
    <s v="aaVene"/>
    <n v="26.4"/>
  </r>
  <r>
    <s v="aa113168"/>
    <x v="9"/>
    <x v="2"/>
    <x v="568"/>
    <x v="1"/>
    <s v="Bour"/>
    <n v="12"/>
    <n v="10"/>
    <n v="120"/>
    <s v="aaVene"/>
    <n v="26.4"/>
  </r>
  <r>
    <s v="aa113181"/>
    <x v="9"/>
    <x v="2"/>
    <x v="568"/>
    <x v="1"/>
    <s v="Bour"/>
    <n v="12"/>
    <n v="10"/>
    <n v="120"/>
    <s v="aaVene"/>
    <n v="26.4"/>
  </r>
  <r>
    <s v="aa113194"/>
    <x v="9"/>
    <x v="2"/>
    <x v="568"/>
    <x v="1"/>
    <s v="Bour"/>
    <n v="12"/>
    <n v="10"/>
    <n v="120"/>
    <s v="aaVene"/>
    <n v="26.4"/>
  </r>
  <r>
    <s v="aa113207"/>
    <x v="9"/>
    <x v="2"/>
    <x v="568"/>
    <x v="1"/>
    <s v="Bour"/>
    <n v="12"/>
    <n v="10"/>
    <n v="120"/>
    <s v="aaVene"/>
    <n v="26.4"/>
  </r>
  <r>
    <s v="aa113220"/>
    <x v="9"/>
    <x v="2"/>
    <x v="568"/>
    <x v="1"/>
    <s v="Bour"/>
    <n v="12"/>
    <n v="10"/>
    <n v="120"/>
    <s v="aaVene"/>
    <n v="26.4"/>
  </r>
  <r>
    <s v="aa113233"/>
    <x v="9"/>
    <x v="2"/>
    <x v="568"/>
    <x v="1"/>
    <s v="Bour"/>
    <n v="12"/>
    <n v="10"/>
    <n v="120"/>
    <s v="aaVene"/>
    <n v="26.4"/>
  </r>
  <r>
    <s v="aa113246"/>
    <x v="9"/>
    <x v="2"/>
    <x v="568"/>
    <x v="1"/>
    <s v="Bour"/>
    <n v="12"/>
    <n v="10"/>
    <n v="120"/>
    <s v="aaVene"/>
    <n v="26.4"/>
  </r>
  <r>
    <s v="aa113259"/>
    <x v="9"/>
    <x v="2"/>
    <x v="568"/>
    <x v="1"/>
    <s v="Bour"/>
    <n v="12"/>
    <n v="10"/>
    <n v="120"/>
    <s v="aaVene"/>
    <n v="26.4"/>
  </r>
  <r>
    <s v="aa113272"/>
    <x v="9"/>
    <x v="2"/>
    <x v="568"/>
    <x v="1"/>
    <s v="Bour"/>
    <n v="12"/>
    <n v="10"/>
    <n v="120"/>
    <s v="aaVene"/>
    <n v="26.4"/>
  </r>
  <r>
    <s v="aa113285"/>
    <x v="9"/>
    <x v="2"/>
    <x v="568"/>
    <x v="1"/>
    <s v="Bour"/>
    <n v="12"/>
    <n v="10"/>
    <n v="120"/>
    <s v="aaVene"/>
    <n v="26.4"/>
  </r>
  <r>
    <s v="aa113298"/>
    <x v="9"/>
    <x v="2"/>
    <x v="568"/>
    <x v="1"/>
    <s v="Bour"/>
    <n v="12"/>
    <n v="10"/>
    <n v="120"/>
    <s v="aaVene"/>
    <n v="26.4"/>
  </r>
  <r>
    <s v="aa113311"/>
    <x v="9"/>
    <x v="2"/>
    <x v="568"/>
    <x v="1"/>
    <s v="Bour"/>
    <n v="12"/>
    <n v="10"/>
    <n v="120"/>
    <s v="aaVene"/>
    <n v="26.4"/>
  </r>
  <r>
    <s v="aa113324"/>
    <x v="9"/>
    <x v="2"/>
    <x v="568"/>
    <x v="1"/>
    <s v="Bour"/>
    <n v="12"/>
    <n v="10"/>
    <n v="120"/>
    <s v="aaVene"/>
    <n v="26.4"/>
  </r>
  <r>
    <s v="aa113337"/>
    <x v="9"/>
    <x v="2"/>
    <x v="568"/>
    <x v="1"/>
    <s v="Bour"/>
    <n v="12"/>
    <n v="10"/>
    <n v="120"/>
    <s v="aaVene"/>
    <n v="26.4"/>
  </r>
  <r>
    <s v="aa113350"/>
    <x v="9"/>
    <x v="2"/>
    <x v="568"/>
    <x v="1"/>
    <s v="Bour"/>
    <n v="12"/>
    <n v="10"/>
    <n v="120"/>
    <s v="aaVene"/>
    <n v="26.4"/>
  </r>
  <r>
    <s v="aa113363"/>
    <x v="9"/>
    <x v="2"/>
    <x v="568"/>
    <x v="1"/>
    <s v="Bour"/>
    <n v="12"/>
    <n v="10"/>
    <n v="120"/>
    <s v="aaVene"/>
    <n v="26.4"/>
  </r>
  <r>
    <s v="aa113376"/>
    <x v="9"/>
    <x v="2"/>
    <x v="568"/>
    <x v="1"/>
    <s v="Bour"/>
    <n v="12"/>
    <n v="10"/>
    <n v="120"/>
    <s v="aaVene"/>
    <n v="26.4"/>
  </r>
  <r>
    <s v="aa113389"/>
    <x v="9"/>
    <x v="2"/>
    <x v="568"/>
    <x v="1"/>
    <s v="Bour"/>
    <n v="12"/>
    <n v="10"/>
    <n v="120"/>
    <s v="aaVene"/>
    <n v="26.4"/>
  </r>
  <r>
    <s v="aa113402"/>
    <x v="9"/>
    <x v="2"/>
    <x v="568"/>
    <x v="1"/>
    <s v="Bour"/>
    <n v="12"/>
    <n v="10"/>
    <n v="120"/>
    <s v="aaVene"/>
    <n v="26.4"/>
  </r>
  <r>
    <s v="aa113415"/>
    <x v="9"/>
    <x v="2"/>
    <x v="568"/>
    <x v="1"/>
    <s v="Bour"/>
    <n v="12"/>
    <n v="10"/>
    <n v="120"/>
    <s v="aaVene"/>
    <n v="26.4"/>
  </r>
  <r>
    <s v="aa113428"/>
    <x v="9"/>
    <x v="2"/>
    <x v="568"/>
    <x v="1"/>
    <s v="Bour"/>
    <n v="12"/>
    <n v="10"/>
    <n v="120"/>
    <s v="aaVene"/>
    <n v="26.4"/>
  </r>
  <r>
    <s v="aa113441"/>
    <x v="9"/>
    <x v="2"/>
    <x v="568"/>
    <x v="1"/>
    <s v="Bour"/>
    <n v="12"/>
    <n v="10"/>
    <n v="120"/>
    <s v="aaVene"/>
    <n v="26.4"/>
  </r>
  <r>
    <s v="aa113454"/>
    <x v="9"/>
    <x v="2"/>
    <x v="568"/>
    <x v="1"/>
    <s v="Bour"/>
    <n v="12"/>
    <n v="10"/>
    <n v="120"/>
    <s v="aaVene"/>
    <n v="26.4"/>
  </r>
  <r>
    <s v="aa113467"/>
    <x v="9"/>
    <x v="2"/>
    <x v="568"/>
    <x v="1"/>
    <s v="Bour"/>
    <n v="12"/>
    <n v="10"/>
    <n v="120"/>
    <s v="aaVene"/>
    <n v="26.4"/>
  </r>
  <r>
    <s v="aa113480"/>
    <x v="9"/>
    <x v="2"/>
    <x v="568"/>
    <x v="1"/>
    <s v="Bour"/>
    <n v="12"/>
    <n v="10"/>
    <n v="120"/>
    <s v="aaVene"/>
    <n v="26.4"/>
  </r>
  <r>
    <s v="aa50313"/>
    <x v="9"/>
    <x v="12"/>
    <x v="503"/>
    <x v="0"/>
    <s v="Pium"/>
    <n v="12.21"/>
    <n v="10"/>
    <n v="122.10000000000001"/>
    <s v="aaLigu"/>
    <n v="26.862000000000002"/>
  </r>
  <r>
    <s v="aa50314"/>
    <x v="9"/>
    <x v="12"/>
    <x v="503"/>
    <x v="0"/>
    <s v="Pium"/>
    <n v="12.21"/>
    <n v="10"/>
    <n v="122.10000000000001"/>
    <s v="aaLigu"/>
    <n v="26.862000000000002"/>
  </r>
  <r>
    <s v="aa50315"/>
    <x v="9"/>
    <x v="12"/>
    <x v="503"/>
    <x v="0"/>
    <s v="Pium"/>
    <n v="12.21"/>
    <n v="10"/>
    <n v="122.10000000000001"/>
    <s v="aaLigu"/>
    <n v="26.862000000000002"/>
  </r>
  <r>
    <s v="aa50316"/>
    <x v="9"/>
    <x v="12"/>
    <x v="503"/>
    <x v="0"/>
    <s v="Pium"/>
    <n v="12.21"/>
    <n v="10"/>
    <n v="122.10000000000001"/>
    <s v="aaLigu"/>
    <n v="26.862000000000002"/>
  </r>
  <r>
    <s v="aa50317"/>
    <x v="9"/>
    <x v="12"/>
    <x v="503"/>
    <x v="0"/>
    <s v="Pium"/>
    <n v="12.21"/>
    <n v="10"/>
    <n v="122.10000000000001"/>
    <s v="aaLigu"/>
    <n v="26.862000000000002"/>
  </r>
  <r>
    <s v="aa50318"/>
    <x v="9"/>
    <x v="12"/>
    <x v="503"/>
    <x v="0"/>
    <s v="Pium"/>
    <n v="12.21"/>
    <n v="10"/>
    <n v="122.10000000000001"/>
    <s v="aaLigu"/>
    <n v="26.862000000000002"/>
  </r>
  <r>
    <s v="aa50319"/>
    <x v="9"/>
    <x v="12"/>
    <x v="503"/>
    <x v="0"/>
    <s v="Pium"/>
    <n v="12.21"/>
    <n v="10"/>
    <n v="122.10000000000001"/>
    <s v="aaLigu"/>
    <n v="26.862000000000002"/>
  </r>
  <r>
    <s v="aa50320"/>
    <x v="9"/>
    <x v="12"/>
    <x v="503"/>
    <x v="0"/>
    <s v="Pium"/>
    <n v="12.21"/>
    <n v="10"/>
    <n v="122.10000000000001"/>
    <s v="aaLigu"/>
    <n v="26.862000000000002"/>
  </r>
  <r>
    <s v="aa50321"/>
    <x v="9"/>
    <x v="12"/>
    <x v="503"/>
    <x v="0"/>
    <s v="Pium"/>
    <n v="12.21"/>
    <n v="10"/>
    <n v="122.10000000000001"/>
    <s v="aaLigu"/>
    <n v="26.862000000000002"/>
  </r>
  <r>
    <s v="aa50322"/>
    <x v="9"/>
    <x v="12"/>
    <x v="503"/>
    <x v="0"/>
    <s v="Pium"/>
    <n v="12.21"/>
    <n v="10"/>
    <n v="122.10000000000001"/>
    <s v="aaLigu"/>
    <n v="26.862000000000002"/>
  </r>
  <r>
    <s v="aa50323"/>
    <x v="9"/>
    <x v="12"/>
    <x v="503"/>
    <x v="0"/>
    <s v="Pium"/>
    <n v="12.21"/>
    <n v="10"/>
    <n v="122.10000000000001"/>
    <s v="aaLigu"/>
    <n v="26.862000000000002"/>
  </r>
  <r>
    <s v="aa50324"/>
    <x v="9"/>
    <x v="12"/>
    <x v="503"/>
    <x v="0"/>
    <s v="Pium"/>
    <n v="12.21"/>
    <n v="10"/>
    <n v="122.10000000000001"/>
    <s v="aaLigu"/>
    <n v="26.862000000000002"/>
  </r>
  <r>
    <s v="aa50325"/>
    <x v="9"/>
    <x v="12"/>
    <x v="503"/>
    <x v="0"/>
    <s v="Pium"/>
    <n v="12.21"/>
    <n v="10"/>
    <n v="122.10000000000001"/>
    <s v="aaLigu"/>
    <n v="26.862000000000002"/>
  </r>
  <r>
    <s v="aa50326"/>
    <x v="9"/>
    <x v="12"/>
    <x v="503"/>
    <x v="0"/>
    <s v="Pium"/>
    <n v="12.21"/>
    <n v="10"/>
    <n v="122.10000000000001"/>
    <s v="aaLigu"/>
    <n v="26.862000000000002"/>
  </r>
  <r>
    <s v="aa50327"/>
    <x v="9"/>
    <x v="12"/>
    <x v="503"/>
    <x v="0"/>
    <s v="Pium"/>
    <n v="12.21"/>
    <n v="10"/>
    <n v="122.10000000000001"/>
    <s v="aaLigu"/>
    <n v="26.862000000000002"/>
  </r>
  <r>
    <s v="aa50328"/>
    <x v="9"/>
    <x v="12"/>
    <x v="503"/>
    <x v="0"/>
    <s v="Pium"/>
    <n v="12.21"/>
    <n v="10"/>
    <n v="122.10000000000001"/>
    <s v="aaLigu"/>
    <n v="26.862000000000002"/>
  </r>
  <r>
    <s v="aa50329"/>
    <x v="9"/>
    <x v="12"/>
    <x v="503"/>
    <x v="0"/>
    <s v="Pium"/>
    <n v="12.21"/>
    <n v="10"/>
    <n v="122.10000000000001"/>
    <s v="aaLigu"/>
    <n v="26.862000000000002"/>
  </r>
  <r>
    <s v="aa50330"/>
    <x v="9"/>
    <x v="12"/>
    <x v="503"/>
    <x v="0"/>
    <s v="Pium"/>
    <n v="12.21"/>
    <n v="10"/>
    <n v="122.10000000000001"/>
    <s v="aaLigu"/>
    <n v="26.862000000000002"/>
  </r>
  <r>
    <s v="aa50331"/>
    <x v="9"/>
    <x v="12"/>
    <x v="503"/>
    <x v="0"/>
    <s v="Pium"/>
    <n v="12.21"/>
    <n v="10"/>
    <n v="122.10000000000001"/>
    <s v="aaLigu"/>
    <n v="26.862000000000002"/>
  </r>
  <r>
    <s v="aa50332"/>
    <x v="9"/>
    <x v="12"/>
    <x v="503"/>
    <x v="0"/>
    <s v="Pium"/>
    <n v="12.21"/>
    <n v="10"/>
    <n v="122.10000000000001"/>
    <s v="aaLigu"/>
    <n v="26.862000000000002"/>
  </r>
  <r>
    <s v="aa50333"/>
    <x v="9"/>
    <x v="12"/>
    <x v="503"/>
    <x v="0"/>
    <s v="Pium"/>
    <n v="12.21"/>
    <n v="10"/>
    <n v="122.10000000000001"/>
    <s v="aaLigu"/>
    <n v="26.862000000000002"/>
  </r>
  <r>
    <s v="aa50334"/>
    <x v="9"/>
    <x v="12"/>
    <x v="503"/>
    <x v="0"/>
    <s v="Pium"/>
    <n v="12.21"/>
    <n v="10"/>
    <n v="122.10000000000001"/>
    <s v="aaLigu"/>
    <n v="26.862000000000002"/>
  </r>
  <r>
    <s v="aa50335"/>
    <x v="9"/>
    <x v="12"/>
    <x v="503"/>
    <x v="0"/>
    <s v="Pium"/>
    <n v="12.21"/>
    <n v="10"/>
    <n v="122.10000000000001"/>
    <s v="aaLigu"/>
    <n v="26.862000000000002"/>
  </r>
  <r>
    <s v="aa50336"/>
    <x v="9"/>
    <x v="12"/>
    <x v="503"/>
    <x v="0"/>
    <s v="Pium"/>
    <n v="12.21"/>
    <n v="10"/>
    <n v="122.10000000000001"/>
    <s v="aaLigu"/>
    <n v="26.862000000000002"/>
  </r>
  <r>
    <s v="aa50337"/>
    <x v="9"/>
    <x v="12"/>
    <x v="503"/>
    <x v="0"/>
    <s v="Pium"/>
    <n v="12.21"/>
    <n v="10"/>
    <n v="122.10000000000001"/>
    <s v="aaLigu"/>
    <n v="26.862000000000002"/>
  </r>
  <r>
    <s v="aa50338"/>
    <x v="9"/>
    <x v="12"/>
    <x v="503"/>
    <x v="0"/>
    <s v="Pium"/>
    <n v="12.21"/>
    <n v="10"/>
    <n v="122.10000000000001"/>
    <s v="aaLigu"/>
    <n v="26.862000000000002"/>
  </r>
  <r>
    <s v="aa50339"/>
    <x v="9"/>
    <x v="12"/>
    <x v="503"/>
    <x v="0"/>
    <s v="Pium"/>
    <n v="12.21"/>
    <n v="10"/>
    <n v="122.10000000000001"/>
    <s v="aaLigu"/>
    <n v="26.862000000000002"/>
  </r>
  <r>
    <s v="aa50340"/>
    <x v="9"/>
    <x v="12"/>
    <x v="503"/>
    <x v="0"/>
    <s v="Pium"/>
    <n v="12.21"/>
    <n v="10"/>
    <n v="122.10000000000001"/>
    <s v="aaLigu"/>
    <n v="26.862000000000002"/>
  </r>
  <r>
    <s v="aa50341"/>
    <x v="9"/>
    <x v="12"/>
    <x v="503"/>
    <x v="0"/>
    <s v="Pium"/>
    <n v="12.21"/>
    <n v="10"/>
    <n v="122.10000000000001"/>
    <s v="aaLigu"/>
    <n v="26.862000000000002"/>
  </r>
  <r>
    <s v="aa50342"/>
    <x v="9"/>
    <x v="12"/>
    <x v="503"/>
    <x v="0"/>
    <s v="Pium"/>
    <n v="12.21"/>
    <n v="10"/>
    <n v="122.10000000000001"/>
    <s v="aaLigu"/>
    <n v="26.862000000000002"/>
  </r>
  <r>
    <s v="aa50343"/>
    <x v="9"/>
    <x v="12"/>
    <x v="503"/>
    <x v="0"/>
    <s v="Pium"/>
    <n v="12.21"/>
    <n v="10"/>
    <n v="122.10000000000001"/>
    <s v="aaLigu"/>
    <n v="26.862000000000002"/>
  </r>
  <r>
    <s v="aa50344"/>
    <x v="9"/>
    <x v="12"/>
    <x v="503"/>
    <x v="0"/>
    <s v="Pium"/>
    <n v="12.21"/>
    <n v="10"/>
    <n v="122.10000000000001"/>
    <s v="aaLigu"/>
    <n v="26.862000000000002"/>
  </r>
  <r>
    <s v="aa50345"/>
    <x v="9"/>
    <x v="12"/>
    <x v="503"/>
    <x v="0"/>
    <s v="Pium"/>
    <n v="12.21"/>
    <n v="10"/>
    <n v="122.10000000000001"/>
    <s v="aaLigu"/>
    <n v="26.862000000000002"/>
  </r>
  <r>
    <s v="aa50346"/>
    <x v="9"/>
    <x v="12"/>
    <x v="503"/>
    <x v="0"/>
    <s v="Pium"/>
    <n v="12.21"/>
    <n v="10"/>
    <n v="122.10000000000001"/>
    <s v="aaLigu"/>
    <n v="26.862000000000002"/>
  </r>
  <r>
    <s v="aa50347"/>
    <x v="9"/>
    <x v="12"/>
    <x v="503"/>
    <x v="0"/>
    <s v="Pium"/>
    <n v="12.21"/>
    <n v="10"/>
    <n v="122.10000000000001"/>
    <s v="aaLigu"/>
    <n v="26.862000000000002"/>
  </r>
  <r>
    <s v="aa50348"/>
    <x v="9"/>
    <x v="12"/>
    <x v="503"/>
    <x v="0"/>
    <s v="Pium"/>
    <n v="12.21"/>
    <n v="10"/>
    <n v="122.10000000000001"/>
    <s v="aaLigu"/>
    <n v="26.862000000000002"/>
  </r>
  <r>
    <s v="aa50349"/>
    <x v="9"/>
    <x v="12"/>
    <x v="503"/>
    <x v="0"/>
    <s v="Pium"/>
    <n v="12.21"/>
    <n v="10"/>
    <n v="122.10000000000001"/>
    <s v="aaLigu"/>
    <n v="26.862000000000002"/>
  </r>
  <r>
    <s v="aa50350"/>
    <x v="9"/>
    <x v="12"/>
    <x v="503"/>
    <x v="0"/>
    <s v="Pium"/>
    <n v="12.21"/>
    <n v="10"/>
    <n v="122.10000000000001"/>
    <s v="aaLigu"/>
    <n v="26.862000000000002"/>
  </r>
  <r>
    <s v="aa50351"/>
    <x v="9"/>
    <x v="12"/>
    <x v="503"/>
    <x v="0"/>
    <s v="Pium"/>
    <n v="12.21"/>
    <n v="10"/>
    <n v="122.10000000000001"/>
    <s v="aaLigu"/>
    <n v="26.862000000000002"/>
  </r>
  <r>
    <s v="aa50352"/>
    <x v="9"/>
    <x v="12"/>
    <x v="503"/>
    <x v="0"/>
    <s v="Pium"/>
    <n v="12.21"/>
    <n v="10"/>
    <n v="122.10000000000001"/>
    <s v="aaLigu"/>
    <n v="26.862000000000002"/>
  </r>
  <r>
    <s v="aa50353"/>
    <x v="9"/>
    <x v="12"/>
    <x v="503"/>
    <x v="0"/>
    <s v="Pium"/>
    <n v="12.21"/>
    <n v="10"/>
    <n v="122.10000000000001"/>
    <s v="aaLigu"/>
    <n v="26.862000000000002"/>
  </r>
  <r>
    <s v="aa50354"/>
    <x v="9"/>
    <x v="12"/>
    <x v="503"/>
    <x v="0"/>
    <s v="Pium"/>
    <n v="12.21"/>
    <n v="10"/>
    <n v="122.10000000000001"/>
    <s v="aaLigu"/>
    <n v="26.862000000000002"/>
  </r>
  <r>
    <s v="aa50355"/>
    <x v="9"/>
    <x v="12"/>
    <x v="503"/>
    <x v="0"/>
    <s v="Pium"/>
    <n v="12.21"/>
    <n v="10"/>
    <n v="122.10000000000001"/>
    <s v="aaLigu"/>
    <n v="26.862000000000002"/>
  </r>
  <r>
    <s v="aa50356"/>
    <x v="9"/>
    <x v="12"/>
    <x v="503"/>
    <x v="0"/>
    <s v="Pium"/>
    <n v="12.21"/>
    <n v="10"/>
    <n v="122.10000000000001"/>
    <s v="aaLigu"/>
    <n v="26.862000000000002"/>
  </r>
  <r>
    <s v="aa50357"/>
    <x v="9"/>
    <x v="12"/>
    <x v="503"/>
    <x v="0"/>
    <s v="Pium"/>
    <n v="12.21"/>
    <n v="10"/>
    <n v="122.10000000000001"/>
    <s v="aaLigu"/>
    <n v="26.862000000000002"/>
  </r>
  <r>
    <s v="aa50358"/>
    <x v="9"/>
    <x v="12"/>
    <x v="503"/>
    <x v="0"/>
    <s v="Pium"/>
    <n v="12.21"/>
    <n v="10"/>
    <n v="122.10000000000001"/>
    <s v="aaLigu"/>
    <n v="26.862000000000002"/>
  </r>
  <r>
    <s v="aa50359"/>
    <x v="9"/>
    <x v="12"/>
    <x v="503"/>
    <x v="0"/>
    <s v="Pium"/>
    <n v="12.21"/>
    <n v="10"/>
    <n v="122.10000000000001"/>
    <s v="aaLigu"/>
    <n v="26.862000000000002"/>
  </r>
  <r>
    <s v="aa50360"/>
    <x v="9"/>
    <x v="12"/>
    <x v="503"/>
    <x v="0"/>
    <s v="Pium"/>
    <n v="12.21"/>
    <n v="10"/>
    <n v="122.10000000000001"/>
    <s v="aaLigu"/>
    <n v="26.862000000000002"/>
  </r>
  <r>
    <s v="aa50361"/>
    <x v="9"/>
    <x v="12"/>
    <x v="503"/>
    <x v="0"/>
    <s v="Pium"/>
    <n v="12.21"/>
    <n v="10"/>
    <n v="122.10000000000001"/>
    <s v="aaLigu"/>
    <n v="26.862000000000002"/>
  </r>
  <r>
    <s v="aa50362"/>
    <x v="9"/>
    <x v="12"/>
    <x v="503"/>
    <x v="0"/>
    <s v="Pium"/>
    <n v="12.21"/>
    <n v="10"/>
    <n v="122.10000000000001"/>
    <s v="aaLigu"/>
    <n v="26.862000000000002"/>
  </r>
  <r>
    <s v="aa50363"/>
    <x v="9"/>
    <x v="12"/>
    <x v="503"/>
    <x v="0"/>
    <s v="Pium"/>
    <n v="12.21"/>
    <n v="10"/>
    <n v="122.10000000000001"/>
    <s v="aaLigu"/>
    <n v="26.862000000000002"/>
  </r>
  <r>
    <s v="aa50364"/>
    <x v="9"/>
    <x v="12"/>
    <x v="503"/>
    <x v="0"/>
    <s v="Pium"/>
    <n v="12.21"/>
    <n v="10"/>
    <n v="122.10000000000001"/>
    <s v="aaLigu"/>
    <n v="26.862000000000002"/>
  </r>
  <r>
    <s v="aa50365"/>
    <x v="9"/>
    <x v="12"/>
    <x v="503"/>
    <x v="0"/>
    <s v="Pium"/>
    <n v="12.21"/>
    <n v="10"/>
    <n v="122.10000000000001"/>
    <s v="aaLigu"/>
    <n v="26.862000000000002"/>
  </r>
  <r>
    <s v="aa50366"/>
    <x v="9"/>
    <x v="12"/>
    <x v="503"/>
    <x v="0"/>
    <s v="Pium"/>
    <n v="12.21"/>
    <n v="10"/>
    <n v="122.10000000000001"/>
    <s v="aaLigu"/>
    <n v="26.862000000000002"/>
  </r>
  <r>
    <s v="aa50367"/>
    <x v="9"/>
    <x v="12"/>
    <x v="503"/>
    <x v="0"/>
    <s v="Pium"/>
    <n v="12.21"/>
    <n v="10"/>
    <n v="122.10000000000001"/>
    <s v="aaLigu"/>
    <n v="26.862000000000002"/>
  </r>
  <r>
    <s v="aa50368"/>
    <x v="9"/>
    <x v="12"/>
    <x v="503"/>
    <x v="0"/>
    <s v="Pium"/>
    <n v="12.21"/>
    <n v="10"/>
    <n v="122.10000000000001"/>
    <s v="aaLigu"/>
    <n v="26.862000000000002"/>
  </r>
  <r>
    <s v="aa50369"/>
    <x v="9"/>
    <x v="12"/>
    <x v="503"/>
    <x v="0"/>
    <s v="Pium"/>
    <n v="12.21"/>
    <n v="10"/>
    <n v="122.10000000000001"/>
    <s v="aaLigu"/>
    <n v="26.862000000000002"/>
  </r>
  <r>
    <s v="aa50370"/>
    <x v="9"/>
    <x v="12"/>
    <x v="503"/>
    <x v="0"/>
    <s v="Pium"/>
    <n v="12.21"/>
    <n v="10"/>
    <n v="122.10000000000001"/>
    <s v="aaLigu"/>
    <n v="26.862000000000002"/>
  </r>
  <r>
    <s v="aa50371"/>
    <x v="9"/>
    <x v="12"/>
    <x v="503"/>
    <x v="0"/>
    <s v="Pium"/>
    <n v="12.21"/>
    <n v="10"/>
    <n v="122.10000000000001"/>
    <s v="aaLigu"/>
    <n v="26.862000000000002"/>
  </r>
  <r>
    <s v="aa50372"/>
    <x v="9"/>
    <x v="12"/>
    <x v="503"/>
    <x v="0"/>
    <s v="Pium"/>
    <n v="12.21"/>
    <n v="10"/>
    <n v="122.10000000000001"/>
    <s v="aaLigu"/>
    <n v="26.862000000000002"/>
  </r>
  <r>
    <s v="aa50373"/>
    <x v="9"/>
    <x v="12"/>
    <x v="503"/>
    <x v="0"/>
    <s v="Pium"/>
    <n v="12.21"/>
    <n v="10"/>
    <n v="122.10000000000001"/>
    <s v="aaLigu"/>
    <n v="26.862000000000002"/>
  </r>
  <r>
    <s v="aa50374"/>
    <x v="9"/>
    <x v="12"/>
    <x v="503"/>
    <x v="0"/>
    <s v="Pium"/>
    <n v="12.21"/>
    <n v="10"/>
    <n v="122.10000000000001"/>
    <s v="aaLigu"/>
    <n v="26.862000000000002"/>
  </r>
  <r>
    <s v="aa50375"/>
    <x v="9"/>
    <x v="12"/>
    <x v="503"/>
    <x v="0"/>
    <s v="Pium"/>
    <n v="12.21"/>
    <n v="10"/>
    <n v="122.10000000000001"/>
    <s v="aaLigu"/>
    <n v="26.862000000000002"/>
  </r>
  <r>
    <s v="aa50376"/>
    <x v="9"/>
    <x v="12"/>
    <x v="503"/>
    <x v="0"/>
    <s v="Pium"/>
    <n v="12.21"/>
    <n v="10"/>
    <n v="122.10000000000001"/>
    <s v="aaLigu"/>
    <n v="26.862000000000002"/>
  </r>
  <r>
    <s v="aa50377"/>
    <x v="9"/>
    <x v="12"/>
    <x v="503"/>
    <x v="0"/>
    <s v="Pium"/>
    <n v="12.21"/>
    <n v="10"/>
    <n v="122.10000000000001"/>
    <s v="aaLigu"/>
    <n v="26.862000000000002"/>
  </r>
  <r>
    <s v="aa50378"/>
    <x v="9"/>
    <x v="12"/>
    <x v="503"/>
    <x v="0"/>
    <s v="Pium"/>
    <n v="12.21"/>
    <n v="10"/>
    <n v="122.10000000000001"/>
    <s v="aaLigu"/>
    <n v="26.862000000000002"/>
  </r>
  <r>
    <s v="aa50379"/>
    <x v="9"/>
    <x v="12"/>
    <x v="503"/>
    <x v="0"/>
    <s v="Pium"/>
    <n v="12.21"/>
    <n v="10"/>
    <n v="122.10000000000001"/>
    <s v="aaLigu"/>
    <n v="26.862000000000002"/>
  </r>
  <r>
    <s v="aa50380"/>
    <x v="9"/>
    <x v="12"/>
    <x v="503"/>
    <x v="0"/>
    <s v="Pium"/>
    <n v="12.21"/>
    <n v="10"/>
    <n v="122.10000000000001"/>
    <s v="aaLigu"/>
    <n v="26.862000000000002"/>
  </r>
  <r>
    <s v="aa50381"/>
    <x v="9"/>
    <x v="12"/>
    <x v="503"/>
    <x v="0"/>
    <s v="Pium"/>
    <n v="12.21"/>
    <n v="10"/>
    <n v="122.10000000000001"/>
    <s v="aaLigu"/>
    <n v="26.862000000000002"/>
  </r>
  <r>
    <s v="aa50382"/>
    <x v="9"/>
    <x v="12"/>
    <x v="503"/>
    <x v="0"/>
    <s v="Pium"/>
    <n v="12.21"/>
    <n v="10"/>
    <n v="122.10000000000001"/>
    <s v="aaLigu"/>
    <n v="26.862000000000002"/>
  </r>
  <r>
    <s v="aa50383"/>
    <x v="9"/>
    <x v="12"/>
    <x v="503"/>
    <x v="0"/>
    <s v="Pium"/>
    <n v="12.21"/>
    <n v="10"/>
    <n v="122.10000000000001"/>
    <s v="aaLigu"/>
    <n v="26.862000000000002"/>
  </r>
  <r>
    <s v="aa50384"/>
    <x v="9"/>
    <x v="12"/>
    <x v="503"/>
    <x v="0"/>
    <s v="Pium"/>
    <n v="12.21"/>
    <n v="10"/>
    <n v="122.10000000000001"/>
    <s v="aaLigu"/>
    <n v="26.862000000000002"/>
  </r>
  <r>
    <s v="aa50385"/>
    <x v="9"/>
    <x v="12"/>
    <x v="503"/>
    <x v="0"/>
    <s v="Pium"/>
    <n v="12.21"/>
    <n v="10"/>
    <n v="122.10000000000001"/>
    <s v="aaLigu"/>
    <n v="26.862000000000002"/>
  </r>
  <r>
    <s v="aa50386"/>
    <x v="9"/>
    <x v="12"/>
    <x v="503"/>
    <x v="0"/>
    <s v="Pium"/>
    <n v="12.21"/>
    <n v="10"/>
    <n v="122.10000000000001"/>
    <s v="aaLigu"/>
    <n v="26.862000000000002"/>
  </r>
  <r>
    <s v="aa50387"/>
    <x v="9"/>
    <x v="12"/>
    <x v="503"/>
    <x v="0"/>
    <s v="Pium"/>
    <n v="12.21"/>
    <n v="10"/>
    <n v="122.10000000000001"/>
    <s v="aaLigu"/>
    <n v="26.862000000000002"/>
  </r>
  <r>
    <s v="aa50388"/>
    <x v="9"/>
    <x v="12"/>
    <x v="503"/>
    <x v="0"/>
    <s v="Pium"/>
    <n v="12.21"/>
    <n v="10"/>
    <n v="122.10000000000001"/>
    <s v="aaLigu"/>
    <n v="26.862000000000002"/>
  </r>
  <r>
    <s v="aa50389"/>
    <x v="9"/>
    <x v="12"/>
    <x v="503"/>
    <x v="0"/>
    <s v="Pium"/>
    <n v="12.21"/>
    <n v="10"/>
    <n v="122.10000000000001"/>
    <s v="aaLigu"/>
    <n v="26.862000000000002"/>
  </r>
  <r>
    <s v="aa50390"/>
    <x v="9"/>
    <x v="12"/>
    <x v="503"/>
    <x v="0"/>
    <s v="Pium"/>
    <n v="12.21"/>
    <n v="10"/>
    <n v="122.10000000000001"/>
    <s v="aaLigu"/>
    <n v="26.862000000000002"/>
  </r>
  <r>
    <s v="aa50391"/>
    <x v="9"/>
    <x v="12"/>
    <x v="503"/>
    <x v="0"/>
    <s v="Pium"/>
    <n v="12.21"/>
    <n v="10"/>
    <n v="122.10000000000001"/>
    <s v="aaLigu"/>
    <n v="26.862000000000002"/>
  </r>
  <r>
    <s v="aa50392"/>
    <x v="9"/>
    <x v="12"/>
    <x v="503"/>
    <x v="0"/>
    <s v="Pium"/>
    <n v="12.21"/>
    <n v="10"/>
    <n v="122.10000000000001"/>
    <s v="aaLigu"/>
    <n v="26.862000000000002"/>
  </r>
  <r>
    <s v="aa50393"/>
    <x v="9"/>
    <x v="12"/>
    <x v="503"/>
    <x v="0"/>
    <s v="Pium"/>
    <n v="12.21"/>
    <n v="10"/>
    <n v="122.10000000000001"/>
    <s v="aaLigu"/>
    <n v="26.862000000000002"/>
  </r>
  <r>
    <s v="aa50394"/>
    <x v="9"/>
    <x v="12"/>
    <x v="503"/>
    <x v="0"/>
    <s v="Pium"/>
    <n v="12.21"/>
    <n v="10"/>
    <n v="122.10000000000001"/>
    <s v="aaLigu"/>
    <n v="26.862000000000002"/>
  </r>
  <r>
    <s v="aa50395"/>
    <x v="9"/>
    <x v="12"/>
    <x v="503"/>
    <x v="0"/>
    <s v="Pium"/>
    <n v="12.21"/>
    <n v="10"/>
    <n v="122.10000000000001"/>
    <s v="aaLigu"/>
    <n v="26.862000000000002"/>
  </r>
  <r>
    <s v="aa50396"/>
    <x v="9"/>
    <x v="12"/>
    <x v="503"/>
    <x v="0"/>
    <s v="Pium"/>
    <n v="12.21"/>
    <n v="10"/>
    <n v="122.10000000000001"/>
    <s v="aaLigu"/>
    <n v="26.862000000000002"/>
  </r>
  <r>
    <s v="aa50397"/>
    <x v="9"/>
    <x v="12"/>
    <x v="503"/>
    <x v="0"/>
    <s v="Pium"/>
    <n v="12.21"/>
    <n v="10"/>
    <n v="122.10000000000001"/>
    <s v="aaLigu"/>
    <n v="26.862000000000002"/>
  </r>
  <r>
    <s v="aa50398"/>
    <x v="9"/>
    <x v="12"/>
    <x v="503"/>
    <x v="0"/>
    <s v="Pium"/>
    <n v="12.21"/>
    <n v="10"/>
    <n v="122.10000000000001"/>
    <s v="aaLigu"/>
    <n v="26.862000000000002"/>
  </r>
  <r>
    <s v="aa50399"/>
    <x v="9"/>
    <x v="12"/>
    <x v="503"/>
    <x v="0"/>
    <s v="Pium"/>
    <n v="12.21"/>
    <n v="10"/>
    <n v="122.10000000000001"/>
    <s v="aaLigu"/>
    <n v="26.862000000000002"/>
  </r>
  <r>
    <s v="aa50400"/>
    <x v="9"/>
    <x v="12"/>
    <x v="503"/>
    <x v="0"/>
    <s v="Pium"/>
    <n v="12.21"/>
    <n v="10"/>
    <n v="122.10000000000001"/>
    <s v="aaLigu"/>
    <n v="26.862000000000002"/>
  </r>
  <r>
    <s v="aa50401"/>
    <x v="9"/>
    <x v="12"/>
    <x v="503"/>
    <x v="0"/>
    <s v="Pium"/>
    <n v="12.21"/>
    <n v="10"/>
    <n v="122.10000000000001"/>
    <s v="aaLigu"/>
    <n v="26.862000000000002"/>
  </r>
  <r>
    <s v="aa50402"/>
    <x v="9"/>
    <x v="12"/>
    <x v="503"/>
    <x v="0"/>
    <s v="Pium"/>
    <n v="12.21"/>
    <n v="10"/>
    <n v="122.10000000000001"/>
    <s v="aaLigu"/>
    <n v="26.862000000000002"/>
  </r>
  <r>
    <s v="aa50403"/>
    <x v="9"/>
    <x v="12"/>
    <x v="503"/>
    <x v="0"/>
    <s v="Pium"/>
    <n v="12.21"/>
    <n v="10"/>
    <n v="122.10000000000001"/>
    <s v="aaLigu"/>
    <n v="26.862000000000002"/>
  </r>
  <r>
    <s v="aa50404"/>
    <x v="9"/>
    <x v="12"/>
    <x v="503"/>
    <x v="0"/>
    <s v="Pium"/>
    <n v="12.21"/>
    <n v="10"/>
    <n v="122.10000000000001"/>
    <s v="aaLigu"/>
    <n v="26.862000000000002"/>
  </r>
  <r>
    <s v="aa50405"/>
    <x v="9"/>
    <x v="12"/>
    <x v="503"/>
    <x v="0"/>
    <s v="Pium"/>
    <n v="12.21"/>
    <n v="10"/>
    <n v="122.10000000000001"/>
    <s v="aaLigu"/>
    <n v="26.862000000000002"/>
  </r>
  <r>
    <s v="aa50406"/>
    <x v="9"/>
    <x v="12"/>
    <x v="503"/>
    <x v="0"/>
    <s v="Pium"/>
    <n v="12.21"/>
    <n v="10"/>
    <n v="122.10000000000001"/>
    <s v="aaLigu"/>
    <n v="26.862000000000002"/>
  </r>
  <r>
    <s v="aa50407"/>
    <x v="9"/>
    <x v="12"/>
    <x v="503"/>
    <x v="0"/>
    <s v="Pium"/>
    <n v="12.21"/>
    <n v="10"/>
    <n v="122.10000000000001"/>
    <s v="aaLigu"/>
    <n v="26.862000000000002"/>
  </r>
  <r>
    <s v="aa50408"/>
    <x v="9"/>
    <x v="12"/>
    <x v="503"/>
    <x v="0"/>
    <s v="Pium"/>
    <n v="12.21"/>
    <n v="10"/>
    <n v="122.10000000000001"/>
    <s v="aaLigu"/>
    <n v="26.862000000000002"/>
  </r>
  <r>
    <s v="aa50409"/>
    <x v="9"/>
    <x v="12"/>
    <x v="503"/>
    <x v="0"/>
    <s v="Pium"/>
    <n v="12.21"/>
    <n v="10"/>
    <n v="122.10000000000001"/>
    <s v="aaLigu"/>
    <n v="26.862000000000002"/>
  </r>
  <r>
    <s v="aa50410"/>
    <x v="9"/>
    <x v="12"/>
    <x v="503"/>
    <x v="0"/>
    <s v="Pium"/>
    <n v="12.21"/>
    <n v="10"/>
    <n v="122.10000000000001"/>
    <s v="aaLigu"/>
    <n v="26.862000000000002"/>
  </r>
  <r>
    <s v="aa50411"/>
    <x v="9"/>
    <x v="12"/>
    <x v="503"/>
    <x v="0"/>
    <s v="Pium"/>
    <n v="12.21"/>
    <n v="10"/>
    <n v="122.10000000000001"/>
    <s v="aaLigu"/>
    <n v="26.862000000000002"/>
  </r>
  <r>
    <s v="aa50412"/>
    <x v="9"/>
    <x v="12"/>
    <x v="503"/>
    <x v="0"/>
    <s v="Pium"/>
    <n v="12.21"/>
    <n v="10"/>
    <n v="122.10000000000001"/>
    <s v="aaLigu"/>
    <n v="26.862000000000002"/>
  </r>
  <r>
    <s v="aa50413"/>
    <x v="9"/>
    <x v="12"/>
    <x v="503"/>
    <x v="0"/>
    <s v="Pium"/>
    <n v="12.21"/>
    <n v="10"/>
    <n v="122.10000000000001"/>
    <s v="aaLigu"/>
    <n v="26.862000000000002"/>
  </r>
  <r>
    <s v="aa50414"/>
    <x v="9"/>
    <x v="12"/>
    <x v="503"/>
    <x v="0"/>
    <s v="Pium"/>
    <n v="12.21"/>
    <n v="10"/>
    <n v="122.10000000000001"/>
    <s v="aaLigu"/>
    <n v="26.862000000000002"/>
  </r>
  <r>
    <s v="aa50415"/>
    <x v="9"/>
    <x v="12"/>
    <x v="503"/>
    <x v="0"/>
    <s v="Pium"/>
    <n v="12.21"/>
    <n v="10"/>
    <n v="122.10000000000001"/>
    <s v="aaLigu"/>
    <n v="26.862000000000002"/>
  </r>
  <r>
    <s v="aa50416"/>
    <x v="9"/>
    <x v="12"/>
    <x v="503"/>
    <x v="0"/>
    <s v="Pium"/>
    <n v="12.21"/>
    <n v="10"/>
    <n v="122.10000000000001"/>
    <s v="aaLigu"/>
    <n v="26.862000000000002"/>
  </r>
  <r>
    <s v="aa50417"/>
    <x v="9"/>
    <x v="12"/>
    <x v="503"/>
    <x v="0"/>
    <s v="Pium"/>
    <n v="12.21"/>
    <n v="10"/>
    <n v="122.10000000000001"/>
    <s v="aaLigu"/>
    <n v="26.862000000000002"/>
  </r>
  <r>
    <s v="aa50418"/>
    <x v="9"/>
    <x v="12"/>
    <x v="503"/>
    <x v="0"/>
    <s v="Pium"/>
    <n v="12.21"/>
    <n v="10"/>
    <n v="122.10000000000001"/>
    <s v="aaLigu"/>
    <n v="26.862000000000002"/>
  </r>
  <r>
    <s v="aa50419"/>
    <x v="9"/>
    <x v="12"/>
    <x v="503"/>
    <x v="0"/>
    <s v="Pium"/>
    <n v="12.21"/>
    <n v="10"/>
    <n v="122.10000000000001"/>
    <s v="aaLigu"/>
    <n v="26.862000000000002"/>
  </r>
  <r>
    <s v="aa50420"/>
    <x v="9"/>
    <x v="12"/>
    <x v="503"/>
    <x v="0"/>
    <s v="Pium"/>
    <n v="12.21"/>
    <n v="10"/>
    <n v="122.10000000000001"/>
    <s v="aaLigu"/>
    <n v="26.862000000000002"/>
  </r>
  <r>
    <s v="aa50421"/>
    <x v="9"/>
    <x v="12"/>
    <x v="503"/>
    <x v="0"/>
    <s v="Pium"/>
    <n v="12.21"/>
    <n v="10"/>
    <n v="122.10000000000001"/>
    <s v="aaLigu"/>
    <n v="26.862000000000002"/>
  </r>
  <r>
    <s v="aa50422"/>
    <x v="9"/>
    <x v="12"/>
    <x v="503"/>
    <x v="0"/>
    <s v="Pium"/>
    <n v="12.21"/>
    <n v="10"/>
    <n v="122.10000000000001"/>
    <s v="aaLigu"/>
    <n v="26.862000000000002"/>
  </r>
  <r>
    <s v="aa50423"/>
    <x v="9"/>
    <x v="12"/>
    <x v="503"/>
    <x v="0"/>
    <s v="Pium"/>
    <n v="12.21"/>
    <n v="10"/>
    <n v="122.10000000000001"/>
    <s v="aaLigu"/>
    <n v="26.862000000000002"/>
  </r>
  <r>
    <s v="aa50424"/>
    <x v="9"/>
    <x v="12"/>
    <x v="503"/>
    <x v="0"/>
    <s v="Pium"/>
    <n v="12.21"/>
    <n v="10"/>
    <n v="122.10000000000001"/>
    <s v="aaLigu"/>
    <n v="26.862000000000002"/>
  </r>
  <r>
    <s v="aa50425"/>
    <x v="9"/>
    <x v="12"/>
    <x v="503"/>
    <x v="0"/>
    <s v="Pium"/>
    <n v="12.21"/>
    <n v="10"/>
    <n v="122.10000000000001"/>
    <s v="aaLigu"/>
    <n v="26.862000000000002"/>
  </r>
  <r>
    <s v="aa50426"/>
    <x v="9"/>
    <x v="12"/>
    <x v="503"/>
    <x v="0"/>
    <s v="Pium"/>
    <n v="12.21"/>
    <n v="10"/>
    <n v="122.10000000000001"/>
    <s v="aaLigu"/>
    <n v="26.862000000000002"/>
  </r>
  <r>
    <s v="aa50427"/>
    <x v="9"/>
    <x v="12"/>
    <x v="503"/>
    <x v="0"/>
    <s v="Pium"/>
    <n v="12.21"/>
    <n v="10"/>
    <n v="122.10000000000001"/>
    <s v="aaLigu"/>
    <n v="26.862000000000002"/>
  </r>
  <r>
    <s v="aa50428"/>
    <x v="9"/>
    <x v="12"/>
    <x v="503"/>
    <x v="0"/>
    <s v="Pium"/>
    <n v="12.21"/>
    <n v="10"/>
    <n v="122.10000000000001"/>
    <s v="aaLigu"/>
    <n v="26.862000000000002"/>
  </r>
  <r>
    <s v="aa50429"/>
    <x v="9"/>
    <x v="12"/>
    <x v="503"/>
    <x v="0"/>
    <s v="Pium"/>
    <n v="12.21"/>
    <n v="10"/>
    <n v="122.10000000000001"/>
    <s v="aaLigu"/>
    <n v="26.862000000000002"/>
  </r>
  <r>
    <s v="aa50430"/>
    <x v="9"/>
    <x v="12"/>
    <x v="503"/>
    <x v="0"/>
    <s v="Pium"/>
    <n v="12.21"/>
    <n v="10"/>
    <n v="122.10000000000001"/>
    <s v="aaLigu"/>
    <n v="26.862000000000002"/>
  </r>
  <r>
    <s v="aa50431"/>
    <x v="9"/>
    <x v="12"/>
    <x v="503"/>
    <x v="0"/>
    <s v="Pium"/>
    <n v="12.21"/>
    <n v="10"/>
    <n v="122.10000000000001"/>
    <s v="aaLigu"/>
    <n v="26.862000000000002"/>
  </r>
  <r>
    <s v="aa50432"/>
    <x v="9"/>
    <x v="12"/>
    <x v="503"/>
    <x v="0"/>
    <s v="Pium"/>
    <n v="12.21"/>
    <n v="10"/>
    <n v="122.10000000000001"/>
    <s v="aaLigu"/>
    <n v="26.862000000000002"/>
  </r>
  <r>
    <s v="aa50433"/>
    <x v="9"/>
    <x v="12"/>
    <x v="503"/>
    <x v="0"/>
    <s v="Pium"/>
    <n v="12.21"/>
    <n v="10"/>
    <n v="122.10000000000001"/>
    <s v="aaLigu"/>
    <n v="26.862000000000002"/>
  </r>
  <r>
    <s v="aa50434"/>
    <x v="9"/>
    <x v="12"/>
    <x v="503"/>
    <x v="0"/>
    <s v="Pium"/>
    <n v="12.21"/>
    <n v="10"/>
    <n v="122.10000000000001"/>
    <s v="aaLigu"/>
    <n v="26.862000000000002"/>
  </r>
  <r>
    <s v="aa50435"/>
    <x v="9"/>
    <x v="12"/>
    <x v="503"/>
    <x v="0"/>
    <s v="Pium"/>
    <n v="12.21"/>
    <n v="10"/>
    <n v="122.10000000000001"/>
    <s v="aaLigu"/>
    <n v="26.862000000000002"/>
  </r>
  <r>
    <s v="aa50436"/>
    <x v="9"/>
    <x v="12"/>
    <x v="503"/>
    <x v="0"/>
    <s v="Pium"/>
    <n v="12.21"/>
    <n v="10"/>
    <n v="122.10000000000001"/>
    <s v="aaLigu"/>
    <n v="26.862000000000002"/>
  </r>
  <r>
    <s v="aa50437"/>
    <x v="9"/>
    <x v="12"/>
    <x v="503"/>
    <x v="0"/>
    <s v="Pium"/>
    <n v="12.21"/>
    <n v="10"/>
    <n v="122.10000000000001"/>
    <s v="aaLigu"/>
    <n v="26.862000000000002"/>
  </r>
  <r>
    <s v="aa50438"/>
    <x v="9"/>
    <x v="12"/>
    <x v="503"/>
    <x v="0"/>
    <s v="Pium"/>
    <n v="12.21"/>
    <n v="10"/>
    <n v="122.10000000000001"/>
    <s v="aaLigu"/>
    <n v="26.862000000000002"/>
  </r>
  <r>
    <s v="aa50439"/>
    <x v="9"/>
    <x v="12"/>
    <x v="503"/>
    <x v="0"/>
    <s v="Pium"/>
    <n v="12.21"/>
    <n v="10"/>
    <n v="122.10000000000001"/>
    <s v="aaLigu"/>
    <n v="26.862000000000002"/>
  </r>
  <r>
    <s v="aa50440"/>
    <x v="9"/>
    <x v="12"/>
    <x v="503"/>
    <x v="0"/>
    <s v="Pium"/>
    <n v="12.21"/>
    <n v="10"/>
    <n v="122.10000000000001"/>
    <s v="aaLigu"/>
    <n v="26.862000000000002"/>
  </r>
  <r>
    <s v="aa50441"/>
    <x v="9"/>
    <x v="12"/>
    <x v="503"/>
    <x v="0"/>
    <s v="Pium"/>
    <n v="12.21"/>
    <n v="10"/>
    <n v="122.10000000000001"/>
    <s v="aaLigu"/>
    <n v="26.862000000000002"/>
  </r>
  <r>
    <s v="aa50442"/>
    <x v="9"/>
    <x v="12"/>
    <x v="503"/>
    <x v="0"/>
    <s v="Pium"/>
    <n v="12.21"/>
    <n v="10"/>
    <n v="122.10000000000001"/>
    <s v="aaLigu"/>
    <n v="26.862000000000002"/>
  </r>
  <r>
    <s v="aa50443"/>
    <x v="9"/>
    <x v="12"/>
    <x v="503"/>
    <x v="0"/>
    <s v="Pium"/>
    <n v="12.21"/>
    <n v="10"/>
    <n v="122.10000000000001"/>
    <s v="aaLigu"/>
    <n v="26.862000000000002"/>
  </r>
  <r>
    <s v="aa50444"/>
    <x v="9"/>
    <x v="12"/>
    <x v="503"/>
    <x v="0"/>
    <s v="Pium"/>
    <n v="12.21"/>
    <n v="10"/>
    <n v="122.10000000000001"/>
    <s v="aaLigu"/>
    <n v="26.862000000000002"/>
  </r>
  <r>
    <s v="aa50445"/>
    <x v="9"/>
    <x v="12"/>
    <x v="503"/>
    <x v="0"/>
    <s v="Pium"/>
    <n v="12.21"/>
    <n v="10"/>
    <n v="122.10000000000001"/>
    <s v="aaLigu"/>
    <n v="26.862000000000002"/>
  </r>
  <r>
    <s v="aa50446"/>
    <x v="9"/>
    <x v="12"/>
    <x v="503"/>
    <x v="0"/>
    <s v="Pium"/>
    <n v="12.21"/>
    <n v="10"/>
    <n v="122.10000000000001"/>
    <s v="aaLigu"/>
    <n v="26.862000000000002"/>
  </r>
  <r>
    <s v="aa50447"/>
    <x v="9"/>
    <x v="12"/>
    <x v="503"/>
    <x v="0"/>
    <s v="Pium"/>
    <n v="12.21"/>
    <n v="10"/>
    <n v="122.10000000000001"/>
    <s v="aaLigu"/>
    <n v="26.862000000000002"/>
  </r>
  <r>
    <s v="aa50448"/>
    <x v="9"/>
    <x v="12"/>
    <x v="503"/>
    <x v="0"/>
    <s v="Pium"/>
    <n v="12.21"/>
    <n v="10"/>
    <n v="122.10000000000001"/>
    <s v="aaLigu"/>
    <n v="26.862000000000002"/>
  </r>
  <r>
    <s v="aa50449"/>
    <x v="9"/>
    <x v="12"/>
    <x v="503"/>
    <x v="0"/>
    <s v="Pium"/>
    <n v="12.21"/>
    <n v="10"/>
    <n v="122.10000000000001"/>
    <s v="aaLigu"/>
    <n v="26.862000000000002"/>
  </r>
  <r>
    <s v="aa50450"/>
    <x v="9"/>
    <x v="12"/>
    <x v="503"/>
    <x v="0"/>
    <s v="Pium"/>
    <n v="12.21"/>
    <n v="10"/>
    <n v="122.10000000000001"/>
    <s v="aaLigu"/>
    <n v="26.862000000000002"/>
  </r>
  <r>
    <s v="aa50451"/>
    <x v="9"/>
    <x v="12"/>
    <x v="503"/>
    <x v="0"/>
    <s v="Pium"/>
    <n v="12.21"/>
    <n v="10"/>
    <n v="122.10000000000001"/>
    <s v="aaLigu"/>
    <n v="26.862000000000002"/>
  </r>
  <r>
    <s v="aa50452"/>
    <x v="9"/>
    <x v="12"/>
    <x v="503"/>
    <x v="0"/>
    <s v="Pium"/>
    <n v="12.21"/>
    <n v="10"/>
    <n v="122.10000000000001"/>
    <s v="aaLigu"/>
    <n v="26.862000000000002"/>
  </r>
  <r>
    <s v="aa50453"/>
    <x v="9"/>
    <x v="12"/>
    <x v="503"/>
    <x v="0"/>
    <s v="Pium"/>
    <n v="12.21"/>
    <n v="10"/>
    <n v="122.10000000000001"/>
    <s v="aaLigu"/>
    <n v="26.862000000000002"/>
  </r>
  <r>
    <s v="aa50454"/>
    <x v="9"/>
    <x v="12"/>
    <x v="503"/>
    <x v="0"/>
    <s v="Pium"/>
    <n v="12.21"/>
    <n v="10"/>
    <n v="122.10000000000001"/>
    <s v="aaLigu"/>
    <n v="26.862000000000002"/>
  </r>
  <r>
    <s v="aa50455"/>
    <x v="9"/>
    <x v="12"/>
    <x v="503"/>
    <x v="0"/>
    <s v="Pium"/>
    <n v="12.21"/>
    <n v="10"/>
    <n v="122.10000000000001"/>
    <s v="aaLigu"/>
    <n v="26.862000000000002"/>
  </r>
  <r>
    <s v="aa50456"/>
    <x v="9"/>
    <x v="12"/>
    <x v="503"/>
    <x v="0"/>
    <s v="Pium"/>
    <n v="12.21"/>
    <n v="10"/>
    <n v="122.10000000000001"/>
    <s v="aaLigu"/>
    <n v="26.862000000000002"/>
  </r>
  <r>
    <s v="aa50457"/>
    <x v="9"/>
    <x v="12"/>
    <x v="503"/>
    <x v="0"/>
    <s v="Pium"/>
    <n v="12.21"/>
    <n v="10"/>
    <n v="122.10000000000001"/>
    <s v="aaLigu"/>
    <n v="26.862000000000002"/>
  </r>
  <r>
    <s v="aa50458"/>
    <x v="9"/>
    <x v="12"/>
    <x v="503"/>
    <x v="0"/>
    <s v="Pium"/>
    <n v="12.21"/>
    <n v="10"/>
    <n v="122.10000000000001"/>
    <s v="aaLigu"/>
    <n v="26.862000000000002"/>
  </r>
  <r>
    <s v="aa50459"/>
    <x v="9"/>
    <x v="12"/>
    <x v="503"/>
    <x v="0"/>
    <s v="Pium"/>
    <n v="12.21"/>
    <n v="10"/>
    <n v="122.10000000000001"/>
    <s v="aaLigu"/>
    <n v="26.862000000000002"/>
  </r>
  <r>
    <s v="aa50460"/>
    <x v="9"/>
    <x v="12"/>
    <x v="503"/>
    <x v="0"/>
    <s v="Pium"/>
    <n v="12.21"/>
    <n v="10"/>
    <n v="122.10000000000001"/>
    <s v="aaLigu"/>
    <n v="26.862000000000002"/>
  </r>
  <r>
    <s v="aa50461"/>
    <x v="9"/>
    <x v="12"/>
    <x v="503"/>
    <x v="0"/>
    <s v="Pium"/>
    <n v="12.21"/>
    <n v="10"/>
    <n v="122.10000000000001"/>
    <s v="aaLigu"/>
    <n v="26.862000000000002"/>
  </r>
  <r>
    <s v="aa50462"/>
    <x v="9"/>
    <x v="12"/>
    <x v="503"/>
    <x v="0"/>
    <s v="Pium"/>
    <n v="12.21"/>
    <n v="10"/>
    <n v="122.10000000000001"/>
    <s v="aaLigu"/>
    <n v="26.862000000000002"/>
  </r>
  <r>
    <s v="aa50463"/>
    <x v="9"/>
    <x v="12"/>
    <x v="503"/>
    <x v="0"/>
    <s v="Pium"/>
    <n v="12.21"/>
    <n v="10"/>
    <n v="122.10000000000001"/>
    <s v="aaLigu"/>
    <n v="26.862000000000002"/>
  </r>
  <r>
    <s v="aa50464"/>
    <x v="9"/>
    <x v="12"/>
    <x v="503"/>
    <x v="0"/>
    <s v="Pium"/>
    <n v="12.21"/>
    <n v="10"/>
    <n v="122.10000000000001"/>
    <s v="aaLigu"/>
    <n v="26.862000000000002"/>
  </r>
  <r>
    <s v="aa50465"/>
    <x v="9"/>
    <x v="12"/>
    <x v="503"/>
    <x v="0"/>
    <s v="Pium"/>
    <n v="12.21"/>
    <n v="10"/>
    <n v="122.10000000000001"/>
    <s v="aaLigu"/>
    <n v="26.862000000000002"/>
  </r>
  <r>
    <s v="aa50466"/>
    <x v="9"/>
    <x v="12"/>
    <x v="503"/>
    <x v="0"/>
    <s v="Pium"/>
    <n v="12.21"/>
    <n v="10"/>
    <n v="122.10000000000001"/>
    <s v="aaLigu"/>
    <n v="26.862000000000002"/>
  </r>
  <r>
    <s v="aa50467"/>
    <x v="9"/>
    <x v="12"/>
    <x v="503"/>
    <x v="0"/>
    <s v="Pium"/>
    <n v="12.21"/>
    <n v="10"/>
    <n v="122.10000000000001"/>
    <s v="aaLigu"/>
    <n v="26.862000000000002"/>
  </r>
  <r>
    <s v="aa50468"/>
    <x v="9"/>
    <x v="12"/>
    <x v="503"/>
    <x v="0"/>
    <s v="Pium"/>
    <n v="12.21"/>
    <n v="10"/>
    <n v="122.10000000000001"/>
    <s v="aaLigu"/>
    <n v="26.862000000000002"/>
  </r>
  <r>
    <s v="aa50469"/>
    <x v="9"/>
    <x v="12"/>
    <x v="503"/>
    <x v="0"/>
    <s v="Pium"/>
    <n v="12.21"/>
    <n v="10"/>
    <n v="122.10000000000001"/>
    <s v="aaLigu"/>
    <n v="26.862000000000002"/>
  </r>
  <r>
    <s v="aa50470"/>
    <x v="9"/>
    <x v="12"/>
    <x v="503"/>
    <x v="0"/>
    <s v="Pium"/>
    <n v="12.21"/>
    <n v="10"/>
    <n v="122.10000000000001"/>
    <s v="aaLigu"/>
    <n v="26.862000000000002"/>
  </r>
  <r>
    <s v="aa50471"/>
    <x v="9"/>
    <x v="12"/>
    <x v="503"/>
    <x v="0"/>
    <s v="Pium"/>
    <n v="12.21"/>
    <n v="10"/>
    <n v="122.10000000000001"/>
    <s v="aaLigu"/>
    <n v="26.862000000000002"/>
  </r>
  <r>
    <s v="aa50472"/>
    <x v="9"/>
    <x v="12"/>
    <x v="503"/>
    <x v="0"/>
    <s v="Pium"/>
    <n v="12.21"/>
    <n v="10"/>
    <n v="122.10000000000001"/>
    <s v="aaLigu"/>
    <n v="26.862000000000002"/>
  </r>
  <r>
    <s v="aa50473"/>
    <x v="9"/>
    <x v="12"/>
    <x v="503"/>
    <x v="0"/>
    <s v="Pium"/>
    <n v="12.21"/>
    <n v="10"/>
    <n v="122.10000000000001"/>
    <s v="aaLigu"/>
    <n v="26.862000000000002"/>
  </r>
  <r>
    <s v="aa50474"/>
    <x v="9"/>
    <x v="12"/>
    <x v="503"/>
    <x v="0"/>
    <s v="Pium"/>
    <n v="12.21"/>
    <n v="10"/>
    <n v="122.10000000000001"/>
    <s v="aaLigu"/>
    <n v="26.862000000000002"/>
  </r>
  <r>
    <s v="aa50475"/>
    <x v="9"/>
    <x v="12"/>
    <x v="503"/>
    <x v="0"/>
    <s v="Pium"/>
    <n v="12.21"/>
    <n v="10"/>
    <n v="122.10000000000001"/>
    <s v="aaLigu"/>
    <n v="26.862000000000002"/>
  </r>
  <r>
    <s v="aa50476"/>
    <x v="9"/>
    <x v="12"/>
    <x v="503"/>
    <x v="0"/>
    <s v="Pium"/>
    <n v="12.21"/>
    <n v="10"/>
    <n v="122.10000000000001"/>
    <s v="aaLigu"/>
    <n v="26.862000000000002"/>
  </r>
  <r>
    <s v="aa50477"/>
    <x v="9"/>
    <x v="12"/>
    <x v="503"/>
    <x v="0"/>
    <s v="Pium"/>
    <n v="12.21"/>
    <n v="10"/>
    <n v="122.10000000000001"/>
    <s v="aaLigu"/>
    <n v="26.862000000000002"/>
  </r>
  <r>
    <s v="aa50478"/>
    <x v="9"/>
    <x v="12"/>
    <x v="503"/>
    <x v="0"/>
    <s v="Pium"/>
    <n v="12.21"/>
    <n v="10"/>
    <n v="122.10000000000001"/>
    <s v="aaLigu"/>
    <n v="26.862000000000002"/>
  </r>
  <r>
    <s v="aa50479"/>
    <x v="9"/>
    <x v="12"/>
    <x v="503"/>
    <x v="0"/>
    <s v="Pium"/>
    <n v="12.21"/>
    <n v="10"/>
    <n v="122.10000000000001"/>
    <s v="aaLigu"/>
    <n v="26.862000000000002"/>
  </r>
  <r>
    <s v="aa50480"/>
    <x v="9"/>
    <x v="12"/>
    <x v="503"/>
    <x v="0"/>
    <s v="Pium"/>
    <n v="12.21"/>
    <n v="10"/>
    <n v="122.10000000000001"/>
    <s v="aaLigu"/>
    <n v="26.862000000000002"/>
  </r>
  <r>
    <s v="aa50481"/>
    <x v="9"/>
    <x v="12"/>
    <x v="503"/>
    <x v="0"/>
    <s v="Pium"/>
    <n v="12.21"/>
    <n v="10"/>
    <n v="122.10000000000001"/>
    <s v="aaLigu"/>
    <n v="26.862000000000002"/>
  </r>
  <r>
    <s v="aa50482"/>
    <x v="9"/>
    <x v="12"/>
    <x v="503"/>
    <x v="0"/>
    <s v="Pium"/>
    <n v="12.21"/>
    <n v="10"/>
    <n v="122.10000000000001"/>
    <s v="aaLigu"/>
    <n v="26.862000000000002"/>
  </r>
  <r>
    <s v="aa50483"/>
    <x v="9"/>
    <x v="12"/>
    <x v="503"/>
    <x v="0"/>
    <s v="Pium"/>
    <n v="12.21"/>
    <n v="10"/>
    <n v="122.10000000000001"/>
    <s v="aaLigu"/>
    <n v="26.862000000000002"/>
  </r>
  <r>
    <s v="aa50484"/>
    <x v="9"/>
    <x v="12"/>
    <x v="503"/>
    <x v="0"/>
    <s v="Pium"/>
    <n v="12.21"/>
    <n v="10"/>
    <n v="122.10000000000001"/>
    <s v="aaLigu"/>
    <n v="26.862000000000002"/>
  </r>
  <r>
    <s v="aa50485"/>
    <x v="9"/>
    <x v="12"/>
    <x v="503"/>
    <x v="0"/>
    <s v="Pium"/>
    <n v="12.21"/>
    <n v="10"/>
    <n v="122.10000000000001"/>
    <s v="aaLigu"/>
    <n v="26.862000000000002"/>
  </r>
  <r>
    <s v="aa50486"/>
    <x v="9"/>
    <x v="12"/>
    <x v="503"/>
    <x v="0"/>
    <s v="Pium"/>
    <n v="12.21"/>
    <n v="10"/>
    <n v="122.10000000000001"/>
    <s v="aaLigu"/>
    <n v="26.862000000000002"/>
  </r>
  <r>
    <s v="aa50487"/>
    <x v="9"/>
    <x v="12"/>
    <x v="503"/>
    <x v="0"/>
    <s v="Pium"/>
    <n v="12.21"/>
    <n v="10"/>
    <n v="122.10000000000001"/>
    <s v="aaLigu"/>
    <n v="26.862000000000002"/>
  </r>
  <r>
    <s v="aa50488"/>
    <x v="9"/>
    <x v="12"/>
    <x v="503"/>
    <x v="0"/>
    <s v="Pium"/>
    <n v="12.21"/>
    <n v="10"/>
    <n v="122.10000000000001"/>
    <s v="aaLigu"/>
    <n v="26.862000000000002"/>
  </r>
  <r>
    <s v="aa50489"/>
    <x v="9"/>
    <x v="12"/>
    <x v="503"/>
    <x v="0"/>
    <s v="Pium"/>
    <n v="12.21"/>
    <n v="10"/>
    <n v="122.10000000000001"/>
    <s v="aaLigu"/>
    <n v="26.862000000000002"/>
  </r>
  <r>
    <s v="aa50490"/>
    <x v="9"/>
    <x v="12"/>
    <x v="503"/>
    <x v="0"/>
    <s v="Pium"/>
    <n v="12.21"/>
    <n v="10"/>
    <n v="122.10000000000001"/>
    <s v="aaLigu"/>
    <n v="26.862000000000002"/>
  </r>
  <r>
    <s v="aa50491"/>
    <x v="9"/>
    <x v="12"/>
    <x v="503"/>
    <x v="0"/>
    <s v="Pium"/>
    <n v="12.21"/>
    <n v="10"/>
    <n v="122.10000000000001"/>
    <s v="aaLigu"/>
    <n v="26.862000000000002"/>
  </r>
  <r>
    <s v="aa50492"/>
    <x v="9"/>
    <x v="12"/>
    <x v="503"/>
    <x v="0"/>
    <s v="Pium"/>
    <n v="12.21"/>
    <n v="10"/>
    <n v="122.10000000000001"/>
    <s v="aaLigu"/>
    <n v="26.862000000000002"/>
  </r>
  <r>
    <s v="aa50493"/>
    <x v="9"/>
    <x v="12"/>
    <x v="503"/>
    <x v="0"/>
    <s v="Pium"/>
    <n v="12.21"/>
    <n v="10"/>
    <n v="122.10000000000001"/>
    <s v="aaLigu"/>
    <n v="26.862000000000002"/>
  </r>
  <r>
    <s v="aa50494"/>
    <x v="9"/>
    <x v="12"/>
    <x v="503"/>
    <x v="0"/>
    <s v="Pium"/>
    <n v="12.21"/>
    <n v="10"/>
    <n v="122.10000000000001"/>
    <s v="aaLigu"/>
    <n v="26.862000000000002"/>
  </r>
  <r>
    <s v="aa50495"/>
    <x v="9"/>
    <x v="12"/>
    <x v="503"/>
    <x v="0"/>
    <s v="Pium"/>
    <n v="12.21"/>
    <n v="10"/>
    <n v="122.10000000000001"/>
    <s v="aaLigu"/>
    <n v="26.862000000000002"/>
  </r>
  <r>
    <s v="aa50496"/>
    <x v="9"/>
    <x v="12"/>
    <x v="503"/>
    <x v="0"/>
    <s v="Pium"/>
    <n v="12.21"/>
    <n v="10"/>
    <n v="122.10000000000001"/>
    <s v="aaLigu"/>
    <n v="26.862000000000002"/>
  </r>
  <r>
    <s v="aa50497"/>
    <x v="9"/>
    <x v="12"/>
    <x v="503"/>
    <x v="0"/>
    <s v="Pium"/>
    <n v="12.21"/>
    <n v="10"/>
    <n v="122.10000000000001"/>
    <s v="aaLigu"/>
    <n v="26.862000000000002"/>
  </r>
  <r>
    <s v="aa50498"/>
    <x v="9"/>
    <x v="12"/>
    <x v="503"/>
    <x v="0"/>
    <s v="Pium"/>
    <n v="12.21"/>
    <n v="10"/>
    <n v="122.10000000000001"/>
    <s v="aaLigu"/>
    <n v="26.862000000000002"/>
  </r>
  <r>
    <s v="aa50499"/>
    <x v="9"/>
    <x v="12"/>
    <x v="503"/>
    <x v="0"/>
    <s v="Pium"/>
    <n v="12.21"/>
    <n v="10"/>
    <n v="122.10000000000001"/>
    <s v="aaLigu"/>
    <n v="26.862000000000002"/>
  </r>
  <r>
    <s v="aa50500"/>
    <x v="9"/>
    <x v="12"/>
    <x v="503"/>
    <x v="0"/>
    <s v="Pium"/>
    <n v="12.21"/>
    <n v="10"/>
    <n v="122.10000000000001"/>
    <s v="aaLigu"/>
    <n v="26.862000000000002"/>
  </r>
  <r>
    <s v="aa50501"/>
    <x v="9"/>
    <x v="12"/>
    <x v="503"/>
    <x v="0"/>
    <s v="Pium"/>
    <n v="12.21"/>
    <n v="10"/>
    <n v="122.10000000000001"/>
    <s v="aaLigu"/>
    <n v="26.862000000000002"/>
  </r>
  <r>
    <s v="aa50502"/>
    <x v="9"/>
    <x v="12"/>
    <x v="503"/>
    <x v="0"/>
    <s v="Pium"/>
    <n v="12.21"/>
    <n v="10"/>
    <n v="122.10000000000001"/>
    <s v="aaLigu"/>
    <n v="26.862000000000002"/>
  </r>
  <r>
    <s v="aa50503"/>
    <x v="9"/>
    <x v="12"/>
    <x v="503"/>
    <x v="0"/>
    <s v="Pium"/>
    <n v="12.21"/>
    <n v="10"/>
    <n v="122.10000000000001"/>
    <s v="aaLigu"/>
    <n v="26.862000000000002"/>
  </r>
  <r>
    <s v="aa50504"/>
    <x v="9"/>
    <x v="12"/>
    <x v="503"/>
    <x v="0"/>
    <s v="Pium"/>
    <n v="12.21"/>
    <n v="10"/>
    <n v="122.10000000000001"/>
    <s v="aaLigu"/>
    <n v="26.862000000000002"/>
  </r>
  <r>
    <s v="aa50505"/>
    <x v="9"/>
    <x v="12"/>
    <x v="503"/>
    <x v="0"/>
    <s v="Pium"/>
    <n v="12.21"/>
    <n v="10"/>
    <n v="122.10000000000001"/>
    <s v="aaLigu"/>
    <n v="26.862000000000002"/>
  </r>
  <r>
    <s v="aa50506"/>
    <x v="9"/>
    <x v="12"/>
    <x v="503"/>
    <x v="0"/>
    <s v="Pium"/>
    <n v="12.21"/>
    <n v="10"/>
    <n v="122.10000000000001"/>
    <s v="aaLigu"/>
    <n v="26.862000000000002"/>
  </r>
  <r>
    <s v="aa50507"/>
    <x v="9"/>
    <x v="12"/>
    <x v="503"/>
    <x v="0"/>
    <s v="Pium"/>
    <n v="12.21"/>
    <n v="10"/>
    <n v="122.10000000000001"/>
    <s v="aaLigu"/>
    <n v="26.862000000000002"/>
  </r>
  <r>
    <s v="aa50508"/>
    <x v="9"/>
    <x v="12"/>
    <x v="503"/>
    <x v="0"/>
    <s v="Pium"/>
    <n v="12.21"/>
    <n v="10"/>
    <n v="122.10000000000001"/>
    <s v="aaLigu"/>
    <n v="26.862000000000002"/>
  </r>
  <r>
    <s v="aa50509"/>
    <x v="9"/>
    <x v="12"/>
    <x v="503"/>
    <x v="0"/>
    <s v="Pium"/>
    <n v="12.21"/>
    <n v="10"/>
    <n v="122.10000000000001"/>
    <s v="aaLigu"/>
    <n v="26.862000000000002"/>
  </r>
  <r>
    <s v="aa50510"/>
    <x v="9"/>
    <x v="12"/>
    <x v="503"/>
    <x v="0"/>
    <s v="Pium"/>
    <n v="12.21"/>
    <n v="10"/>
    <n v="122.10000000000001"/>
    <s v="aaLigu"/>
    <n v="26.862000000000002"/>
  </r>
  <r>
    <s v="aa50511"/>
    <x v="9"/>
    <x v="12"/>
    <x v="503"/>
    <x v="0"/>
    <s v="Pium"/>
    <n v="12.21"/>
    <n v="10"/>
    <n v="122.10000000000001"/>
    <s v="aaLigu"/>
    <n v="26.862000000000002"/>
  </r>
  <r>
    <s v="aa50512"/>
    <x v="9"/>
    <x v="12"/>
    <x v="503"/>
    <x v="0"/>
    <s v="Pium"/>
    <n v="12.21"/>
    <n v="10"/>
    <n v="122.10000000000001"/>
    <s v="aaLigu"/>
    <n v="26.862000000000002"/>
  </r>
  <r>
    <s v="aa50513"/>
    <x v="9"/>
    <x v="12"/>
    <x v="503"/>
    <x v="0"/>
    <s v="Pium"/>
    <n v="12.21"/>
    <n v="10"/>
    <n v="122.10000000000001"/>
    <s v="aaLigu"/>
    <n v="26.862000000000002"/>
  </r>
  <r>
    <s v="aa50514"/>
    <x v="9"/>
    <x v="12"/>
    <x v="503"/>
    <x v="0"/>
    <s v="Pium"/>
    <n v="12.21"/>
    <n v="10"/>
    <n v="122.10000000000001"/>
    <s v="aaLigu"/>
    <n v="26.862000000000002"/>
  </r>
  <r>
    <s v="aa50515"/>
    <x v="9"/>
    <x v="12"/>
    <x v="503"/>
    <x v="0"/>
    <s v="Pium"/>
    <n v="12.21"/>
    <n v="10"/>
    <n v="122.10000000000001"/>
    <s v="aaLigu"/>
    <n v="26.862000000000002"/>
  </r>
  <r>
    <s v="aa50516"/>
    <x v="9"/>
    <x v="12"/>
    <x v="503"/>
    <x v="0"/>
    <s v="Pium"/>
    <n v="12.21"/>
    <n v="10"/>
    <n v="122.10000000000001"/>
    <s v="aaLigu"/>
    <n v="26.862000000000002"/>
  </r>
  <r>
    <s v="aa50517"/>
    <x v="9"/>
    <x v="12"/>
    <x v="503"/>
    <x v="0"/>
    <s v="Pium"/>
    <n v="12.21"/>
    <n v="10"/>
    <n v="122.10000000000001"/>
    <s v="aaLigu"/>
    <n v="26.862000000000002"/>
  </r>
  <r>
    <s v="aa50518"/>
    <x v="9"/>
    <x v="12"/>
    <x v="503"/>
    <x v="0"/>
    <s v="Pium"/>
    <n v="12.21"/>
    <n v="10"/>
    <n v="122.10000000000001"/>
    <s v="aaLigu"/>
    <n v="26.862000000000002"/>
  </r>
  <r>
    <s v="aa50519"/>
    <x v="9"/>
    <x v="12"/>
    <x v="503"/>
    <x v="0"/>
    <s v="Pium"/>
    <n v="12.21"/>
    <n v="10"/>
    <n v="122.10000000000001"/>
    <s v="aaLigu"/>
    <n v="26.862000000000002"/>
  </r>
  <r>
    <s v="aa50520"/>
    <x v="9"/>
    <x v="12"/>
    <x v="503"/>
    <x v="0"/>
    <s v="Pium"/>
    <n v="12.21"/>
    <n v="10"/>
    <n v="122.10000000000001"/>
    <s v="aaLigu"/>
    <n v="26.862000000000002"/>
  </r>
  <r>
    <s v="aa50521"/>
    <x v="9"/>
    <x v="12"/>
    <x v="503"/>
    <x v="0"/>
    <s v="Pium"/>
    <n v="12.21"/>
    <n v="10"/>
    <n v="122.10000000000001"/>
    <s v="aaLigu"/>
    <n v="26.862000000000002"/>
  </r>
  <r>
    <s v="aa50522"/>
    <x v="9"/>
    <x v="12"/>
    <x v="503"/>
    <x v="0"/>
    <s v="Pium"/>
    <n v="12.21"/>
    <n v="10"/>
    <n v="122.10000000000001"/>
    <s v="aaLigu"/>
    <n v="26.862000000000002"/>
  </r>
  <r>
    <s v="aa50523"/>
    <x v="9"/>
    <x v="12"/>
    <x v="503"/>
    <x v="0"/>
    <s v="Pium"/>
    <n v="12.21"/>
    <n v="10"/>
    <n v="122.10000000000001"/>
    <s v="aaLigu"/>
    <n v="26.862000000000002"/>
  </r>
  <r>
    <s v="aa50524"/>
    <x v="9"/>
    <x v="12"/>
    <x v="503"/>
    <x v="0"/>
    <s v="Pium"/>
    <n v="12.21"/>
    <n v="10"/>
    <n v="122.10000000000001"/>
    <s v="aaLigu"/>
    <n v="26.862000000000002"/>
  </r>
  <r>
    <s v="aa50525"/>
    <x v="9"/>
    <x v="12"/>
    <x v="503"/>
    <x v="0"/>
    <s v="Pium"/>
    <n v="12.21"/>
    <n v="10"/>
    <n v="122.10000000000001"/>
    <s v="aaLigu"/>
    <n v="26.862000000000002"/>
  </r>
  <r>
    <s v="aa50526"/>
    <x v="9"/>
    <x v="12"/>
    <x v="503"/>
    <x v="0"/>
    <s v="Pium"/>
    <n v="12.21"/>
    <n v="10"/>
    <n v="122.10000000000001"/>
    <s v="aaLigu"/>
    <n v="26.862000000000002"/>
  </r>
  <r>
    <s v="aa50527"/>
    <x v="9"/>
    <x v="12"/>
    <x v="503"/>
    <x v="0"/>
    <s v="Pium"/>
    <n v="12.21"/>
    <n v="10"/>
    <n v="122.10000000000001"/>
    <s v="aaLigu"/>
    <n v="26.862000000000002"/>
  </r>
  <r>
    <s v="aa50528"/>
    <x v="9"/>
    <x v="12"/>
    <x v="503"/>
    <x v="0"/>
    <s v="Pium"/>
    <n v="12.21"/>
    <n v="10"/>
    <n v="122.10000000000001"/>
    <s v="aaLigu"/>
    <n v="26.862000000000002"/>
  </r>
  <r>
    <s v="aa50529"/>
    <x v="9"/>
    <x v="12"/>
    <x v="503"/>
    <x v="0"/>
    <s v="Pium"/>
    <n v="12.21"/>
    <n v="10"/>
    <n v="122.10000000000001"/>
    <s v="aaLigu"/>
    <n v="26.862000000000002"/>
  </r>
  <r>
    <s v="aa50530"/>
    <x v="9"/>
    <x v="12"/>
    <x v="503"/>
    <x v="0"/>
    <s v="Pium"/>
    <n v="12.21"/>
    <n v="10"/>
    <n v="122.10000000000001"/>
    <s v="aaLigu"/>
    <n v="26.862000000000002"/>
  </r>
  <r>
    <s v="aa50531"/>
    <x v="9"/>
    <x v="12"/>
    <x v="503"/>
    <x v="0"/>
    <s v="Pium"/>
    <n v="12.21"/>
    <n v="10"/>
    <n v="122.10000000000001"/>
    <s v="aaLigu"/>
    <n v="26.862000000000002"/>
  </r>
  <r>
    <s v="aa50532"/>
    <x v="9"/>
    <x v="12"/>
    <x v="503"/>
    <x v="0"/>
    <s v="Pium"/>
    <n v="12.21"/>
    <n v="10"/>
    <n v="122.10000000000001"/>
    <s v="aaLigu"/>
    <n v="26.862000000000002"/>
  </r>
  <r>
    <s v="aa50533"/>
    <x v="9"/>
    <x v="12"/>
    <x v="503"/>
    <x v="0"/>
    <s v="Pium"/>
    <n v="12.21"/>
    <n v="10"/>
    <n v="122.10000000000001"/>
    <s v="aaLigu"/>
    <n v="26.862000000000002"/>
  </r>
  <r>
    <s v="aa50534"/>
    <x v="9"/>
    <x v="12"/>
    <x v="503"/>
    <x v="0"/>
    <s v="Pium"/>
    <n v="12.21"/>
    <n v="10"/>
    <n v="122.10000000000001"/>
    <s v="aaLigu"/>
    <n v="26.862000000000002"/>
  </r>
  <r>
    <s v="aa50535"/>
    <x v="9"/>
    <x v="12"/>
    <x v="503"/>
    <x v="0"/>
    <s v="Pium"/>
    <n v="12.21"/>
    <n v="10"/>
    <n v="122.10000000000001"/>
    <s v="aaLigu"/>
    <n v="26.862000000000002"/>
  </r>
  <r>
    <s v="aa50536"/>
    <x v="9"/>
    <x v="12"/>
    <x v="503"/>
    <x v="0"/>
    <s v="Pium"/>
    <n v="12.21"/>
    <n v="10"/>
    <n v="122.10000000000001"/>
    <s v="aaLigu"/>
    <n v="26.862000000000002"/>
  </r>
  <r>
    <s v="aa50537"/>
    <x v="9"/>
    <x v="12"/>
    <x v="503"/>
    <x v="0"/>
    <s v="Pium"/>
    <n v="12.21"/>
    <n v="10"/>
    <n v="122.10000000000001"/>
    <s v="aaLigu"/>
    <n v="26.862000000000002"/>
  </r>
  <r>
    <s v="aa50538"/>
    <x v="9"/>
    <x v="12"/>
    <x v="503"/>
    <x v="0"/>
    <s v="Pium"/>
    <n v="12.21"/>
    <n v="10"/>
    <n v="122.10000000000001"/>
    <s v="aaLigu"/>
    <n v="26.862000000000002"/>
  </r>
  <r>
    <s v="aa50539"/>
    <x v="9"/>
    <x v="12"/>
    <x v="503"/>
    <x v="0"/>
    <s v="Pium"/>
    <n v="12.21"/>
    <n v="10"/>
    <n v="122.10000000000001"/>
    <s v="aaLigu"/>
    <n v="26.862000000000002"/>
  </r>
  <r>
    <s v="aa50540"/>
    <x v="9"/>
    <x v="12"/>
    <x v="503"/>
    <x v="0"/>
    <s v="Pium"/>
    <n v="12.21"/>
    <n v="10"/>
    <n v="122.10000000000001"/>
    <s v="aaLigu"/>
    <n v="26.862000000000002"/>
  </r>
  <r>
    <s v="aa50541"/>
    <x v="9"/>
    <x v="12"/>
    <x v="503"/>
    <x v="0"/>
    <s v="Pium"/>
    <n v="12.21"/>
    <n v="10"/>
    <n v="122.10000000000001"/>
    <s v="aaLigu"/>
    <n v="26.862000000000002"/>
  </r>
  <r>
    <s v="aa50542"/>
    <x v="9"/>
    <x v="12"/>
    <x v="503"/>
    <x v="0"/>
    <s v="Pium"/>
    <n v="12.21"/>
    <n v="10"/>
    <n v="122.10000000000001"/>
    <s v="aaLigu"/>
    <n v="26.862000000000002"/>
  </r>
  <r>
    <s v="aa50543"/>
    <x v="9"/>
    <x v="12"/>
    <x v="503"/>
    <x v="0"/>
    <s v="Pium"/>
    <n v="12.21"/>
    <n v="10"/>
    <n v="122.10000000000001"/>
    <s v="aaLigu"/>
    <n v="26.862000000000002"/>
  </r>
  <r>
    <s v="aa50544"/>
    <x v="9"/>
    <x v="12"/>
    <x v="503"/>
    <x v="0"/>
    <s v="Pium"/>
    <n v="12.21"/>
    <n v="10"/>
    <n v="122.10000000000001"/>
    <s v="aaLigu"/>
    <n v="26.862000000000002"/>
  </r>
  <r>
    <s v="aa50545"/>
    <x v="9"/>
    <x v="12"/>
    <x v="503"/>
    <x v="0"/>
    <s v="Pium"/>
    <n v="12.21"/>
    <n v="10"/>
    <n v="122.10000000000001"/>
    <s v="aaLigu"/>
    <n v="26.862000000000002"/>
  </r>
  <r>
    <s v="aa50546"/>
    <x v="9"/>
    <x v="12"/>
    <x v="503"/>
    <x v="0"/>
    <s v="Pium"/>
    <n v="12.21"/>
    <n v="10"/>
    <n v="122.10000000000001"/>
    <s v="aaLigu"/>
    <n v="26.862000000000002"/>
  </r>
  <r>
    <s v="aa50547"/>
    <x v="9"/>
    <x v="12"/>
    <x v="503"/>
    <x v="0"/>
    <s v="Pium"/>
    <n v="12.21"/>
    <n v="10"/>
    <n v="122.10000000000001"/>
    <s v="aaLigu"/>
    <n v="26.862000000000002"/>
  </r>
  <r>
    <s v="aa50548"/>
    <x v="9"/>
    <x v="12"/>
    <x v="503"/>
    <x v="0"/>
    <s v="Pium"/>
    <n v="12.21"/>
    <n v="10"/>
    <n v="122.10000000000001"/>
    <s v="aaLigu"/>
    <n v="26.862000000000002"/>
  </r>
  <r>
    <s v="aa50549"/>
    <x v="9"/>
    <x v="12"/>
    <x v="503"/>
    <x v="0"/>
    <s v="Pium"/>
    <n v="12.21"/>
    <n v="10"/>
    <n v="122.10000000000001"/>
    <s v="aaLigu"/>
    <n v="26.862000000000002"/>
  </r>
  <r>
    <s v="aa50550"/>
    <x v="9"/>
    <x v="12"/>
    <x v="503"/>
    <x v="0"/>
    <s v="Pium"/>
    <n v="12.21"/>
    <n v="10"/>
    <n v="122.10000000000001"/>
    <s v="aaLigu"/>
    <n v="26.862000000000002"/>
  </r>
  <r>
    <s v="aa50551"/>
    <x v="9"/>
    <x v="12"/>
    <x v="503"/>
    <x v="0"/>
    <s v="Pium"/>
    <n v="12.21"/>
    <n v="10"/>
    <n v="122.10000000000001"/>
    <s v="aaLigu"/>
    <n v="26.862000000000002"/>
  </r>
  <r>
    <s v="aa50552"/>
    <x v="9"/>
    <x v="12"/>
    <x v="503"/>
    <x v="0"/>
    <s v="Pium"/>
    <n v="12.21"/>
    <n v="10"/>
    <n v="122.10000000000001"/>
    <s v="aaLigu"/>
    <n v="26.862000000000002"/>
  </r>
  <r>
    <s v="aa50553"/>
    <x v="9"/>
    <x v="12"/>
    <x v="503"/>
    <x v="0"/>
    <s v="Pium"/>
    <n v="12.21"/>
    <n v="10"/>
    <n v="122.10000000000001"/>
    <s v="aaLigu"/>
    <n v="26.862000000000002"/>
  </r>
  <r>
    <s v="aa50554"/>
    <x v="9"/>
    <x v="12"/>
    <x v="503"/>
    <x v="0"/>
    <s v="Pium"/>
    <n v="12.21"/>
    <n v="10"/>
    <n v="122.10000000000001"/>
    <s v="aaLigu"/>
    <n v="26.862000000000002"/>
  </r>
  <r>
    <s v="aa50555"/>
    <x v="9"/>
    <x v="12"/>
    <x v="503"/>
    <x v="0"/>
    <s v="Pium"/>
    <n v="12.21"/>
    <n v="10"/>
    <n v="122.10000000000001"/>
    <s v="aaLigu"/>
    <n v="26.862000000000002"/>
  </r>
  <r>
    <s v="aa50556"/>
    <x v="9"/>
    <x v="12"/>
    <x v="503"/>
    <x v="0"/>
    <s v="Pium"/>
    <n v="12.21"/>
    <n v="10"/>
    <n v="122.10000000000001"/>
    <s v="aaLigu"/>
    <n v="26.862000000000002"/>
  </r>
  <r>
    <s v="aa50557"/>
    <x v="9"/>
    <x v="12"/>
    <x v="503"/>
    <x v="0"/>
    <s v="Pium"/>
    <n v="12.21"/>
    <n v="10"/>
    <n v="122.10000000000001"/>
    <s v="aaLigu"/>
    <n v="26.862000000000002"/>
  </r>
  <r>
    <s v="aa50558"/>
    <x v="9"/>
    <x v="12"/>
    <x v="503"/>
    <x v="0"/>
    <s v="Pium"/>
    <n v="12.21"/>
    <n v="10"/>
    <n v="122.10000000000001"/>
    <s v="aaLigu"/>
    <n v="26.862000000000002"/>
  </r>
  <r>
    <s v="aa50559"/>
    <x v="9"/>
    <x v="12"/>
    <x v="503"/>
    <x v="0"/>
    <s v="Pium"/>
    <n v="12.21"/>
    <n v="10"/>
    <n v="122.10000000000001"/>
    <s v="aaLigu"/>
    <n v="26.862000000000002"/>
  </r>
  <r>
    <s v="aa50560"/>
    <x v="9"/>
    <x v="12"/>
    <x v="503"/>
    <x v="0"/>
    <s v="Pium"/>
    <n v="12.21"/>
    <n v="10"/>
    <n v="122.10000000000001"/>
    <s v="aaLigu"/>
    <n v="26.862000000000002"/>
  </r>
  <r>
    <s v="aa50561"/>
    <x v="9"/>
    <x v="12"/>
    <x v="503"/>
    <x v="0"/>
    <s v="Pium"/>
    <n v="12.21"/>
    <n v="10"/>
    <n v="122.10000000000001"/>
    <s v="aaLigu"/>
    <n v="26.862000000000002"/>
  </r>
  <r>
    <s v="aa50562"/>
    <x v="9"/>
    <x v="12"/>
    <x v="503"/>
    <x v="0"/>
    <s v="Pium"/>
    <n v="12.21"/>
    <n v="10"/>
    <n v="122.10000000000001"/>
    <s v="aaLigu"/>
    <n v="26.862000000000002"/>
  </r>
  <r>
    <s v="aa50563"/>
    <x v="9"/>
    <x v="12"/>
    <x v="503"/>
    <x v="0"/>
    <s v="Pium"/>
    <n v="12.21"/>
    <n v="10"/>
    <n v="122.10000000000001"/>
    <s v="aaLigu"/>
    <n v="26.862000000000002"/>
  </r>
  <r>
    <s v="aa50564"/>
    <x v="9"/>
    <x v="12"/>
    <x v="503"/>
    <x v="0"/>
    <s v="Pium"/>
    <n v="12.21"/>
    <n v="10"/>
    <n v="122.10000000000001"/>
    <s v="aaLigu"/>
    <n v="26.862000000000002"/>
  </r>
  <r>
    <s v="aa50565"/>
    <x v="9"/>
    <x v="12"/>
    <x v="503"/>
    <x v="0"/>
    <s v="Pium"/>
    <n v="12.21"/>
    <n v="10"/>
    <n v="122.10000000000001"/>
    <s v="aaLigu"/>
    <n v="26.862000000000002"/>
  </r>
  <r>
    <s v="aa50566"/>
    <x v="9"/>
    <x v="12"/>
    <x v="503"/>
    <x v="0"/>
    <s v="Pium"/>
    <n v="12.21"/>
    <n v="10"/>
    <n v="122.10000000000001"/>
    <s v="aaLigu"/>
    <n v="26.862000000000002"/>
  </r>
  <r>
    <s v="aa50567"/>
    <x v="9"/>
    <x v="12"/>
    <x v="503"/>
    <x v="0"/>
    <s v="Pium"/>
    <n v="12.21"/>
    <n v="10"/>
    <n v="122.10000000000001"/>
    <s v="aaLigu"/>
    <n v="26.862000000000002"/>
  </r>
  <r>
    <s v="aa50568"/>
    <x v="9"/>
    <x v="12"/>
    <x v="503"/>
    <x v="0"/>
    <s v="Pium"/>
    <n v="12.21"/>
    <n v="10"/>
    <n v="122.10000000000001"/>
    <s v="aaLigu"/>
    <n v="26.862000000000002"/>
  </r>
  <r>
    <s v="aa50569"/>
    <x v="9"/>
    <x v="12"/>
    <x v="503"/>
    <x v="0"/>
    <s v="Pium"/>
    <n v="12.21"/>
    <n v="10"/>
    <n v="122.10000000000001"/>
    <s v="aaLigu"/>
    <n v="26.862000000000002"/>
  </r>
  <r>
    <s v="aa50570"/>
    <x v="9"/>
    <x v="12"/>
    <x v="503"/>
    <x v="0"/>
    <s v="Pium"/>
    <n v="12.21"/>
    <n v="10"/>
    <n v="122.10000000000001"/>
    <s v="aaLigu"/>
    <n v="26.862000000000002"/>
  </r>
  <r>
    <s v="aa50571"/>
    <x v="9"/>
    <x v="12"/>
    <x v="503"/>
    <x v="0"/>
    <s v="Pium"/>
    <n v="12.21"/>
    <n v="10"/>
    <n v="122.10000000000001"/>
    <s v="aaLigu"/>
    <n v="26.862000000000002"/>
  </r>
  <r>
    <s v="aa50572"/>
    <x v="9"/>
    <x v="12"/>
    <x v="503"/>
    <x v="0"/>
    <s v="Pium"/>
    <n v="12.21"/>
    <n v="10"/>
    <n v="122.10000000000001"/>
    <s v="aaLigu"/>
    <n v="26.862000000000002"/>
  </r>
  <r>
    <s v="aa50573"/>
    <x v="9"/>
    <x v="12"/>
    <x v="503"/>
    <x v="0"/>
    <s v="Pium"/>
    <n v="12.21"/>
    <n v="10"/>
    <n v="122.10000000000001"/>
    <s v="aaLigu"/>
    <n v="26.862000000000002"/>
  </r>
  <r>
    <s v="aa50574"/>
    <x v="9"/>
    <x v="12"/>
    <x v="503"/>
    <x v="0"/>
    <s v="Pium"/>
    <n v="12.21"/>
    <n v="10"/>
    <n v="122.10000000000001"/>
    <s v="aaLigu"/>
    <n v="26.862000000000002"/>
  </r>
  <r>
    <s v="aa50575"/>
    <x v="9"/>
    <x v="12"/>
    <x v="503"/>
    <x v="0"/>
    <s v="Pium"/>
    <n v="12.21"/>
    <n v="10"/>
    <n v="122.10000000000001"/>
    <s v="aaLigu"/>
    <n v="26.862000000000002"/>
  </r>
  <r>
    <s v="aa50576"/>
    <x v="9"/>
    <x v="12"/>
    <x v="503"/>
    <x v="0"/>
    <s v="Pium"/>
    <n v="12.21"/>
    <n v="10"/>
    <n v="122.10000000000001"/>
    <s v="aaLigu"/>
    <n v="26.862000000000002"/>
  </r>
  <r>
    <s v="aa50577"/>
    <x v="9"/>
    <x v="12"/>
    <x v="503"/>
    <x v="0"/>
    <s v="Pium"/>
    <n v="12.21"/>
    <n v="10"/>
    <n v="122.10000000000001"/>
    <s v="aaLigu"/>
    <n v="26.862000000000002"/>
  </r>
  <r>
    <s v="aa50578"/>
    <x v="9"/>
    <x v="12"/>
    <x v="503"/>
    <x v="0"/>
    <s v="Pium"/>
    <n v="12.21"/>
    <n v="10"/>
    <n v="122.10000000000001"/>
    <s v="aaLigu"/>
    <n v="26.862000000000002"/>
  </r>
  <r>
    <s v="aa50579"/>
    <x v="9"/>
    <x v="12"/>
    <x v="503"/>
    <x v="0"/>
    <s v="Pium"/>
    <n v="12.21"/>
    <n v="10"/>
    <n v="122.10000000000001"/>
    <s v="aaLigu"/>
    <n v="26.862000000000002"/>
  </r>
  <r>
    <s v="aa50580"/>
    <x v="9"/>
    <x v="12"/>
    <x v="503"/>
    <x v="0"/>
    <s v="Pium"/>
    <n v="12.21"/>
    <n v="10"/>
    <n v="122.10000000000001"/>
    <s v="aaLigu"/>
    <n v="26.862000000000002"/>
  </r>
  <r>
    <s v="aa50581"/>
    <x v="9"/>
    <x v="12"/>
    <x v="503"/>
    <x v="0"/>
    <s v="Pium"/>
    <n v="12.21"/>
    <n v="10"/>
    <n v="122.10000000000001"/>
    <s v="aaLigu"/>
    <n v="26.862000000000002"/>
  </r>
  <r>
    <s v="aa50582"/>
    <x v="9"/>
    <x v="12"/>
    <x v="503"/>
    <x v="0"/>
    <s v="Pium"/>
    <n v="12.21"/>
    <n v="10"/>
    <n v="122.10000000000001"/>
    <s v="aaLigu"/>
    <n v="26.862000000000002"/>
  </r>
  <r>
    <s v="aa50583"/>
    <x v="9"/>
    <x v="12"/>
    <x v="503"/>
    <x v="0"/>
    <s v="Pium"/>
    <n v="12.21"/>
    <n v="10"/>
    <n v="122.10000000000001"/>
    <s v="aaLigu"/>
    <n v="26.862000000000002"/>
  </r>
  <r>
    <s v="aa50584"/>
    <x v="9"/>
    <x v="12"/>
    <x v="503"/>
    <x v="0"/>
    <s v="Pium"/>
    <n v="12.21"/>
    <n v="10"/>
    <n v="122.10000000000001"/>
    <s v="aaLigu"/>
    <n v="26.862000000000002"/>
  </r>
  <r>
    <s v="aa50585"/>
    <x v="9"/>
    <x v="12"/>
    <x v="503"/>
    <x v="0"/>
    <s v="Pium"/>
    <n v="12.21"/>
    <n v="10"/>
    <n v="122.10000000000001"/>
    <s v="aaLigu"/>
    <n v="26.862000000000002"/>
  </r>
  <r>
    <s v="aa50586"/>
    <x v="9"/>
    <x v="12"/>
    <x v="503"/>
    <x v="0"/>
    <s v="Pium"/>
    <n v="12.21"/>
    <n v="10"/>
    <n v="122.10000000000001"/>
    <s v="aaLigu"/>
    <n v="26.862000000000002"/>
  </r>
  <r>
    <s v="aa50587"/>
    <x v="9"/>
    <x v="12"/>
    <x v="503"/>
    <x v="0"/>
    <s v="Pium"/>
    <n v="12.21"/>
    <n v="10"/>
    <n v="122.10000000000001"/>
    <s v="aaLigu"/>
    <n v="26.862000000000002"/>
  </r>
  <r>
    <s v="aa50588"/>
    <x v="9"/>
    <x v="12"/>
    <x v="503"/>
    <x v="0"/>
    <s v="Pium"/>
    <n v="12.21"/>
    <n v="10"/>
    <n v="122.10000000000001"/>
    <s v="aaLigu"/>
    <n v="26.862000000000002"/>
  </r>
  <r>
    <s v="aa50589"/>
    <x v="9"/>
    <x v="12"/>
    <x v="503"/>
    <x v="0"/>
    <s v="Pium"/>
    <n v="12.21"/>
    <n v="10"/>
    <n v="122.10000000000001"/>
    <s v="aaLigu"/>
    <n v="26.862000000000002"/>
  </r>
  <r>
    <s v="aa50590"/>
    <x v="9"/>
    <x v="12"/>
    <x v="503"/>
    <x v="0"/>
    <s v="Pium"/>
    <n v="12.21"/>
    <n v="10"/>
    <n v="122.10000000000001"/>
    <s v="aaLigu"/>
    <n v="26.862000000000002"/>
  </r>
  <r>
    <s v="aa50591"/>
    <x v="9"/>
    <x v="12"/>
    <x v="503"/>
    <x v="0"/>
    <s v="Pium"/>
    <n v="12.21"/>
    <n v="10"/>
    <n v="122.10000000000001"/>
    <s v="aaLigu"/>
    <n v="26.862000000000002"/>
  </r>
  <r>
    <s v="aa50592"/>
    <x v="9"/>
    <x v="12"/>
    <x v="503"/>
    <x v="0"/>
    <s v="Pium"/>
    <n v="12.21"/>
    <n v="10"/>
    <n v="122.10000000000001"/>
    <s v="aaLigu"/>
    <n v="26.862000000000002"/>
  </r>
  <r>
    <s v="aa50593"/>
    <x v="9"/>
    <x v="12"/>
    <x v="503"/>
    <x v="0"/>
    <s v="Pium"/>
    <n v="12.21"/>
    <n v="10"/>
    <n v="122.10000000000001"/>
    <s v="aaLigu"/>
    <n v="26.862000000000002"/>
  </r>
  <r>
    <s v="aa50594"/>
    <x v="9"/>
    <x v="12"/>
    <x v="503"/>
    <x v="0"/>
    <s v="Pium"/>
    <n v="12.21"/>
    <n v="10"/>
    <n v="122.10000000000001"/>
    <s v="aaLigu"/>
    <n v="26.862000000000002"/>
  </r>
  <r>
    <s v="aa50595"/>
    <x v="9"/>
    <x v="12"/>
    <x v="503"/>
    <x v="0"/>
    <s v="Pium"/>
    <n v="12.21"/>
    <n v="10"/>
    <n v="122.10000000000001"/>
    <s v="aaLigu"/>
    <n v="26.862000000000002"/>
  </r>
  <r>
    <s v="aa50596"/>
    <x v="9"/>
    <x v="12"/>
    <x v="503"/>
    <x v="0"/>
    <s v="Pium"/>
    <n v="12.21"/>
    <n v="10"/>
    <n v="122.10000000000001"/>
    <s v="aaLigu"/>
    <n v="26.862000000000002"/>
  </r>
  <r>
    <s v="aa102038"/>
    <x v="9"/>
    <x v="13"/>
    <x v="503"/>
    <x v="0"/>
    <s v="Pium"/>
    <n v="12.21"/>
    <n v="10"/>
    <n v="122.10000000000001"/>
    <s v="aaTosc"/>
    <n v="26.862000000000002"/>
  </r>
  <r>
    <s v="aa102039"/>
    <x v="9"/>
    <x v="13"/>
    <x v="503"/>
    <x v="0"/>
    <s v="Pium"/>
    <n v="12.21"/>
    <n v="10"/>
    <n v="122.10000000000001"/>
    <s v="aaTosc"/>
    <n v="26.862000000000002"/>
  </r>
  <r>
    <s v="aa102040"/>
    <x v="9"/>
    <x v="13"/>
    <x v="503"/>
    <x v="0"/>
    <s v="Pium"/>
    <n v="12.21"/>
    <n v="10"/>
    <n v="122.10000000000001"/>
    <s v="aaTosc"/>
    <n v="26.862000000000002"/>
  </r>
  <r>
    <s v="aa102041"/>
    <x v="9"/>
    <x v="13"/>
    <x v="503"/>
    <x v="0"/>
    <s v="Pium"/>
    <n v="12.21"/>
    <n v="10"/>
    <n v="122.10000000000001"/>
    <s v="aaTosc"/>
    <n v="26.862000000000002"/>
  </r>
  <r>
    <s v="aa102042"/>
    <x v="9"/>
    <x v="13"/>
    <x v="503"/>
    <x v="0"/>
    <s v="Pium"/>
    <n v="12.21"/>
    <n v="10"/>
    <n v="122.10000000000001"/>
    <s v="aaTosc"/>
    <n v="26.862000000000002"/>
  </r>
  <r>
    <s v="aa102043"/>
    <x v="9"/>
    <x v="13"/>
    <x v="503"/>
    <x v="0"/>
    <s v="Pium"/>
    <n v="12.21"/>
    <n v="10"/>
    <n v="122.10000000000001"/>
    <s v="aaTosc"/>
    <n v="26.862000000000002"/>
  </r>
  <r>
    <s v="aa102044"/>
    <x v="9"/>
    <x v="13"/>
    <x v="503"/>
    <x v="0"/>
    <s v="Pium"/>
    <n v="12.21"/>
    <n v="10"/>
    <n v="122.10000000000001"/>
    <s v="aaTosc"/>
    <n v="26.862000000000002"/>
  </r>
  <r>
    <s v="aa102045"/>
    <x v="9"/>
    <x v="13"/>
    <x v="503"/>
    <x v="0"/>
    <s v="Pium"/>
    <n v="12.21"/>
    <n v="10"/>
    <n v="122.10000000000001"/>
    <s v="aaTosc"/>
    <n v="26.862000000000002"/>
  </r>
  <r>
    <s v="aa102046"/>
    <x v="9"/>
    <x v="13"/>
    <x v="503"/>
    <x v="0"/>
    <s v="Pium"/>
    <n v="12.21"/>
    <n v="10"/>
    <n v="122.10000000000001"/>
    <s v="aaTosc"/>
    <n v="26.862000000000002"/>
  </r>
  <r>
    <s v="aa102047"/>
    <x v="9"/>
    <x v="13"/>
    <x v="503"/>
    <x v="0"/>
    <s v="Pium"/>
    <n v="12.21"/>
    <n v="10"/>
    <n v="122.10000000000001"/>
    <s v="aaTosc"/>
    <n v="26.862000000000002"/>
  </r>
  <r>
    <s v="aa102048"/>
    <x v="9"/>
    <x v="13"/>
    <x v="503"/>
    <x v="0"/>
    <s v="Pium"/>
    <n v="12.21"/>
    <n v="10"/>
    <n v="122.10000000000001"/>
    <s v="aaTosc"/>
    <n v="26.862000000000002"/>
  </r>
  <r>
    <s v="aa102049"/>
    <x v="9"/>
    <x v="13"/>
    <x v="503"/>
    <x v="0"/>
    <s v="Pium"/>
    <n v="12.21"/>
    <n v="10"/>
    <n v="122.10000000000001"/>
    <s v="aaTosc"/>
    <n v="26.862000000000002"/>
  </r>
  <r>
    <s v="aa102050"/>
    <x v="9"/>
    <x v="13"/>
    <x v="503"/>
    <x v="0"/>
    <s v="Pium"/>
    <n v="12.21"/>
    <n v="10"/>
    <n v="122.10000000000001"/>
    <s v="aaTosc"/>
    <n v="26.862000000000002"/>
  </r>
  <r>
    <s v="aa102051"/>
    <x v="9"/>
    <x v="13"/>
    <x v="503"/>
    <x v="0"/>
    <s v="Pium"/>
    <n v="12.21"/>
    <n v="10"/>
    <n v="122.10000000000001"/>
    <s v="aaTosc"/>
    <n v="26.862000000000002"/>
  </r>
  <r>
    <s v="aa102052"/>
    <x v="9"/>
    <x v="13"/>
    <x v="503"/>
    <x v="0"/>
    <s v="Pium"/>
    <n v="12.21"/>
    <n v="10"/>
    <n v="122.10000000000001"/>
    <s v="aaTosc"/>
    <n v="26.862000000000002"/>
  </r>
  <r>
    <s v="aa102053"/>
    <x v="9"/>
    <x v="13"/>
    <x v="503"/>
    <x v="0"/>
    <s v="Pium"/>
    <n v="12.21"/>
    <n v="10"/>
    <n v="122.10000000000001"/>
    <s v="aaTosc"/>
    <n v="26.862000000000002"/>
  </r>
  <r>
    <s v="aa102054"/>
    <x v="9"/>
    <x v="13"/>
    <x v="503"/>
    <x v="0"/>
    <s v="Pium"/>
    <n v="12.21"/>
    <n v="10"/>
    <n v="122.10000000000001"/>
    <s v="aaTosc"/>
    <n v="26.862000000000002"/>
  </r>
  <r>
    <s v="aa102055"/>
    <x v="9"/>
    <x v="13"/>
    <x v="503"/>
    <x v="0"/>
    <s v="Pium"/>
    <n v="12.21"/>
    <n v="10"/>
    <n v="122.10000000000001"/>
    <s v="aaTosc"/>
    <n v="26.862000000000002"/>
  </r>
  <r>
    <s v="aa102056"/>
    <x v="9"/>
    <x v="13"/>
    <x v="503"/>
    <x v="0"/>
    <s v="Pium"/>
    <n v="12.21"/>
    <n v="10"/>
    <n v="122.10000000000001"/>
    <s v="aaTosc"/>
    <n v="26.862000000000002"/>
  </r>
  <r>
    <s v="aa102057"/>
    <x v="9"/>
    <x v="13"/>
    <x v="503"/>
    <x v="0"/>
    <s v="Pium"/>
    <n v="12.21"/>
    <n v="10"/>
    <n v="122.10000000000001"/>
    <s v="aaTosc"/>
    <n v="26.862000000000002"/>
  </r>
  <r>
    <s v="aa102058"/>
    <x v="9"/>
    <x v="13"/>
    <x v="503"/>
    <x v="0"/>
    <s v="Pium"/>
    <n v="12.21"/>
    <n v="10"/>
    <n v="122.10000000000001"/>
    <s v="aaTosc"/>
    <n v="26.862000000000002"/>
  </r>
  <r>
    <s v="aa102059"/>
    <x v="9"/>
    <x v="13"/>
    <x v="503"/>
    <x v="0"/>
    <s v="Pium"/>
    <n v="12.21"/>
    <n v="10"/>
    <n v="122.10000000000001"/>
    <s v="aaTosc"/>
    <n v="26.862000000000002"/>
  </r>
  <r>
    <s v="aa102060"/>
    <x v="9"/>
    <x v="13"/>
    <x v="503"/>
    <x v="0"/>
    <s v="Pium"/>
    <n v="12.21"/>
    <n v="10"/>
    <n v="122.10000000000001"/>
    <s v="aaTosc"/>
    <n v="26.862000000000002"/>
  </r>
  <r>
    <s v="aa102061"/>
    <x v="9"/>
    <x v="13"/>
    <x v="503"/>
    <x v="0"/>
    <s v="Pium"/>
    <n v="12.21"/>
    <n v="10"/>
    <n v="122.10000000000001"/>
    <s v="aaTosc"/>
    <n v="26.862000000000002"/>
  </r>
  <r>
    <s v="aa102062"/>
    <x v="9"/>
    <x v="13"/>
    <x v="503"/>
    <x v="0"/>
    <s v="Pium"/>
    <n v="12.21"/>
    <n v="10"/>
    <n v="122.10000000000001"/>
    <s v="aaTosc"/>
    <n v="26.862000000000002"/>
  </r>
  <r>
    <s v="aa102063"/>
    <x v="9"/>
    <x v="13"/>
    <x v="503"/>
    <x v="0"/>
    <s v="Pium"/>
    <n v="12.21"/>
    <n v="10"/>
    <n v="122.10000000000001"/>
    <s v="aaTosc"/>
    <n v="26.862000000000002"/>
  </r>
  <r>
    <s v="aa102064"/>
    <x v="9"/>
    <x v="13"/>
    <x v="503"/>
    <x v="0"/>
    <s v="Pium"/>
    <n v="12.21"/>
    <n v="10"/>
    <n v="122.10000000000001"/>
    <s v="aaTosc"/>
    <n v="26.862000000000002"/>
  </r>
  <r>
    <s v="aa102065"/>
    <x v="9"/>
    <x v="13"/>
    <x v="503"/>
    <x v="0"/>
    <s v="Pium"/>
    <n v="12.21"/>
    <n v="10"/>
    <n v="122.10000000000001"/>
    <s v="aaTosc"/>
    <n v="26.862000000000002"/>
  </r>
  <r>
    <s v="aa102066"/>
    <x v="9"/>
    <x v="13"/>
    <x v="503"/>
    <x v="0"/>
    <s v="Pium"/>
    <n v="12.21"/>
    <n v="10"/>
    <n v="122.10000000000001"/>
    <s v="aaTosc"/>
    <n v="26.862000000000002"/>
  </r>
  <r>
    <s v="aa102067"/>
    <x v="9"/>
    <x v="13"/>
    <x v="503"/>
    <x v="0"/>
    <s v="Pium"/>
    <n v="12.21"/>
    <n v="10"/>
    <n v="122.10000000000001"/>
    <s v="aaTosc"/>
    <n v="26.862000000000002"/>
  </r>
  <r>
    <s v="aa102068"/>
    <x v="9"/>
    <x v="13"/>
    <x v="503"/>
    <x v="0"/>
    <s v="Pium"/>
    <n v="12.21"/>
    <n v="10"/>
    <n v="122.10000000000001"/>
    <s v="aaTosc"/>
    <n v="26.862000000000002"/>
  </r>
  <r>
    <s v="aa102069"/>
    <x v="9"/>
    <x v="13"/>
    <x v="503"/>
    <x v="0"/>
    <s v="Pium"/>
    <n v="12.21"/>
    <n v="10"/>
    <n v="122.10000000000001"/>
    <s v="aaTosc"/>
    <n v="26.862000000000002"/>
  </r>
  <r>
    <s v="aa102070"/>
    <x v="9"/>
    <x v="13"/>
    <x v="503"/>
    <x v="0"/>
    <s v="Pium"/>
    <n v="12.21"/>
    <n v="10"/>
    <n v="122.10000000000001"/>
    <s v="aaTosc"/>
    <n v="26.862000000000002"/>
  </r>
  <r>
    <s v="aa102071"/>
    <x v="9"/>
    <x v="13"/>
    <x v="503"/>
    <x v="0"/>
    <s v="Pium"/>
    <n v="12.21"/>
    <n v="10"/>
    <n v="122.10000000000001"/>
    <s v="aaTosc"/>
    <n v="26.862000000000002"/>
  </r>
  <r>
    <s v="aa7288"/>
    <x v="9"/>
    <x v="0"/>
    <x v="571"/>
    <x v="0"/>
    <s v="Pium"/>
    <n v="10.780000000000001"/>
    <n v="13"/>
    <n v="140.14000000000001"/>
    <s v="aaAbru"/>
    <n v="30.830800000000004"/>
  </r>
  <r>
    <s v="aa7289"/>
    <x v="9"/>
    <x v="0"/>
    <x v="570"/>
    <x v="0"/>
    <s v="Pium"/>
    <n v="10.780000000000001"/>
    <n v="13"/>
    <n v="140.14000000000001"/>
    <s v="aaAbru"/>
    <n v="30.830800000000004"/>
  </r>
  <r>
    <s v="aa7302"/>
    <x v="9"/>
    <x v="0"/>
    <x v="571"/>
    <x v="0"/>
    <s v="Pium"/>
    <n v="10.780000000000001"/>
    <n v="13"/>
    <n v="140.14000000000001"/>
    <s v="aaAbru"/>
    <n v="30.830800000000004"/>
  </r>
  <r>
    <s v="aa7303"/>
    <x v="9"/>
    <x v="0"/>
    <x v="570"/>
    <x v="0"/>
    <s v="Pium"/>
    <n v="10.780000000000001"/>
    <n v="13"/>
    <n v="140.14000000000001"/>
    <s v="aaAbru"/>
    <n v="30.830800000000004"/>
  </r>
  <r>
    <s v="aa26821"/>
    <x v="9"/>
    <x v="3"/>
    <x v="565"/>
    <x v="1"/>
    <s v="Annet"/>
    <n v="5"/>
    <n v="30"/>
    <n v="150"/>
    <s v="aaCala"/>
    <n v="33"/>
  </r>
  <r>
    <s v="aa26822"/>
    <x v="9"/>
    <x v="3"/>
    <x v="564"/>
    <x v="1"/>
    <s v="Annet"/>
    <n v="5"/>
    <n v="30"/>
    <n v="150"/>
    <s v="aaCala"/>
    <n v="33"/>
  </r>
  <r>
    <s v="aa26831"/>
    <x v="9"/>
    <x v="3"/>
    <x v="563"/>
    <x v="1"/>
    <s v="Annet"/>
    <n v="5"/>
    <n v="30"/>
    <n v="150"/>
    <s v="aaCala"/>
    <n v="33"/>
  </r>
  <r>
    <s v="aa26848"/>
    <x v="9"/>
    <x v="3"/>
    <x v="565"/>
    <x v="1"/>
    <s v="Annet"/>
    <n v="5"/>
    <n v="30"/>
    <n v="150"/>
    <s v="aaCala"/>
    <n v="33"/>
  </r>
  <r>
    <s v="aa26849"/>
    <x v="9"/>
    <x v="3"/>
    <x v="564"/>
    <x v="1"/>
    <s v="Annet"/>
    <n v="5"/>
    <n v="30"/>
    <n v="150"/>
    <s v="aaCala"/>
    <n v="33"/>
  </r>
  <r>
    <s v="aa26858"/>
    <x v="9"/>
    <x v="3"/>
    <x v="563"/>
    <x v="1"/>
    <s v="Annet"/>
    <n v="5"/>
    <n v="30"/>
    <n v="150"/>
    <s v="aaCala"/>
    <n v="33"/>
  </r>
  <r>
    <s v="aa26875"/>
    <x v="9"/>
    <x v="3"/>
    <x v="566"/>
    <x v="1"/>
    <s v="Annet"/>
    <n v="5"/>
    <n v="30"/>
    <n v="150"/>
    <s v="aaCala"/>
    <n v="33"/>
  </r>
  <r>
    <s v="aa26883"/>
    <x v="9"/>
    <x v="3"/>
    <x v="566"/>
    <x v="1"/>
    <s v="Annet"/>
    <n v="5"/>
    <n v="30"/>
    <n v="150"/>
    <s v="aaCala"/>
    <n v="33"/>
  </r>
  <r>
    <s v="aa26892"/>
    <x v="9"/>
    <x v="3"/>
    <x v="572"/>
    <x v="1"/>
    <s v="Annet"/>
    <n v="5"/>
    <n v="30"/>
    <n v="150"/>
    <s v="aaCala"/>
    <n v="33"/>
  </r>
  <r>
    <s v="aa26893"/>
    <x v="9"/>
    <x v="3"/>
    <x v="573"/>
    <x v="1"/>
    <s v="Annet"/>
    <n v="5"/>
    <n v="30"/>
    <n v="150"/>
    <s v="aaCala"/>
    <n v="33"/>
  </r>
  <r>
    <s v="aa26902"/>
    <x v="9"/>
    <x v="3"/>
    <x v="12"/>
    <x v="1"/>
    <s v="Annet"/>
    <n v="5"/>
    <n v="30"/>
    <n v="150"/>
    <s v="aaCala"/>
    <n v="33"/>
  </r>
  <r>
    <s v="aa26918"/>
    <x v="9"/>
    <x v="3"/>
    <x v="301"/>
    <x v="1"/>
    <s v="Annet"/>
    <n v="5"/>
    <n v="30"/>
    <n v="150"/>
    <s v="aaCala"/>
    <n v="33"/>
  </r>
  <r>
    <s v="aa26930"/>
    <x v="9"/>
    <x v="3"/>
    <x v="559"/>
    <x v="1"/>
    <s v="Annet"/>
    <n v="5"/>
    <n v="30"/>
    <n v="150"/>
    <s v="aaCala"/>
    <n v="33"/>
  </r>
  <r>
    <s v="aa26943"/>
    <x v="9"/>
    <x v="3"/>
    <x v="557"/>
    <x v="1"/>
    <s v="Annet"/>
    <n v="5"/>
    <n v="30"/>
    <n v="150"/>
    <s v="aaCala"/>
    <n v="33"/>
  </r>
  <r>
    <s v="aa26952"/>
    <x v="9"/>
    <x v="3"/>
    <x v="465"/>
    <x v="1"/>
    <s v="Annet"/>
    <n v="5"/>
    <n v="30"/>
    <n v="150"/>
    <s v="aaCala"/>
    <n v="33"/>
  </r>
  <r>
    <s v="aa26959"/>
    <x v="9"/>
    <x v="3"/>
    <x v="558"/>
    <x v="1"/>
    <s v="Annet"/>
    <n v="5"/>
    <n v="30"/>
    <n v="150"/>
    <s v="aaCala"/>
    <n v="33"/>
  </r>
  <r>
    <s v="aa26971"/>
    <x v="9"/>
    <x v="3"/>
    <x v="559"/>
    <x v="1"/>
    <s v="Annet"/>
    <n v="5"/>
    <n v="30"/>
    <n v="150"/>
    <s v="aaCala"/>
    <n v="33"/>
  </r>
  <r>
    <s v="aa26984"/>
    <x v="9"/>
    <x v="3"/>
    <x v="557"/>
    <x v="1"/>
    <s v="Annet"/>
    <n v="5"/>
    <n v="30"/>
    <n v="150"/>
    <s v="aaCala"/>
    <n v="33"/>
  </r>
  <r>
    <s v="aa26993"/>
    <x v="9"/>
    <x v="3"/>
    <x v="465"/>
    <x v="1"/>
    <s v="Annet"/>
    <n v="5"/>
    <n v="30"/>
    <n v="150"/>
    <s v="aaCala"/>
    <n v="33"/>
  </r>
  <r>
    <s v="aa27000"/>
    <x v="9"/>
    <x v="3"/>
    <x v="558"/>
    <x v="1"/>
    <s v="Annet"/>
    <n v="5"/>
    <n v="30"/>
    <n v="150"/>
    <s v="aaCala"/>
    <n v="33"/>
  </r>
  <r>
    <s v="aa27012"/>
    <x v="9"/>
    <x v="3"/>
    <x v="574"/>
    <x v="1"/>
    <s v="Annet"/>
    <n v="5"/>
    <n v="30"/>
    <n v="150"/>
    <s v="aaCala"/>
    <n v="33"/>
  </r>
  <r>
    <s v="aa7304"/>
    <x v="9"/>
    <x v="0"/>
    <x v="503"/>
    <x v="0"/>
    <s v="Pium"/>
    <n v="12.21"/>
    <n v="13"/>
    <n v="158.73000000000002"/>
    <s v="aaAbru"/>
    <n v="34.920600000000007"/>
  </r>
  <r>
    <s v="aa7305"/>
    <x v="9"/>
    <x v="0"/>
    <x v="503"/>
    <x v="0"/>
    <s v="Pium"/>
    <n v="12.21"/>
    <n v="13"/>
    <n v="158.73000000000002"/>
    <s v="aaAbru"/>
    <n v="34.920600000000007"/>
  </r>
  <r>
    <s v="aa7318"/>
    <x v="9"/>
    <x v="0"/>
    <x v="42"/>
    <x v="0"/>
    <s v="Pium"/>
    <n v="10.780000000000001"/>
    <n v="18"/>
    <n v="194.04000000000002"/>
    <s v="aaAbru"/>
    <n v="42.688800000000008"/>
  </r>
  <r>
    <s v="aa7319"/>
    <x v="9"/>
    <x v="0"/>
    <x v="423"/>
    <x v="0"/>
    <s v="Pium"/>
    <n v="10.780000000000001"/>
    <n v="18"/>
    <n v="194.04000000000002"/>
    <s v="aaAbru"/>
    <n v="42.688800000000008"/>
  </r>
  <r>
    <s v="aa7320"/>
    <x v="9"/>
    <x v="0"/>
    <x v="352"/>
    <x v="0"/>
    <s v="Pium"/>
    <n v="12.21"/>
    <n v="18"/>
    <n v="219.78000000000003"/>
    <s v="aaAbru"/>
    <n v="48.351600000000005"/>
  </r>
  <r>
    <s v="aa27025"/>
    <x v="9"/>
    <x v="3"/>
    <x v="575"/>
    <x v="1"/>
    <s v="Annet"/>
    <n v="5"/>
    <n v="60"/>
    <n v="300"/>
    <s v="aaCala"/>
    <n v="66"/>
  </r>
  <r>
    <s v="aa27034"/>
    <x v="9"/>
    <x v="3"/>
    <x v="576"/>
    <x v="1"/>
    <s v="Annet"/>
    <n v="5"/>
    <n v="60"/>
    <n v="300"/>
    <s v="aaCala"/>
    <n v="66"/>
  </r>
  <r>
    <s v="aa27041"/>
    <x v="9"/>
    <x v="3"/>
    <x v="577"/>
    <x v="1"/>
    <s v="Annet"/>
    <n v="5"/>
    <n v="60"/>
    <n v="300"/>
    <s v="aaCala"/>
    <n v="66"/>
  </r>
  <r>
    <s v="aa6503"/>
    <x v="9"/>
    <x v="0"/>
    <x v="444"/>
    <x v="0"/>
    <s v="Jack"/>
    <n v="3.4"/>
    <n v="93"/>
    <n v="316.2"/>
    <s v="aaAbru"/>
    <n v="69.563999999999993"/>
  </r>
  <r>
    <s v="aa6504"/>
    <x v="9"/>
    <x v="0"/>
    <x v="495"/>
    <x v="0"/>
    <s v="Jack"/>
    <n v="3.4"/>
    <n v="93"/>
    <n v="316.2"/>
    <s v="aaAbru"/>
    <n v="69.563999999999993"/>
  </r>
  <r>
    <s v="aa6514"/>
    <x v="9"/>
    <x v="0"/>
    <x v="186"/>
    <x v="0"/>
    <s v="Jack"/>
    <n v="3.4"/>
    <n v="93"/>
    <n v="316.2"/>
    <s v="aaAbru"/>
    <n v="69.563999999999993"/>
  </r>
  <r>
    <s v="aa6532"/>
    <x v="9"/>
    <x v="0"/>
    <x v="444"/>
    <x v="0"/>
    <s v="Jack"/>
    <n v="3.4"/>
    <n v="93"/>
    <n v="316.2"/>
    <s v="aaAbru"/>
    <n v="69.563999999999993"/>
  </r>
  <r>
    <s v="aa6533"/>
    <x v="9"/>
    <x v="0"/>
    <x v="495"/>
    <x v="0"/>
    <s v="Jack"/>
    <n v="3.4"/>
    <n v="93"/>
    <n v="316.2"/>
    <s v="aaAbru"/>
    <n v="69.563999999999993"/>
  </r>
  <r>
    <s v="aa6543"/>
    <x v="9"/>
    <x v="0"/>
    <x v="186"/>
    <x v="0"/>
    <s v="Jack"/>
    <n v="3.4"/>
    <n v="93"/>
    <n v="316.2"/>
    <s v="aaAbru"/>
    <n v="69.563999999999993"/>
  </r>
  <r>
    <s v="aa6587"/>
    <x v="9"/>
    <x v="0"/>
    <x v="156"/>
    <x v="0"/>
    <s v="Jack"/>
    <n v="3.4"/>
    <n v="93"/>
    <n v="316.2"/>
    <s v="aaAbru"/>
    <n v="69.563999999999993"/>
  </r>
  <r>
    <s v="aa6588"/>
    <x v="9"/>
    <x v="0"/>
    <x v="443"/>
    <x v="0"/>
    <s v="Jack"/>
    <n v="3.4"/>
    <n v="93"/>
    <n v="316.2"/>
    <s v="aaAbru"/>
    <n v="69.563999999999993"/>
  </r>
  <r>
    <s v="aa6603"/>
    <x v="9"/>
    <x v="0"/>
    <x v="156"/>
    <x v="0"/>
    <s v="Jack"/>
    <n v="3.4"/>
    <n v="93"/>
    <n v="316.2"/>
    <s v="aaAbru"/>
    <n v="69.563999999999993"/>
  </r>
  <r>
    <s v="aa6604"/>
    <x v="9"/>
    <x v="0"/>
    <x v="443"/>
    <x v="0"/>
    <s v="Jack"/>
    <n v="3.4"/>
    <n v="93"/>
    <n v="316.2"/>
    <s v="aaAbru"/>
    <n v="69.563999999999993"/>
  </r>
  <r>
    <s v="aa6687"/>
    <x v="9"/>
    <x v="0"/>
    <x v="439"/>
    <x v="0"/>
    <s v="Jack"/>
    <n v="3.4"/>
    <n v="93"/>
    <n v="316.2"/>
    <s v="aaAbru"/>
    <n v="69.563999999999993"/>
  </r>
  <r>
    <s v="aa6688"/>
    <x v="9"/>
    <x v="0"/>
    <x v="440"/>
    <x v="0"/>
    <s v="Jack"/>
    <n v="3.4"/>
    <n v="93"/>
    <n v="316.2"/>
    <s v="aaAbru"/>
    <n v="69.563999999999993"/>
  </r>
  <r>
    <s v="aa6701"/>
    <x v="9"/>
    <x v="0"/>
    <x v="439"/>
    <x v="0"/>
    <s v="Jack"/>
    <n v="3.4"/>
    <n v="93"/>
    <n v="316.2"/>
    <s v="aaAbru"/>
    <n v="69.563999999999993"/>
  </r>
  <r>
    <s v="aa6702"/>
    <x v="9"/>
    <x v="0"/>
    <x v="440"/>
    <x v="0"/>
    <s v="Jack"/>
    <n v="3.4"/>
    <n v="93"/>
    <n v="316.2"/>
    <s v="aaAbru"/>
    <n v="69.563999999999993"/>
  </r>
  <r>
    <s v="aa6561"/>
    <x v="9"/>
    <x v="0"/>
    <x v="350"/>
    <x v="0"/>
    <s v="Jack"/>
    <n v="3.4"/>
    <n v="98"/>
    <n v="333.2"/>
    <s v="aaAbru"/>
    <n v="73.304000000000002"/>
  </r>
  <r>
    <s v="aa6562"/>
    <x v="9"/>
    <x v="0"/>
    <x v="493"/>
    <x v="0"/>
    <s v="Jack"/>
    <n v="3.4"/>
    <n v="98"/>
    <n v="333.2"/>
    <s v="aaAbru"/>
    <n v="73.304000000000002"/>
  </r>
  <r>
    <s v="aa6572"/>
    <x v="9"/>
    <x v="0"/>
    <x v="394"/>
    <x v="0"/>
    <s v="Jack"/>
    <n v="3.4"/>
    <n v="98"/>
    <n v="333.2"/>
    <s v="aaAbru"/>
    <n v="73.304000000000002"/>
  </r>
  <r>
    <s v="aa6637"/>
    <x v="9"/>
    <x v="0"/>
    <x v="304"/>
    <x v="0"/>
    <s v="Jack"/>
    <n v="3.4"/>
    <n v="98"/>
    <n v="333.2"/>
    <s v="aaAbru"/>
    <n v="73.304000000000002"/>
  </r>
  <r>
    <s v="aa6638"/>
    <x v="9"/>
    <x v="0"/>
    <x v="349"/>
    <x v="0"/>
    <s v="Jack"/>
    <n v="3.4"/>
    <n v="98"/>
    <n v="333.2"/>
    <s v="aaAbru"/>
    <n v="73.304000000000002"/>
  </r>
  <r>
    <s v="aa6717"/>
    <x v="9"/>
    <x v="0"/>
    <x v="578"/>
    <x v="0"/>
    <s v="Jack"/>
    <n v="3.4"/>
    <n v="98"/>
    <n v="333.2"/>
    <s v="aaAbru"/>
    <n v="73.304000000000002"/>
  </r>
  <r>
    <s v="aa6718"/>
    <x v="9"/>
    <x v="0"/>
    <x v="579"/>
    <x v="0"/>
    <s v="Jack"/>
    <n v="3.4"/>
    <n v="98"/>
    <n v="333.2"/>
    <s v="aaAbru"/>
    <n v="73.304000000000002"/>
  </r>
  <r>
    <s v="aa02"/>
    <x v="9"/>
    <x v="0"/>
    <x v="538"/>
    <x v="0"/>
    <s v="Assal"/>
    <n v="8"/>
    <n v="60"/>
    <n v="480"/>
    <s v="aaAbru"/>
    <n v="105.6"/>
  </r>
  <r>
    <s v="aa08"/>
    <x v="9"/>
    <x v="0"/>
    <x v="580"/>
    <x v="0"/>
    <s v="Assal"/>
    <n v="8"/>
    <n v="60"/>
    <n v="480"/>
    <s v="aaAbru"/>
    <n v="105.6"/>
  </r>
  <r>
    <s v="aa09"/>
    <x v="9"/>
    <x v="0"/>
    <x v="538"/>
    <x v="0"/>
    <s v="Assal"/>
    <n v="8"/>
    <n v="60"/>
    <n v="480"/>
    <s v="aaAbru"/>
    <n v="105.6"/>
  </r>
  <r>
    <s v="aa15"/>
    <x v="9"/>
    <x v="0"/>
    <x v="580"/>
    <x v="0"/>
    <s v="Assal"/>
    <n v="8"/>
    <n v="60"/>
    <n v="480"/>
    <s v="aaAbru"/>
    <n v="105.6"/>
  </r>
  <r>
    <s v="aa16"/>
    <x v="9"/>
    <x v="0"/>
    <x v="538"/>
    <x v="0"/>
    <s v="Assal"/>
    <n v="8"/>
    <n v="60"/>
    <n v="480"/>
    <s v="aaAbru"/>
    <n v="105.6"/>
  </r>
  <r>
    <s v="aa22"/>
    <x v="9"/>
    <x v="0"/>
    <x v="580"/>
    <x v="0"/>
    <s v="Assal"/>
    <n v="8"/>
    <n v="60"/>
    <n v="480"/>
    <s v="aaAbru"/>
    <n v="105.6"/>
  </r>
  <r>
    <s v="aa23"/>
    <x v="9"/>
    <x v="0"/>
    <x v="538"/>
    <x v="0"/>
    <s v="Assal"/>
    <n v="8"/>
    <n v="60"/>
    <n v="480"/>
    <s v="aaAbru"/>
    <n v="105.6"/>
  </r>
  <r>
    <s v="aa29"/>
    <x v="9"/>
    <x v="0"/>
    <x v="580"/>
    <x v="0"/>
    <s v="Assal"/>
    <n v="8"/>
    <n v="60"/>
    <n v="480"/>
    <s v="aaAbru"/>
    <n v="105.6"/>
  </r>
  <r>
    <s v="aa30"/>
    <x v="9"/>
    <x v="0"/>
    <x v="538"/>
    <x v="0"/>
    <s v="Assal"/>
    <n v="8"/>
    <n v="60"/>
    <n v="480"/>
    <s v="aaAbru"/>
    <n v="105.6"/>
  </r>
  <r>
    <s v="aa36"/>
    <x v="9"/>
    <x v="0"/>
    <x v="580"/>
    <x v="0"/>
    <s v="Assal"/>
    <n v="8"/>
    <n v="60"/>
    <n v="480"/>
    <s v="aaAbru"/>
    <n v="105.6"/>
  </r>
  <r>
    <s v="aa37"/>
    <x v="9"/>
    <x v="0"/>
    <x v="538"/>
    <x v="0"/>
    <s v="Assal"/>
    <n v="8"/>
    <n v="60"/>
    <n v="480"/>
    <s v="aaAbru"/>
    <n v="105.6"/>
  </r>
  <r>
    <s v="aa43"/>
    <x v="9"/>
    <x v="0"/>
    <x v="580"/>
    <x v="0"/>
    <s v="Assal"/>
    <n v="8"/>
    <n v="60"/>
    <n v="480"/>
    <s v="aaAbru"/>
    <n v="105.6"/>
  </r>
  <r>
    <s v="aa44"/>
    <x v="9"/>
    <x v="0"/>
    <x v="538"/>
    <x v="0"/>
    <s v="Assal"/>
    <n v="8"/>
    <n v="60"/>
    <n v="480"/>
    <s v="aaAbru"/>
    <n v="105.6"/>
  </r>
  <r>
    <s v="aa50"/>
    <x v="9"/>
    <x v="0"/>
    <x v="580"/>
    <x v="0"/>
    <s v="Assal"/>
    <n v="8"/>
    <n v="60"/>
    <n v="480"/>
    <s v="aaAbru"/>
    <n v="105.6"/>
  </r>
  <r>
    <s v="aa51"/>
    <x v="9"/>
    <x v="0"/>
    <x v="538"/>
    <x v="0"/>
    <s v="Assal"/>
    <n v="8"/>
    <n v="60"/>
    <n v="480"/>
    <s v="aaAbru"/>
    <n v="105.6"/>
  </r>
  <r>
    <s v="aa57"/>
    <x v="9"/>
    <x v="0"/>
    <x v="580"/>
    <x v="0"/>
    <s v="Assal"/>
    <n v="8"/>
    <n v="60"/>
    <n v="480"/>
    <s v="aaAbru"/>
    <n v="105.6"/>
  </r>
  <r>
    <s v="aa58"/>
    <x v="9"/>
    <x v="0"/>
    <x v="538"/>
    <x v="0"/>
    <s v="Assal"/>
    <n v="8"/>
    <n v="60"/>
    <n v="480"/>
    <s v="aaAbru"/>
    <n v="105.6"/>
  </r>
  <r>
    <s v="aa64"/>
    <x v="9"/>
    <x v="0"/>
    <x v="580"/>
    <x v="0"/>
    <s v="Assal"/>
    <n v="8"/>
    <n v="60"/>
    <n v="480"/>
    <s v="aaAbru"/>
    <n v="105.6"/>
  </r>
  <r>
    <s v="aa65"/>
    <x v="9"/>
    <x v="0"/>
    <x v="538"/>
    <x v="0"/>
    <s v="Assal"/>
    <n v="8"/>
    <n v="60"/>
    <n v="480"/>
    <s v="aaAbru"/>
    <n v="105.6"/>
  </r>
  <r>
    <s v="aa71"/>
    <x v="9"/>
    <x v="0"/>
    <x v="580"/>
    <x v="0"/>
    <s v="Assal"/>
    <n v="8"/>
    <n v="60"/>
    <n v="480"/>
    <s v="aaAbru"/>
    <n v="105.6"/>
  </r>
  <r>
    <s v="aa72"/>
    <x v="9"/>
    <x v="0"/>
    <x v="538"/>
    <x v="0"/>
    <s v="Assal"/>
    <n v="8"/>
    <n v="60"/>
    <n v="480"/>
    <s v="aaAbru"/>
    <n v="105.6"/>
  </r>
  <r>
    <s v="aa78"/>
    <x v="9"/>
    <x v="0"/>
    <x v="580"/>
    <x v="0"/>
    <s v="Assal"/>
    <n v="8"/>
    <n v="60"/>
    <n v="480"/>
    <s v="aaAbru"/>
    <n v="105.6"/>
  </r>
  <r>
    <s v="aa79"/>
    <x v="9"/>
    <x v="0"/>
    <x v="538"/>
    <x v="0"/>
    <s v="Assal"/>
    <n v="8"/>
    <n v="60"/>
    <n v="480"/>
    <s v="aaAbru"/>
    <n v="105.6"/>
  </r>
  <r>
    <s v="aa85"/>
    <x v="9"/>
    <x v="0"/>
    <x v="580"/>
    <x v="0"/>
    <s v="Assal"/>
    <n v="8"/>
    <n v="60"/>
    <n v="480"/>
    <s v="aaAbru"/>
    <n v="105.6"/>
  </r>
  <r>
    <s v="aa86"/>
    <x v="9"/>
    <x v="0"/>
    <x v="538"/>
    <x v="0"/>
    <s v="Assal"/>
    <n v="8"/>
    <n v="60"/>
    <n v="480"/>
    <s v="aaAbru"/>
    <n v="105.6"/>
  </r>
  <r>
    <s v="aa92"/>
    <x v="9"/>
    <x v="0"/>
    <x v="580"/>
    <x v="0"/>
    <s v="Assal"/>
    <n v="8"/>
    <n v="60"/>
    <n v="480"/>
    <s v="aaAbru"/>
    <n v="105.6"/>
  </r>
  <r>
    <s v="aa93"/>
    <x v="9"/>
    <x v="0"/>
    <x v="538"/>
    <x v="0"/>
    <s v="Assal"/>
    <n v="8"/>
    <n v="60"/>
    <n v="480"/>
    <s v="aaAbru"/>
    <n v="105.6"/>
  </r>
  <r>
    <s v="aa99"/>
    <x v="9"/>
    <x v="0"/>
    <x v="580"/>
    <x v="0"/>
    <s v="Assal"/>
    <n v="8"/>
    <n v="60"/>
    <n v="480"/>
    <s v="aaAbru"/>
    <n v="105.6"/>
  </r>
  <r>
    <s v="aa100"/>
    <x v="9"/>
    <x v="0"/>
    <x v="538"/>
    <x v="0"/>
    <s v="Assal"/>
    <n v="8"/>
    <n v="60"/>
    <n v="480"/>
    <s v="aaAbru"/>
    <n v="105.6"/>
  </r>
  <r>
    <s v="aa106"/>
    <x v="9"/>
    <x v="0"/>
    <x v="580"/>
    <x v="0"/>
    <s v="Assal"/>
    <n v="8"/>
    <n v="60"/>
    <n v="480"/>
    <s v="aaAbru"/>
    <n v="105.6"/>
  </r>
  <r>
    <s v="aa107"/>
    <x v="9"/>
    <x v="0"/>
    <x v="538"/>
    <x v="0"/>
    <s v="Assal"/>
    <n v="8"/>
    <n v="60"/>
    <n v="480"/>
    <s v="aaAbru"/>
    <n v="105.6"/>
  </r>
  <r>
    <s v="aa113"/>
    <x v="9"/>
    <x v="0"/>
    <x v="580"/>
    <x v="0"/>
    <s v="Assal"/>
    <n v="8"/>
    <n v="60"/>
    <n v="480"/>
    <s v="aaAbru"/>
    <n v="105.6"/>
  </r>
  <r>
    <s v="aa114"/>
    <x v="9"/>
    <x v="0"/>
    <x v="538"/>
    <x v="0"/>
    <s v="Assal"/>
    <n v="8"/>
    <n v="60"/>
    <n v="480"/>
    <s v="aaAbru"/>
    <n v="105.6"/>
  </r>
  <r>
    <s v="aa120"/>
    <x v="9"/>
    <x v="0"/>
    <x v="580"/>
    <x v="0"/>
    <s v="Assal"/>
    <n v="8"/>
    <n v="60"/>
    <n v="480"/>
    <s v="aaAbru"/>
    <n v="105.6"/>
  </r>
  <r>
    <s v="aa121"/>
    <x v="9"/>
    <x v="0"/>
    <x v="538"/>
    <x v="0"/>
    <s v="Assal"/>
    <n v="8"/>
    <n v="60"/>
    <n v="480"/>
    <s v="aaAbru"/>
    <n v="105.6"/>
  </r>
  <r>
    <s v="aa127"/>
    <x v="9"/>
    <x v="0"/>
    <x v="580"/>
    <x v="0"/>
    <s v="Assal"/>
    <n v="8"/>
    <n v="60"/>
    <n v="480"/>
    <s v="aaAbru"/>
    <n v="105.6"/>
  </r>
  <r>
    <s v="aa128"/>
    <x v="9"/>
    <x v="0"/>
    <x v="538"/>
    <x v="0"/>
    <s v="Assal"/>
    <n v="8"/>
    <n v="60"/>
    <n v="480"/>
    <s v="aaAbru"/>
    <n v="105.6"/>
  </r>
  <r>
    <s v="aa134"/>
    <x v="9"/>
    <x v="0"/>
    <x v="580"/>
    <x v="0"/>
    <s v="Assal"/>
    <n v="8"/>
    <n v="60"/>
    <n v="480"/>
    <s v="aaAbru"/>
    <n v="105.6"/>
  </r>
  <r>
    <s v="aa16261"/>
    <x v="9"/>
    <x v="3"/>
    <x v="538"/>
    <x v="0"/>
    <s v="Assal"/>
    <n v="8"/>
    <n v="60"/>
    <n v="480"/>
    <s v="aaCala"/>
    <n v="105.6"/>
  </r>
  <r>
    <s v="aa16267"/>
    <x v="9"/>
    <x v="3"/>
    <x v="580"/>
    <x v="0"/>
    <s v="Assal"/>
    <n v="8"/>
    <n v="60"/>
    <n v="480"/>
    <s v="aaCala"/>
    <n v="105.6"/>
  </r>
  <r>
    <s v="aa16268"/>
    <x v="9"/>
    <x v="3"/>
    <x v="538"/>
    <x v="0"/>
    <s v="Assal"/>
    <n v="8"/>
    <n v="60"/>
    <n v="480"/>
    <s v="aaCala"/>
    <n v="105.6"/>
  </r>
  <r>
    <s v="aa16274"/>
    <x v="9"/>
    <x v="3"/>
    <x v="580"/>
    <x v="0"/>
    <s v="Assal"/>
    <n v="8"/>
    <n v="60"/>
    <n v="480"/>
    <s v="aaCala"/>
    <n v="105.6"/>
  </r>
  <r>
    <s v="aa16275"/>
    <x v="9"/>
    <x v="3"/>
    <x v="538"/>
    <x v="0"/>
    <s v="Assal"/>
    <n v="8"/>
    <n v="60"/>
    <n v="480"/>
    <s v="aaCala"/>
    <n v="105.6"/>
  </r>
  <r>
    <s v="aa16281"/>
    <x v="9"/>
    <x v="3"/>
    <x v="580"/>
    <x v="0"/>
    <s v="Assal"/>
    <n v="8"/>
    <n v="60"/>
    <n v="480"/>
    <s v="aaCala"/>
    <n v="105.6"/>
  </r>
  <r>
    <s v="aa16282"/>
    <x v="9"/>
    <x v="3"/>
    <x v="538"/>
    <x v="0"/>
    <s v="Assal"/>
    <n v="8"/>
    <n v="60"/>
    <n v="480"/>
    <s v="aaCala"/>
    <n v="105.6"/>
  </r>
  <r>
    <s v="aa16288"/>
    <x v="9"/>
    <x v="3"/>
    <x v="580"/>
    <x v="0"/>
    <s v="Assal"/>
    <n v="8"/>
    <n v="60"/>
    <n v="480"/>
    <s v="aaCala"/>
    <n v="105.6"/>
  </r>
  <r>
    <s v="aa16289"/>
    <x v="9"/>
    <x v="3"/>
    <x v="538"/>
    <x v="0"/>
    <s v="Assal"/>
    <n v="8"/>
    <n v="60"/>
    <n v="480"/>
    <s v="aaCala"/>
    <n v="105.6"/>
  </r>
  <r>
    <s v="aa16295"/>
    <x v="9"/>
    <x v="3"/>
    <x v="580"/>
    <x v="0"/>
    <s v="Assal"/>
    <n v="8"/>
    <n v="60"/>
    <n v="480"/>
    <s v="aaCala"/>
    <n v="105.6"/>
  </r>
  <r>
    <s v="aa16296"/>
    <x v="9"/>
    <x v="3"/>
    <x v="538"/>
    <x v="0"/>
    <s v="Assal"/>
    <n v="8"/>
    <n v="60"/>
    <n v="480"/>
    <s v="aaCala"/>
    <n v="105.6"/>
  </r>
  <r>
    <s v="aa16302"/>
    <x v="9"/>
    <x v="3"/>
    <x v="580"/>
    <x v="0"/>
    <s v="Assal"/>
    <n v="8"/>
    <n v="60"/>
    <n v="480"/>
    <s v="aaCala"/>
    <n v="105.6"/>
  </r>
  <r>
    <s v="aa16303"/>
    <x v="9"/>
    <x v="3"/>
    <x v="538"/>
    <x v="0"/>
    <s v="Assal"/>
    <n v="8"/>
    <n v="60"/>
    <n v="480"/>
    <s v="aaCala"/>
    <n v="105.6"/>
  </r>
  <r>
    <s v="aa16309"/>
    <x v="9"/>
    <x v="3"/>
    <x v="580"/>
    <x v="0"/>
    <s v="Assal"/>
    <n v="8"/>
    <n v="60"/>
    <n v="480"/>
    <s v="aaCala"/>
    <n v="105.6"/>
  </r>
  <r>
    <s v="aa16310"/>
    <x v="9"/>
    <x v="3"/>
    <x v="538"/>
    <x v="0"/>
    <s v="Assal"/>
    <n v="8"/>
    <n v="60"/>
    <n v="480"/>
    <s v="aaCala"/>
    <n v="105.6"/>
  </r>
  <r>
    <s v="aa16316"/>
    <x v="9"/>
    <x v="3"/>
    <x v="580"/>
    <x v="0"/>
    <s v="Assal"/>
    <n v="8"/>
    <n v="60"/>
    <n v="480"/>
    <s v="aaCala"/>
    <n v="105.6"/>
  </r>
  <r>
    <s v="aa16317"/>
    <x v="9"/>
    <x v="3"/>
    <x v="538"/>
    <x v="0"/>
    <s v="Assal"/>
    <n v="8"/>
    <n v="60"/>
    <n v="480"/>
    <s v="aaCala"/>
    <n v="105.6"/>
  </r>
  <r>
    <s v="aa16323"/>
    <x v="9"/>
    <x v="3"/>
    <x v="580"/>
    <x v="0"/>
    <s v="Assal"/>
    <n v="8"/>
    <n v="60"/>
    <n v="480"/>
    <s v="aaCala"/>
    <n v="105.6"/>
  </r>
  <r>
    <s v="aa16324"/>
    <x v="9"/>
    <x v="3"/>
    <x v="538"/>
    <x v="0"/>
    <s v="Assal"/>
    <n v="8"/>
    <n v="60"/>
    <n v="480"/>
    <s v="aaCala"/>
    <n v="105.6"/>
  </r>
  <r>
    <s v="aa16330"/>
    <x v="9"/>
    <x v="3"/>
    <x v="580"/>
    <x v="0"/>
    <s v="Assal"/>
    <n v="8"/>
    <n v="60"/>
    <n v="480"/>
    <s v="aaCala"/>
    <n v="105.6"/>
  </r>
  <r>
    <s v="aa16331"/>
    <x v="9"/>
    <x v="3"/>
    <x v="538"/>
    <x v="0"/>
    <s v="Assal"/>
    <n v="8"/>
    <n v="60"/>
    <n v="480"/>
    <s v="aaCala"/>
    <n v="105.6"/>
  </r>
  <r>
    <s v="aa16337"/>
    <x v="9"/>
    <x v="3"/>
    <x v="580"/>
    <x v="0"/>
    <s v="Assal"/>
    <n v="8"/>
    <n v="60"/>
    <n v="480"/>
    <s v="aaCala"/>
    <n v="105.6"/>
  </r>
  <r>
    <s v="aa16338"/>
    <x v="9"/>
    <x v="3"/>
    <x v="538"/>
    <x v="0"/>
    <s v="Assal"/>
    <n v="8"/>
    <n v="60"/>
    <n v="480"/>
    <s v="aaCala"/>
    <n v="105.6"/>
  </r>
  <r>
    <s v="aa16344"/>
    <x v="9"/>
    <x v="3"/>
    <x v="580"/>
    <x v="0"/>
    <s v="Assal"/>
    <n v="8"/>
    <n v="60"/>
    <n v="480"/>
    <s v="aaCala"/>
    <n v="105.6"/>
  </r>
  <r>
    <s v="aa16345"/>
    <x v="9"/>
    <x v="3"/>
    <x v="538"/>
    <x v="0"/>
    <s v="Assal"/>
    <n v="8"/>
    <n v="60"/>
    <n v="480"/>
    <s v="aaCala"/>
    <n v="105.6"/>
  </r>
  <r>
    <s v="aa16351"/>
    <x v="9"/>
    <x v="3"/>
    <x v="580"/>
    <x v="0"/>
    <s v="Assal"/>
    <n v="8"/>
    <n v="60"/>
    <n v="480"/>
    <s v="aaCala"/>
    <n v="105.6"/>
  </r>
  <r>
    <s v="aa16352"/>
    <x v="9"/>
    <x v="3"/>
    <x v="538"/>
    <x v="0"/>
    <s v="Assal"/>
    <n v="8"/>
    <n v="60"/>
    <n v="480"/>
    <s v="aaCala"/>
    <n v="105.6"/>
  </r>
  <r>
    <s v="aa16358"/>
    <x v="9"/>
    <x v="3"/>
    <x v="580"/>
    <x v="0"/>
    <s v="Assal"/>
    <n v="8"/>
    <n v="60"/>
    <n v="480"/>
    <s v="aaCala"/>
    <n v="105.6"/>
  </r>
  <r>
    <s v="aa16359"/>
    <x v="9"/>
    <x v="3"/>
    <x v="538"/>
    <x v="0"/>
    <s v="Assal"/>
    <n v="8"/>
    <n v="60"/>
    <n v="480"/>
    <s v="aaCala"/>
    <n v="105.6"/>
  </r>
  <r>
    <s v="aa16365"/>
    <x v="9"/>
    <x v="3"/>
    <x v="580"/>
    <x v="0"/>
    <s v="Assal"/>
    <n v="8"/>
    <n v="60"/>
    <n v="480"/>
    <s v="aaCala"/>
    <n v="105.6"/>
  </r>
  <r>
    <s v="aa16366"/>
    <x v="9"/>
    <x v="3"/>
    <x v="538"/>
    <x v="0"/>
    <s v="Assal"/>
    <n v="8"/>
    <n v="60"/>
    <n v="480"/>
    <s v="aaCala"/>
    <n v="105.6"/>
  </r>
  <r>
    <s v="aa16372"/>
    <x v="9"/>
    <x v="3"/>
    <x v="580"/>
    <x v="0"/>
    <s v="Assal"/>
    <n v="8"/>
    <n v="60"/>
    <n v="480"/>
    <s v="aaCala"/>
    <n v="105.6"/>
  </r>
  <r>
    <s v="aa16373"/>
    <x v="9"/>
    <x v="3"/>
    <x v="538"/>
    <x v="0"/>
    <s v="Assal"/>
    <n v="8"/>
    <n v="60"/>
    <n v="480"/>
    <s v="aaCala"/>
    <n v="105.6"/>
  </r>
  <r>
    <s v="aa16379"/>
    <x v="9"/>
    <x v="3"/>
    <x v="580"/>
    <x v="0"/>
    <s v="Assal"/>
    <n v="8"/>
    <n v="60"/>
    <n v="480"/>
    <s v="aaCala"/>
    <n v="105.6"/>
  </r>
  <r>
    <s v="aa16380"/>
    <x v="9"/>
    <x v="3"/>
    <x v="538"/>
    <x v="0"/>
    <s v="Assal"/>
    <n v="8"/>
    <n v="60"/>
    <n v="480"/>
    <s v="aaCala"/>
    <n v="105.6"/>
  </r>
  <r>
    <s v="aa16386"/>
    <x v="9"/>
    <x v="3"/>
    <x v="580"/>
    <x v="0"/>
    <s v="Assal"/>
    <n v="8"/>
    <n v="60"/>
    <n v="480"/>
    <s v="aaCala"/>
    <n v="105.6"/>
  </r>
  <r>
    <s v="aa16387"/>
    <x v="9"/>
    <x v="3"/>
    <x v="538"/>
    <x v="0"/>
    <s v="Assal"/>
    <n v="8"/>
    <n v="60"/>
    <n v="480"/>
    <s v="aaCala"/>
    <n v="105.6"/>
  </r>
  <r>
    <s v="aa16393"/>
    <x v="9"/>
    <x v="3"/>
    <x v="580"/>
    <x v="0"/>
    <s v="Assal"/>
    <n v="8"/>
    <n v="60"/>
    <n v="480"/>
    <s v="aaCala"/>
    <n v="105.6"/>
  </r>
  <r>
    <s v="aa16394"/>
    <x v="9"/>
    <x v="3"/>
    <x v="538"/>
    <x v="0"/>
    <s v="Assal"/>
    <n v="8"/>
    <n v="60"/>
    <n v="480"/>
    <s v="aaCala"/>
    <n v="105.6"/>
  </r>
  <r>
    <s v="aa16400"/>
    <x v="9"/>
    <x v="3"/>
    <x v="580"/>
    <x v="0"/>
    <s v="Assal"/>
    <n v="8"/>
    <n v="60"/>
    <n v="480"/>
    <s v="aaCala"/>
    <n v="105.6"/>
  </r>
  <r>
    <s v="aa16401"/>
    <x v="9"/>
    <x v="3"/>
    <x v="538"/>
    <x v="0"/>
    <s v="Assal"/>
    <n v="8"/>
    <n v="60"/>
    <n v="480"/>
    <s v="aaCala"/>
    <n v="105.6"/>
  </r>
  <r>
    <s v="aa16407"/>
    <x v="9"/>
    <x v="3"/>
    <x v="580"/>
    <x v="0"/>
    <s v="Assal"/>
    <n v="8"/>
    <n v="60"/>
    <n v="480"/>
    <s v="aaCala"/>
    <n v="105.6"/>
  </r>
  <r>
    <s v="aa16408"/>
    <x v="9"/>
    <x v="3"/>
    <x v="538"/>
    <x v="0"/>
    <s v="Assal"/>
    <n v="8"/>
    <n v="60"/>
    <n v="480"/>
    <s v="aaCala"/>
    <n v="105.6"/>
  </r>
  <r>
    <s v="aa16414"/>
    <x v="9"/>
    <x v="3"/>
    <x v="580"/>
    <x v="0"/>
    <s v="Assal"/>
    <n v="8"/>
    <n v="60"/>
    <n v="480"/>
    <s v="aaCala"/>
    <n v="105.6"/>
  </r>
  <r>
    <s v="aa16415"/>
    <x v="9"/>
    <x v="3"/>
    <x v="538"/>
    <x v="0"/>
    <s v="Assal"/>
    <n v="8"/>
    <n v="60"/>
    <n v="480"/>
    <s v="aaCala"/>
    <n v="105.6"/>
  </r>
  <r>
    <s v="aa16421"/>
    <x v="9"/>
    <x v="3"/>
    <x v="580"/>
    <x v="0"/>
    <s v="Assal"/>
    <n v="8"/>
    <n v="60"/>
    <n v="480"/>
    <s v="aaCala"/>
    <n v="105.6"/>
  </r>
  <r>
    <s v="aa16422"/>
    <x v="9"/>
    <x v="3"/>
    <x v="538"/>
    <x v="0"/>
    <s v="Assal"/>
    <n v="8"/>
    <n v="60"/>
    <n v="480"/>
    <s v="aaCala"/>
    <n v="105.6"/>
  </r>
  <r>
    <s v="aa16428"/>
    <x v="9"/>
    <x v="3"/>
    <x v="580"/>
    <x v="0"/>
    <s v="Assal"/>
    <n v="8"/>
    <n v="60"/>
    <n v="480"/>
    <s v="aaCala"/>
    <n v="105.6"/>
  </r>
  <r>
    <s v="aa16429"/>
    <x v="9"/>
    <x v="3"/>
    <x v="538"/>
    <x v="0"/>
    <s v="Assal"/>
    <n v="8"/>
    <n v="60"/>
    <n v="480"/>
    <s v="aaCala"/>
    <n v="105.6"/>
  </r>
  <r>
    <s v="aa16435"/>
    <x v="9"/>
    <x v="3"/>
    <x v="580"/>
    <x v="0"/>
    <s v="Assal"/>
    <n v="8"/>
    <n v="60"/>
    <n v="480"/>
    <s v="aaCala"/>
    <n v="105.6"/>
  </r>
  <r>
    <s v="aa16436"/>
    <x v="9"/>
    <x v="3"/>
    <x v="538"/>
    <x v="0"/>
    <s v="Assal"/>
    <n v="8"/>
    <n v="60"/>
    <n v="480"/>
    <s v="aaCala"/>
    <n v="105.6"/>
  </r>
  <r>
    <s v="aa16442"/>
    <x v="9"/>
    <x v="3"/>
    <x v="580"/>
    <x v="0"/>
    <s v="Assal"/>
    <n v="8"/>
    <n v="60"/>
    <n v="480"/>
    <s v="aaCala"/>
    <n v="105.6"/>
  </r>
  <r>
    <s v="aa16443"/>
    <x v="9"/>
    <x v="3"/>
    <x v="538"/>
    <x v="0"/>
    <s v="Assal"/>
    <n v="8"/>
    <n v="60"/>
    <n v="480"/>
    <s v="aaCala"/>
    <n v="105.6"/>
  </r>
  <r>
    <s v="aa16449"/>
    <x v="9"/>
    <x v="3"/>
    <x v="580"/>
    <x v="0"/>
    <s v="Assal"/>
    <n v="8"/>
    <n v="60"/>
    <n v="480"/>
    <s v="aaCala"/>
    <n v="105.6"/>
  </r>
  <r>
    <s v="aa16450"/>
    <x v="9"/>
    <x v="3"/>
    <x v="538"/>
    <x v="0"/>
    <s v="Assal"/>
    <n v="8"/>
    <n v="60"/>
    <n v="480"/>
    <s v="aaCala"/>
    <n v="105.6"/>
  </r>
  <r>
    <s v="aa16456"/>
    <x v="9"/>
    <x v="3"/>
    <x v="580"/>
    <x v="0"/>
    <s v="Assal"/>
    <n v="8"/>
    <n v="60"/>
    <n v="480"/>
    <s v="aaCala"/>
    <n v="105.6"/>
  </r>
  <r>
    <s v="aa16457"/>
    <x v="9"/>
    <x v="3"/>
    <x v="538"/>
    <x v="0"/>
    <s v="Assal"/>
    <n v="8"/>
    <n v="60"/>
    <n v="480"/>
    <s v="aaCala"/>
    <n v="105.6"/>
  </r>
  <r>
    <s v="aa16463"/>
    <x v="9"/>
    <x v="3"/>
    <x v="580"/>
    <x v="0"/>
    <s v="Assal"/>
    <n v="8"/>
    <n v="60"/>
    <n v="480"/>
    <s v="aaCala"/>
    <n v="105.6"/>
  </r>
  <r>
    <s v="aa16464"/>
    <x v="9"/>
    <x v="3"/>
    <x v="538"/>
    <x v="0"/>
    <s v="Assal"/>
    <n v="8"/>
    <n v="60"/>
    <n v="480"/>
    <s v="aaCala"/>
    <n v="105.6"/>
  </r>
  <r>
    <s v="aa16470"/>
    <x v="9"/>
    <x v="3"/>
    <x v="580"/>
    <x v="0"/>
    <s v="Assal"/>
    <n v="8"/>
    <n v="60"/>
    <n v="480"/>
    <s v="aaCala"/>
    <n v="105.6"/>
  </r>
  <r>
    <s v="aa16471"/>
    <x v="9"/>
    <x v="3"/>
    <x v="538"/>
    <x v="0"/>
    <s v="Assal"/>
    <n v="8"/>
    <n v="60"/>
    <n v="480"/>
    <s v="aaCala"/>
    <n v="105.6"/>
  </r>
  <r>
    <s v="aa16477"/>
    <x v="9"/>
    <x v="3"/>
    <x v="580"/>
    <x v="0"/>
    <s v="Assal"/>
    <n v="8"/>
    <n v="60"/>
    <n v="480"/>
    <s v="aaCala"/>
    <n v="105.6"/>
  </r>
  <r>
    <s v="aa16478"/>
    <x v="9"/>
    <x v="3"/>
    <x v="538"/>
    <x v="0"/>
    <s v="Assal"/>
    <n v="8"/>
    <n v="60"/>
    <n v="480"/>
    <s v="aaCala"/>
    <n v="105.6"/>
  </r>
  <r>
    <s v="aa16484"/>
    <x v="9"/>
    <x v="3"/>
    <x v="580"/>
    <x v="0"/>
    <s v="Assal"/>
    <n v="8"/>
    <n v="60"/>
    <n v="480"/>
    <s v="aaCala"/>
    <n v="105.6"/>
  </r>
  <r>
    <s v="aa16485"/>
    <x v="9"/>
    <x v="3"/>
    <x v="538"/>
    <x v="0"/>
    <s v="Assal"/>
    <n v="8"/>
    <n v="60"/>
    <n v="480"/>
    <s v="aaCala"/>
    <n v="105.6"/>
  </r>
  <r>
    <s v="aa16491"/>
    <x v="9"/>
    <x v="3"/>
    <x v="580"/>
    <x v="0"/>
    <s v="Assal"/>
    <n v="8"/>
    <n v="60"/>
    <n v="480"/>
    <s v="aaCala"/>
    <n v="105.6"/>
  </r>
  <r>
    <s v="aa16492"/>
    <x v="9"/>
    <x v="3"/>
    <x v="538"/>
    <x v="0"/>
    <s v="Assal"/>
    <n v="8"/>
    <n v="60"/>
    <n v="480"/>
    <s v="aaCala"/>
    <n v="105.6"/>
  </r>
  <r>
    <s v="aa16498"/>
    <x v="9"/>
    <x v="3"/>
    <x v="580"/>
    <x v="0"/>
    <s v="Assal"/>
    <n v="8"/>
    <n v="60"/>
    <n v="480"/>
    <s v="aaCala"/>
    <n v="105.6"/>
  </r>
  <r>
    <s v="aa16499"/>
    <x v="9"/>
    <x v="3"/>
    <x v="538"/>
    <x v="0"/>
    <s v="Assal"/>
    <n v="8"/>
    <n v="60"/>
    <n v="480"/>
    <s v="aaCala"/>
    <n v="105.6"/>
  </r>
  <r>
    <s v="aa16505"/>
    <x v="9"/>
    <x v="3"/>
    <x v="580"/>
    <x v="0"/>
    <s v="Assal"/>
    <n v="8"/>
    <n v="60"/>
    <n v="480"/>
    <s v="aaCala"/>
    <n v="105.6"/>
  </r>
  <r>
    <s v="aa16506"/>
    <x v="9"/>
    <x v="3"/>
    <x v="538"/>
    <x v="0"/>
    <s v="Assal"/>
    <n v="8"/>
    <n v="60"/>
    <n v="480"/>
    <s v="aaCala"/>
    <n v="105.6"/>
  </r>
  <r>
    <s v="aa16512"/>
    <x v="9"/>
    <x v="3"/>
    <x v="580"/>
    <x v="0"/>
    <s v="Assal"/>
    <n v="8"/>
    <n v="60"/>
    <n v="480"/>
    <s v="aaCala"/>
    <n v="105.6"/>
  </r>
  <r>
    <s v="aa16513"/>
    <x v="9"/>
    <x v="3"/>
    <x v="538"/>
    <x v="0"/>
    <s v="Assal"/>
    <n v="8"/>
    <n v="60"/>
    <n v="480"/>
    <s v="aaCala"/>
    <n v="105.6"/>
  </r>
  <r>
    <s v="aa16519"/>
    <x v="9"/>
    <x v="3"/>
    <x v="580"/>
    <x v="0"/>
    <s v="Assal"/>
    <n v="8"/>
    <n v="60"/>
    <n v="480"/>
    <s v="aaCala"/>
    <n v="105.6"/>
  </r>
  <r>
    <s v="aa16520"/>
    <x v="9"/>
    <x v="3"/>
    <x v="538"/>
    <x v="0"/>
    <s v="Assal"/>
    <n v="8"/>
    <n v="60"/>
    <n v="480"/>
    <s v="aaCala"/>
    <n v="105.6"/>
  </r>
  <r>
    <s v="aa16526"/>
    <x v="9"/>
    <x v="3"/>
    <x v="580"/>
    <x v="0"/>
    <s v="Assal"/>
    <n v="8"/>
    <n v="60"/>
    <n v="480"/>
    <s v="aaCala"/>
    <n v="105.6"/>
  </r>
  <r>
    <s v="aa16527"/>
    <x v="9"/>
    <x v="3"/>
    <x v="538"/>
    <x v="0"/>
    <s v="Assal"/>
    <n v="8"/>
    <n v="60"/>
    <n v="480"/>
    <s v="aaCala"/>
    <n v="105.6"/>
  </r>
  <r>
    <s v="aa16533"/>
    <x v="9"/>
    <x v="3"/>
    <x v="580"/>
    <x v="0"/>
    <s v="Assal"/>
    <n v="8"/>
    <n v="60"/>
    <n v="480"/>
    <s v="aaCala"/>
    <n v="105.6"/>
  </r>
  <r>
    <s v="aa16534"/>
    <x v="9"/>
    <x v="3"/>
    <x v="538"/>
    <x v="0"/>
    <s v="Assal"/>
    <n v="8"/>
    <n v="60"/>
    <n v="480"/>
    <s v="aaCala"/>
    <n v="105.6"/>
  </r>
  <r>
    <s v="aa16540"/>
    <x v="9"/>
    <x v="3"/>
    <x v="580"/>
    <x v="0"/>
    <s v="Assal"/>
    <n v="8"/>
    <n v="60"/>
    <n v="480"/>
    <s v="aaCala"/>
    <n v="105.6"/>
  </r>
  <r>
    <s v="aa16541"/>
    <x v="9"/>
    <x v="3"/>
    <x v="538"/>
    <x v="0"/>
    <s v="Assal"/>
    <n v="8"/>
    <n v="60"/>
    <n v="480"/>
    <s v="aaCala"/>
    <n v="105.6"/>
  </r>
  <r>
    <s v="aa16547"/>
    <x v="9"/>
    <x v="3"/>
    <x v="580"/>
    <x v="0"/>
    <s v="Assal"/>
    <n v="8"/>
    <n v="60"/>
    <n v="480"/>
    <s v="aaCala"/>
    <n v="105.6"/>
  </r>
  <r>
    <s v="aa16548"/>
    <x v="9"/>
    <x v="3"/>
    <x v="538"/>
    <x v="0"/>
    <s v="Assal"/>
    <n v="8"/>
    <n v="60"/>
    <n v="480"/>
    <s v="aaCala"/>
    <n v="105.6"/>
  </r>
  <r>
    <s v="aa16554"/>
    <x v="9"/>
    <x v="3"/>
    <x v="580"/>
    <x v="0"/>
    <s v="Assal"/>
    <n v="8"/>
    <n v="60"/>
    <n v="480"/>
    <s v="aaCala"/>
    <n v="105.6"/>
  </r>
  <r>
    <s v="aa16555"/>
    <x v="9"/>
    <x v="3"/>
    <x v="538"/>
    <x v="0"/>
    <s v="Assal"/>
    <n v="8"/>
    <n v="60"/>
    <n v="480"/>
    <s v="aaCala"/>
    <n v="105.6"/>
  </r>
  <r>
    <s v="aa16561"/>
    <x v="9"/>
    <x v="3"/>
    <x v="580"/>
    <x v="0"/>
    <s v="Assal"/>
    <n v="8"/>
    <n v="60"/>
    <n v="480"/>
    <s v="aaCala"/>
    <n v="105.6"/>
  </r>
  <r>
    <s v="aa16562"/>
    <x v="9"/>
    <x v="3"/>
    <x v="538"/>
    <x v="0"/>
    <s v="Assal"/>
    <n v="8"/>
    <n v="60"/>
    <n v="480"/>
    <s v="aaCala"/>
    <n v="105.6"/>
  </r>
  <r>
    <s v="aa16568"/>
    <x v="9"/>
    <x v="3"/>
    <x v="580"/>
    <x v="0"/>
    <s v="Assal"/>
    <n v="8"/>
    <n v="60"/>
    <n v="480"/>
    <s v="aaCala"/>
    <n v="105.6"/>
  </r>
  <r>
    <s v="aa16569"/>
    <x v="9"/>
    <x v="3"/>
    <x v="538"/>
    <x v="0"/>
    <s v="Assal"/>
    <n v="8"/>
    <n v="60"/>
    <n v="480"/>
    <s v="aaCala"/>
    <n v="105.6"/>
  </r>
  <r>
    <s v="aa16575"/>
    <x v="9"/>
    <x v="3"/>
    <x v="580"/>
    <x v="0"/>
    <s v="Assal"/>
    <n v="8"/>
    <n v="60"/>
    <n v="480"/>
    <s v="aaCala"/>
    <n v="105.6"/>
  </r>
  <r>
    <s v="aa16576"/>
    <x v="9"/>
    <x v="3"/>
    <x v="538"/>
    <x v="0"/>
    <s v="Assal"/>
    <n v="8"/>
    <n v="60"/>
    <n v="480"/>
    <s v="aaCala"/>
    <n v="105.6"/>
  </r>
  <r>
    <s v="aa16582"/>
    <x v="9"/>
    <x v="3"/>
    <x v="580"/>
    <x v="0"/>
    <s v="Assal"/>
    <n v="8"/>
    <n v="60"/>
    <n v="480"/>
    <s v="aaCala"/>
    <n v="105.6"/>
  </r>
  <r>
    <s v="aa16583"/>
    <x v="9"/>
    <x v="3"/>
    <x v="538"/>
    <x v="0"/>
    <s v="Assal"/>
    <n v="8"/>
    <n v="60"/>
    <n v="480"/>
    <s v="aaCala"/>
    <n v="105.6"/>
  </r>
  <r>
    <s v="aa16589"/>
    <x v="9"/>
    <x v="3"/>
    <x v="580"/>
    <x v="0"/>
    <s v="Assal"/>
    <n v="8"/>
    <n v="60"/>
    <n v="480"/>
    <s v="aaCala"/>
    <n v="105.6"/>
  </r>
  <r>
    <s v="aa16590"/>
    <x v="9"/>
    <x v="3"/>
    <x v="538"/>
    <x v="0"/>
    <s v="Assal"/>
    <n v="8"/>
    <n v="60"/>
    <n v="480"/>
    <s v="aaCala"/>
    <n v="105.6"/>
  </r>
  <r>
    <s v="aa16596"/>
    <x v="9"/>
    <x v="3"/>
    <x v="580"/>
    <x v="0"/>
    <s v="Assal"/>
    <n v="8"/>
    <n v="60"/>
    <n v="480"/>
    <s v="aaCala"/>
    <n v="105.6"/>
  </r>
  <r>
    <s v="aa16597"/>
    <x v="9"/>
    <x v="3"/>
    <x v="538"/>
    <x v="0"/>
    <s v="Assal"/>
    <n v="8"/>
    <n v="60"/>
    <n v="480"/>
    <s v="aaCala"/>
    <n v="105.6"/>
  </r>
  <r>
    <s v="aa16603"/>
    <x v="9"/>
    <x v="3"/>
    <x v="580"/>
    <x v="0"/>
    <s v="Assal"/>
    <n v="8"/>
    <n v="60"/>
    <n v="480"/>
    <s v="aaCala"/>
    <n v="105.6"/>
  </r>
  <r>
    <s v="aa16604"/>
    <x v="9"/>
    <x v="3"/>
    <x v="538"/>
    <x v="0"/>
    <s v="Assal"/>
    <n v="8"/>
    <n v="60"/>
    <n v="480"/>
    <s v="aaCala"/>
    <n v="105.6"/>
  </r>
  <r>
    <s v="aa16610"/>
    <x v="9"/>
    <x v="3"/>
    <x v="580"/>
    <x v="0"/>
    <s v="Assal"/>
    <n v="8"/>
    <n v="60"/>
    <n v="480"/>
    <s v="aaCala"/>
    <n v="105.6"/>
  </r>
  <r>
    <s v="aa16611"/>
    <x v="9"/>
    <x v="3"/>
    <x v="538"/>
    <x v="0"/>
    <s v="Assal"/>
    <n v="8"/>
    <n v="60"/>
    <n v="480"/>
    <s v="aaCala"/>
    <n v="105.6"/>
  </r>
  <r>
    <s v="aa16617"/>
    <x v="9"/>
    <x v="3"/>
    <x v="580"/>
    <x v="0"/>
    <s v="Assal"/>
    <n v="8"/>
    <n v="60"/>
    <n v="480"/>
    <s v="aaCala"/>
    <n v="105.6"/>
  </r>
  <r>
    <s v="aa16618"/>
    <x v="9"/>
    <x v="3"/>
    <x v="538"/>
    <x v="0"/>
    <s v="Assal"/>
    <n v="8"/>
    <n v="60"/>
    <n v="480"/>
    <s v="aaCala"/>
    <n v="105.6"/>
  </r>
  <r>
    <s v="aa16624"/>
    <x v="9"/>
    <x v="3"/>
    <x v="580"/>
    <x v="0"/>
    <s v="Assal"/>
    <n v="8"/>
    <n v="60"/>
    <n v="480"/>
    <s v="aaCala"/>
    <n v="105.6"/>
  </r>
  <r>
    <s v="aa16625"/>
    <x v="9"/>
    <x v="3"/>
    <x v="538"/>
    <x v="0"/>
    <s v="Assal"/>
    <n v="8"/>
    <n v="60"/>
    <n v="480"/>
    <s v="aaCala"/>
    <n v="105.6"/>
  </r>
  <r>
    <s v="aa16631"/>
    <x v="9"/>
    <x v="3"/>
    <x v="580"/>
    <x v="0"/>
    <s v="Assal"/>
    <n v="8"/>
    <n v="60"/>
    <n v="480"/>
    <s v="aaCala"/>
    <n v="105.6"/>
  </r>
  <r>
    <s v="aa16632"/>
    <x v="9"/>
    <x v="3"/>
    <x v="538"/>
    <x v="0"/>
    <s v="Assal"/>
    <n v="8"/>
    <n v="60"/>
    <n v="480"/>
    <s v="aaCala"/>
    <n v="105.6"/>
  </r>
  <r>
    <s v="aa16638"/>
    <x v="9"/>
    <x v="3"/>
    <x v="580"/>
    <x v="0"/>
    <s v="Assal"/>
    <n v="8"/>
    <n v="60"/>
    <n v="480"/>
    <s v="aaCala"/>
    <n v="105.6"/>
  </r>
  <r>
    <s v="aa16639"/>
    <x v="9"/>
    <x v="3"/>
    <x v="538"/>
    <x v="0"/>
    <s v="Assal"/>
    <n v="8"/>
    <n v="60"/>
    <n v="480"/>
    <s v="aaCala"/>
    <n v="105.6"/>
  </r>
  <r>
    <s v="aa16645"/>
    <x v="9"/>
    <x v="3"/>
    <x v="580"/>
    <x v="0"/>
    <s v="Assal"/>
    <n v="8"/>
    <n v="60"/>
    <n v="480"/>
    <s v="aaCala"/>
    <n v="105.6"/>
  </r>
  <r>
    <s v="aa16646"/>
    <x v="9"/>
    <x v="3"/>
    <x v="538"/>
    <x v="0"/>
    <s v="Assal"/>
    <n v="8"/>
    <n v="60"/>
    <n v="480"/>
    <s v="aaCala"/>
    <n v="105.6"/>
  </r>
  <r>
    <s v="aa16652"/>
    <x v="9"/>
    <x v="3"/>
    <x v="580"/>
    <x v="0"/>
    <s v="Assal"/>
    <n v="8"/>
    <n v="60"/>
    <n v="480"/>
    <s v="aaCala"/>
    <n v="105.6"/>
  </r>
  <r>
    <s v="aa16653"/>
    <x v="9"/>
    <x v="3"/>
    <x v="538"/>
    <x v="0"/>
    <s v="Assal"/>
    <n v="8"/>
    <n v="60"/>
    <n v="480"/>
    <s v="aaCala"/>
    <n v="105.6"/>
  </r>
  <r>
    <s v="aa16659"/>
    <x v="9"/>
    <x v="3"/>
    <x v="580"/>
    <x v="0"/>
    <s v="Assal"/>
    <n v="8"/>
    <n v="60"/>
    <n v="480"/>
    <s v="aaCala"/>
    <n v="105.6"/>
  </r>
  <r>
    <s v="aa16660"/>
    <x v="9"/>
    <x v="3"/>
    <x v="538"/>
    <x v="0"/>
    <s v="Assal"/>
    <n v="8"/>
    <n v="60"/>
    <n v="480"/>
    <s v="aaCala"/>
    <n v="105.6"/>
  </r>
  <r>
    <s v="aa16666"/>
    <x v="9"/>
    <x v="3"/>
    <x v="580"/>
    <x v="0"/>
    <s v="Assal"/>
    <n v="8"/>
    <n v="60"/>
    <n v="480"/>
    <s v="aaCala"/>
    <n v="105.6"/>
  </r>
  <r>
    <s v="aa16667"/>
    <x v="9"/>
    <x v="3"/>
    <x v="538"/>
    <x v="0"/>
    <s v="Assal"/>
    <n v="8"/>
    <n v="60"/>
    <n v="480"/>
    <s v="aaCala"/>
    <n v="105.6"/>
  </r>
  <r>
    <s v="aa16673"/>
    <x v="9"/>
    <x v="3"/>
    <x v="580"/>
    <x v="0"/>
    <s v="Assal"/>
    <n v="8"/>
    <n v="60"/>
    <n v="480"/>
    <s v="aaCala"/>
    <n v="105.6"/>
  </r>
  <r>
    <s v="aa16674"/>
    <x v="9"/>
    <x v="3"/>
    <x v="538"/>
    <x v="0"/>
    <s v="Assal"/>
    <n v="8"/>
    <n v="60"/>
    <n v="480"/>
    <s v="aaCala"/>
    <n v="105.6"/>
  </r>
  <r>
    <s v="aa16680"/>
    <x v="9"/>
    <x v="3"/>
    <x v="580"/>
    <x v="0"/>
    <s v="Assal"/>
    <n v="8"/>
    <n v="60"/>
    <n v="480"/>
    <s v="aaCala"/>
    <n v="105.6"/>
  </r>
  <r>
    <s v="aa16681"/>
    <x v="9"/>
    <x v="3"/>
    <x v="538"/>
    <x v="0"/>
    <s v="Assal"/>
    <n v="8"/>
    <n v="60"/>
    <n v="480"/>
    <s v="aaCala"/>
    <n v="105.6"/>
  </r>
  <r>
    <s v="aa16687"/>
    <x v="9"/>
    <x v="3"/>
    <x v="580"/>
    <x v="0"/>
    <s v="Assal"/>
    <n v="8"/>
    <n v="60"/>
    <n v="480"/>
    <s v="aaCala"/>
    <n v="105.6"/>
  </r>
  <r>
    <s v="aa16688"/>
    <x v="9"/>
    <x v="3"/>
    <x v="538"/>
    <x v="0"/>
    <s v="Assal"/>
    <n v="8"/>
    <n v="60"/>
    <n v="480"/>
    <s v="aaCala"/>
    <n v="105.6"/>
  </r>
  <r>
    <s v="aa16694"/>
    <x v="9"/>
    <x v="3"/>
    <x v="580"/>
    <x v="0"/>
    <s v="Assal"/>
    <n v="8"/>
    <n v="60"/>
    <n v="480"/>
    <s v="aaCala"/>
    <n v="105.6"/>
  </r>
  <r>
    <s v="aa16695"/>
    <x v="9"/>
    <x v="3"/>
    <x v="538"/>
    <x v="0"/>
    <s v="Assal"/>
    <n v="8"/>
    <n v="60"/>
    <n v="480"/>
    <s v="aaCala"/>
    <n v="105.6"/>
  </r>
  <r>
    <s v="aa16701"/>
    <x v="9"/>
    <x v="3"/>
    <x v="580"/>
    <x v="0"/>
    <s v="Assal"/>
    <n v="8"/>
    <n v="60"/>
    <n v="480"/>
    <s v="aaCala"/>
    <n v="105.6"/>
  </r>
  <r>
    <s v="aa16702"/>
    <x v="9"/>
    <x v="3"/>
    <x v="538"/>
    <x v="0"/>
    <s v="Assal"/>
    <n v="8"/>
    <n v="60"/>
    <n v="480"/>
    <s v="aaCala"/>
    <n v="105.6"/>
  </r>
  <r>
    <s v="aa16708"/>
    <x v="9"/>
    <x v="3"/>
    <x v="580"/>
    <x v="0"/>
    <s v="Assal"/>
    <n v="8"/>
    <n v="60"/>
    <n v="480"/>
    <s v="aaCala"/>
    <n v="105.6"/>
  </r>
  <r>
    <s v="aa16709"/>
    <x v="9"/>
    <x v="3"/>
    <x v="538"/>
    <x v="0"/>
    <s v="Assal"/>
    <n v="8"/>
    <n v="60"/>
    <n v="480"/>
    <s v="aaCala"/>
    <n v="105.6"/>
  </r>
  <r>
    <s v="aa16715"/>
    <x v="9"/>
    <x v="3"/>
    <x v="580"/>
    <x v="0"/>
    <s v="Assal"/>
    <n v="8"/>
    <n v="60"/>
    <n v="480"/>
    <s v="aaCala"/>
    <n v="105.6"/>
  </r>
  <r>
    <s v="aa16716"/>
    <x v="9"/>
    <x v="3"/>
    <x v="538"/>
    <x v="0"/>
    <s v="Assal"/>
    <n v="8"/>
    <n v="60"/>
    <n v="480"/>
    <s v="aaCala"/>
    <n v="105.6"/>
  </r>
  <r>
    <s v="aa16722"/>
    <x v="9"/>
    <x v="3"/>
    <x v="580"/>
    <x v="0"/>
    <s v="Assal"/>
    <n v="8"/>
    <n v="60"/>
    <n v="480"/>
    <s v="aaCala"/>
    <n v="105.6"/>
  </r>
  <r>
    <s v="aa16723"/>
    <x v="9"/>
    <x v="3"/>
    <x v="538"/>
    <x v="0"/>
    <s v="Assal"/>
    <n v="8"/>
    <n v="60"/>
    <n v="480"/>
    <s v="aaCala"/>
    <n v="105.6"/>
  </r>
  <r>
    <s v="aa16729"/>
    <x v="9"/>
    <x v="3"/>
    <x v="580"/>
    <x v="0"/>
    <s v="Assal"/>
    <n v="8"/>
    <n v="60"/>
    <n v="480"/>
    <s v="aaCala"/>
    <n v="105.6"/>
  </r>
  <r>
    <s v="aa16730"/>
    <x v="9"/>
    <x v="3"/>
    <x v="538"/>
    <x v="0"/>
    <s v="Assal"/>
    <n v="8"/>
    <n v="60"/>
    <n v="480"/>
    <s v="aaCala"/>
    <n v="105.6"/>
  </r>
  <r>
    <s v="aa16736"/>
    <x v="9"/>
    <x v="3"/>
    <x v="580"/>
    <x v="0"/>
    <s v="Assal"/>
    <n v="8"/>
    <n v="60"/>
    <n v="480"/>
    <s v="aaCala"/>
    <n v="105.6"/>
  </r>
  <r>
    <s v="aa16737"/>
    <x v="9"/>
    <x v="3"/>
    <x v="538"/>
    <x v="0"/>
    <s v="Assal"/>
    <n v="8"/>
    <n v="60"/>
    <n v="480"/>
    <s v="aaCala"/>
    <n v="105.6"/>
  </r>
  <r>
    <s v="aa16743"/>
    <x v="9"/>
    <x v="3"/>
    <x v="580"/>
    <x v="0"/>
    <s v="Assal"/>
    <n v="8"/>
    <n v="60"/>
    <n v="480"/>
    <s v="aaCala"/>
    <n v="105.6"/>
  </r>
  <r>
    <s v="aa16744"/>
    <x v="9"/>
    <x v="3"/>
    <x v="538"/>
    <x v="0"/>
    <s v="Assal"/>
    <n v="8"/>
    <n v="60"/>
    <n v="480"/>
    <s v="aaCala"/>
    <n v="105.6"/>
  </r>
  <r>
    <s v="aa16750"/>
    <x v="9"/>
    <x v="3"/>
    <x v="580"/>
    <x v="0"/>
    <s v="Assal"/>
    <n v="8"/>
    <n v="60"/>
    <n v="480"/>
    <s v="aaCala"/>
    <n v="105.6"/>
  </r>
  <r>
    <s v="aa16751"/>
    <x v="9"/>
    <x v="3"/>
    <x v="538"/>
    <x v="0"/>
    <s v="Assal"/>
    <n v="8"/>
    <n v="60"/>
    <n v="480"/>
    <s v="aaCala"/>
    <n v="105.6"/>
  </r>
  <r>
    <s v="aa16757"/>
    <x v="9"/>
    <x v="3"/>
    <x v="580"/>
    <x v="0"/>
    <s v="Assal"/>
    <n v="8"/>
    <n v="60"/>
    <n v="480"/>
    <s v="aaCala"/>
    <n v="105.6"/>
  </r>
  <r>
    <s v="aa16758"/>
    <x v="9"/>
    <x v="3"/>
    <x v="538"/>
    <x v="0"/>
    <s v="Assal"/>
    <n v="8"/>
    <n v="60"/>
    <n v="480"/>
    <s v="aaCala"/>
    <n v="105.6"/>
  </r>
  <r>
    <s v="aa16764"/>
    <x v="9"/>
    <x v="3"/>
    <x v="580"/>
    <x v="0"/>
    <s v="Assal"/>
    <n v="8"/>
    <n v="60"/>
    <n v="480"/>
    <s v="aaCala"/>
    <n v="105.6"/>
  </r>
  <r>
    <s v="aa16765"/>
    <x v="9"/>
    <x v="3"/>
    <x v="538"/>
    <x v="0"/>
    <s v="Assal"/>
    <n v="8"/>
    <n v="60"/>
    <n v="480"/>
    <s v="aaCala"/>
    <n v="105.6"/>
  </r>
  <r>
    <s v="aa16771"/>
    <x v="9"/>
    <x v="3"/>
    <x v="580"/>
    <x v="0"/>
    <s v="Assal"/>
    <n v="8"/>
    <n v="60"/>
    <n v="480"/>
    <s v="aaCala"/>
    <n v="105.6"/>
  </r>
  <r>
    <s v="aa16772"/>
    <x v="9"/>
    <x v="3"/>
    <x v="538"/>
    <x v="0"/>
    <s v="Assal"/>
    <n v="8"/>
    <n v="60"/>
    <n v="480"/>
    <s v="aaCala"/>
    <n v="105.6"/>
  </r>
  <r>
    <s v="aa16778"/>
    <x v="9"/>
    <x v="3"/>
    <x v="580"/>
    <x v="0"/>
    <s v="Assal"/>
    <n v="8"/>
    <n v="60"/>
    <n v="480"/>
    <s v="aaCala"/>
    <n v="105.6"/>
  </r>
  <r>
    <s v="aa16779"/>
    <x v="9"/>
    <x v="3"/>
    <x v="538"/>
    <x v="0"/>
    <s v="Assal"/>
    <n v="8"/>
    <n v="60"/>
    <n v="480"/>
    <s v="aaCala"/>
    <n v="105.6"/>
  </r>
  <r>
    <s v="aa16785"/>
    <x v="9"/>
    <x v="3"/>
    <x v="580"/>
    <x v="0"/>
    <s v="Assal"/>
    <n v="8"/>
    <n v="60"/>
    <n v="480"/>
    <s v="aaCala"/>
    <n v="105.6"/>
  </r>
  <r>
    <s v="aa16786"/>
    <x v="9"/>
    <x v="3"/>
    <x v="538"/>
    <x v="0"/>
    <s v="Assal"/>
    <n v="8"/>
    <n v="60"/>
    <n v="480"/>
    <s v="aaCala"/>
    <n v="105.6"/>
  </r>
  <r>
    <s v="aa16792"/>
    <x v="9"/>
    <x v="3"/>
    <x v="580"/>
    <x v="0"/>
    <s v="Assal"/>
    <n v="8"/>
    <n v="60"/>
    <n v="480"/>
    <s v="aaCala"/>
    <n v="105.6"/>
  </r>
  <r>
    <s v="aa16793"/>
    <x v="9"/>
    <x v="3"/>
    <x v="538"/>
    <x v="0"/>
    <s v="Assal"/>
    <n v="8"/>
    <n v="60"/>
    <n v="480"/>
    <s v="aaCala"/>
    <n v="105.6"/>
  </r>
  <r>
    <s v="aa16799"/>
    <x v="9"/>
    <x v="3"/>
    <x v="580"/>
    <x v="0"/>
    <s v="Assal"/>
    <n v="8"/>
    <n v="60"/>
    <n v="480"/>
    <s v="aaCala"/>
    <n v="105.6"/>
  </r>
  <r>
    <s v="aa16800"/>
    <x v="9"/>
    <x v="3"/>
    <x v="538"/>
    <x v="0"/>
    <s v="Assal"/>
    <n v="8"/>
    <n v="60"/>
    <n v="480"/>
    <s v="aaCala"/>
    <n v="105.6"/>
  </r>
  <r>
    <s v="aa16806"/>
    <x v="9"/>
    <x v="3"/>
    <x v="580"/>
    <x v="0"/>
    <s v="Assal"/>
    <n v="8"/>
    <n v="60"/>
    <n v="480"/>
    <s v="aaCala"/>
    <n v="105.6"/>
  </r>
  <r>
    <s v="aa16807"/>
    <x v="9"/>
    <x v="3"/>
    <x v="538"/>
    <x v="0"/>
    <s v="Assal"/>
    <n v="8"/>
    <n v="60"/>
    <n v="480"/>
    <s v="aaCala"/>
    <n v="105.6"/>
  </r>
  <r>
    <s v="aa16813"/>
    <x v="9"/>
    <x v="3"/>
    <x v="580"/>
    <x v="0"/>
    <s v="Assal"/>
    <n v="8"/>
    <n v="60"/>
    <n v="480"/>
    <s v="aaCala"/>
    <n v="105.6"/>
  </r>
  <r>
    <s v="aa16814"/>
    <x v="9"/>
    <x v="3"/>
    <x v="538"/>
    <x v="0"/>
    <s v="Assal"/>
    <n v="8"/>
    <n v="60"/>
    <n v="480"/>
    <s v="aaCala"/>
    <n v="105.6"/>
  </r>
  <r>
    <s v="aa16820"/>
    <x v="9"/>
    <x v="3"/>
    <x v="580"/>
    <x v="0"/>
    <s v="Assal"/>
    <n v="8"/>
    <n v="60"/>
    <n v="480"/>
    <s v="aaCala"/>
    <n v="105.6"/>
  </r>
  <r>
    <s v="aa16821"/>
    <x v="9"/>
    <x v="3"/>
    <x v="538"/>
    <x v="0"/>
    <s v="Assal"/>
    <n v="8"/>
    <n v="60"/>
    <n v="480"/>
    <s v="aaCala"/>
    <n v="105.6"/>
  </r>
  <r>
    <s v="aa16827"/>
    <x v="9"/>
    <x v="3"/>
    <x v="580"/>
    <x v="0"/>
    <s v="Assal"/>
    <n v="8"/>
    <n v="60"/>
    <n v="480"/>
    <s v="aaCala"/>
    <n v="105.6"/>
  </r>
  <r>
    <s v="aa16828"/>
    <x v="9"/>
    <x v="3"/>
    <x v="538"/>
    <x v="0"/>
    <s v="Assal"/>
    <n v="8"/>
    <n v="60"/>
    <n v="480"/>
    <s v="aaCala"/>
    <n v="105.6"/>
  </r>
  <r>
    <s v="aa16834"/>
    <x v="9"/>
    <x v="3"/>
    <x v="580"/>
    <x v="0"/>
    <s v="Assal"/>
    <n v="8"/>
    <n v="60"/>
    <n v="480"/>
    <s v="aaCala"/>
    <n v="105.6"/>
  </r>
  <r>
    <s v="aa16835"/>
    <x v="9"/>
    <x v="3"/>
    <x v="538"/>
    <x v="0"/>
    <s v="Assal"/>
    <n v="8"/>
    <n v="60"/>
    <n v="480"/>
    <s v="aaCala"/>
    <n v="105.6"/>
  </r>
  <r>
    <s v="aa16841"/>
    <x v="9"/>
    <x v="3"/>
    <x v="580"/>
    <x v="0"/>
    <s v="Assal"/>
    <n v="8"/>
    <n v="60"/>
    <n v="480"/>
    <s v="aaCala"/>
    <n v="105.6"/>
  </r>
  <r>
    <s v="aa16842"/>
    <x v="9"/>
    <x v="3"/>
    <x v="538"/>
    <x v="0"/>
    <s v="Assal"/>
    <n v="8"/>
    <n v="60"/>
    <n v="480"/>
    <s v="aaCala"/>
    <n v="105.6"/>
  </r>
  <r>
    <s v="aa16848"/>
    <x v="9"/>
    <x v="3"/>
    <x v="580"/>
    <x v="0"/>
    <s v="Assal"/>
    <n v="8"/>
    <n v="60"/>
    <n v="480"/>
    <s v="aaCala"/>
    <n v="105.6"/>
  </r>
  <r>
    <s v="aa16849"/>
    <x v="9"/>
    <x v="3"/>
    <x v="538"/>
    <x v="0"/>
    <s v="Assal"/>
    <n v="8"/>
    <n v="60"/>
    <n v="480"/>
    <s v="aaCala"/>
    <n v="105.6"/>
  </r>
  <r>
    <s v="aa16855"/>
    <x v="9"/>
    <x v="3"/>
    <x v="580"/>
    <x v="0"/>
    <s v="Assal"/>
    <n v="8"/>
    <n v="60"/>
    <n v="480"/>
    <s v="aaCala"/>
    <n v="105.6"/>
  </r>
  <r>
    <s v="aa16856"/>
    <x v="9"/>
    <x v="3"/>
    <x v="538"/>
    <x v="0"/>
    <s v="Assal"/>
    <n v="8"/>
    <n v="60"/>
    <n v="480"/>
    <s v="aaCala"/>
    <n v="105.6"/>
  </r>
  <r>
    <s v="aa16862"/>
    <x v="9"/>
    <x v="3"/>
    <x v="580"/>
    <x v="0"/>
    <s v="Assal"/>
    <n v="8"/>
    <n v="60"/>
    <n v="480"/>
    <s v="aaCala"/>
    <n v="105.6"/>
  </r>
  <r>
    <s v="aa16863"/>
    <x v="9"/>
    <x v="3"/>
    <x v="538"/>
    <x v="0"/>
    <s v="Assal"/>
    <n v="8"/>
    <n v="60"/>
    <n v="480"/>
    <s v="aaCala"/>
    <n v="105.6"/>
  </r>
  <r>
    <s v="aa16869"/>
    <x v="9"/>
    <x v="3"/>
    <x v="580"/>
    <x v="0"/>
    <s v="Assal"/>
    <n v="8"/>
    <n v="60"/>
    <n v="480"/>
    <s v="aaCala"/>
    <n v="105.6"/>
  </r>
  <r>
    <s v="aa16870"/>
    <x v="9"/>
    <x v="3"/>
    <x v="538"/>
    <x v="0"/>
    <s v="Assal"/>
    <n v="8"/>
    <n v="60"/>
    <n v="480"/>
    <s v="aaCala"/>
    <n v="105.6"/>
  </r>
  <r>
    <s v="aa16876"/>
    <x v="9"/>
    <x v="3"/>
    <x v="580"/>
    <x v="0"/>
    <s v="Assal"/>
    <n v="8"/>
    <n v="60"/>
    <n v="480"/>
    <s v="aaCala"/>
    <n v="105.6"/>
  </r>
  <r>
    <s v="aa16877"/>
    <x v="9"/>
    <x v="3"/>
    <x v="538"/>
    <x v="0"/>
    <s v="Assal"/>
    <n v="8"/>
    <n v="60"/>
    <n v="480"/>
    <s v="aaCala"/>
    <n v="105.6"/>
  </r>
  <r>
    <s v="aa16883"/>
    <x v="9"/>
    <x v="3"/>
    <x v="580"/>
    <x v="0"/>
    <s v="Assal"/>
    <n v="8"/>
    <n v="60"/>
    <n v="480"/>
    <s v="aaCala"/>
    <n v="105.6"/>
  </r>
  <r>
    <s v="aa16884"/>
    <x v="9"/>
    <x v="3"/>
    <x v="538"/>
    <x v="0"/>
    <s v="Assal"/>
    <n v="8"/>
    <n v="60"/>
    <n v="480"/>
    <s v="aaCala"/>
    <n v="105.6"/>
  </r>
  <r>
    <s v="aa16890"/>
    <x v="9"/>
    <x v="3"/>
    <x v="580"/>
    <x v="0"/>
    <s v="Assal"/>
    <n v="8"/>
    <n v="60"/>
    <n v="480"/>
    <s v="aaCala"/>
    <n v="105.6"/>
  </r>
  <r>
    <s v="aa16891"/>
    <x v="9"/>
    <x v="3"/>
    <x v="538"/>
    <x v="0"/>
    <s v="Assal"/>
    <n v="8"/>
    <n v="60"/>
    <n v="480"/>
    <s v="aaCala"/>
    <n v="105.6"/>
  </r>
  <r>
    <s v="aa16897"/>
    <x v="9"/>
    <x v="3"/>
    <x v="580"/>
    <x v="0"/>
    <s v="Assal"/>
    <n v="8"/>
    <n v="60"/>
    <n v="480"/>
    <s v="aaCala"/>
    <n v="105.6"/>
  </r>
  <r>
    <s v="aa16898"/>
    <x v="9"/>
    <x v="3"/>
    <x v="538"/>
    <x v="0"/>
    <s v="Assal"/>
    <n v="8"/>
    <n v="60"/>
    <n v="480"/>
    <s v="aaCala"/>
    <n v="105.6"/>
  </r>
  <r>
    <s v="aa16904"/>
    <x v="9"/>
    <x v="3"/>
    <x v="580"/>
    <x v="0"/>
    <s v="Assal"/>
    <n v="8"/>
    <n v="60"/>
    <n v="480"/>
    <s v="aaCala"/>
    <n v="105.6"/>
  </r>
  <r>
    <s v="aa16905"/>
    <x v="9"/>
    <x v="3"/>
    <x v="538"/>
    <x v="0"/>
    <s v="Assal"/>
    <n v="8"/>
    <n v="60"/>
    <n v="480"/>
    <s v="aaCala"/>
    <n v="105.6"/>
  </r>
  <r>
    <s v="aa16911"/>
    <x v="9"/>
    <x v="3"/>
    <x v="580"/>
    <x v="0"/>
    <s v="Assal"/>
    <n v="8"/>
    <n v="60"/>
    <n v="480"/>
    <s v="aaCala"/>
    <n v="105.6"/>
  </r>
  <r>
    <s v="aa16912"/>
    <x v="9"/>
    <x v="3"/>
    <x v="538"/>
    <x v="0"/>
    <s v="Assal"/>
    <n v="8"/>
    <n v="60"/>
    <n v="480"/>
    <s v="aaCala"/>
    <n v="105.6"/>
  </r>
  <r>
    <s v="aa16918"/>
    <x v="9"/>
    <x v="3"/>
    <x v="580"/>
    <x v="0"/>
    <s v="Assal"/>
    <n v="8"/>
    <n v="60"/>
    <n v="480"/>
    <s v="aaCala"/>
    <n v="105.6"/>
  </r>
  <r>
    <s v="aa16919"/>
    <x v="9"/>
    <x v="3"/>
    <x v="538"/>
    <x v="0"/>
    <s v="Assal"/>
    <n v="8"/>
    <n v="60"/>
    <n v="480"/>
    <s v="aaCala"/>
    <n v="105.6"/>
  </r>
  <r>
    <s v="aa16925"/>
    <x v="9"/>
    <x v="3"/>
    <x v="580"/>
    <x v="0"/>
    <s v="Assal"/>
    <n v="8"/>
    <n v="60"/>
    <n v="480"/>
    <s v="aaCala"/>
    <n v="105.6"/>
  </r>
  <r>
    <s v="aa16926"/>
    <x v="9"/>
    <x v="3"/>
    <x v="538"/>
    <x v="0"/>
    <s v="Assal"/>
    <n v="8"/>
    <n v="60"/>
    <n v="480"/>
    <s v="aaCala"/>
    <n v="105.6"/>
  </r>
  <r>
    <s v="aa16932"/>
    <x v="9"/>
    <x v="3"/>
    <x v="580"/>
    <x v="0"/>
    <s v="Assal"/>
    <n v="8"/>
    <n v="60"/>
    <n v="480"/>
    <s v="aaCala"/>
    <n v="105.6"/>
  </r>
  <r>
    <s v="aa16933"/>
    <x v="9"/>
    <x v="3"/>
    <x v="538"/>
    <x v="0"/>
    <s v="Assal"/>
    <n v="8"/>
    <n v="60"/>
    <n v="480"/>
    <s v="aaCala"/>
    <n v="105.6"/>
  </r>
  <r>
    <s v="aa16939"/>
    <x v="9"/>
    <x v="3"/>
    <x v="580"/>
    <x v="0"/>
    <s v="Assal"/>
    <n v="8"/>
    <n v="60"/>
    <n v="480"/>
    <s v="aaCala"/>
    <n v="105.6"/>
  </r>
  <r>
    <s v="aa16940"/>
    <x v="9"/>
    <x v="3"/>
    <x v="538"/>
    <x v="0"/>
    <s v="Assal"/>
    <n v="8"/>
    <n v="60"/>
    <n v="480"/>
    <s v="aaCala"/>
    <n v="105.6"/>
  </r>
  <r>
    <s v="aa16946"/>
    <x v="9"/>
    <x v="3"/>
    <x v="580"/>
    <x v="0"/>
    <s v="Assal"/>
    <n v="8"/>
    <n v="60"/>
    <n v="480"/>
    <s v="aaCala"/>
    <n v="105.6"/>
  </r>
  <r>
    <s v="aa16947"/>
    <x v="9"/>
    <x v="3"/>
    <x v="538"/>
    <x v="0"/>
    <s v="Assal"/>
    <n v="8"/>
    <n v="60"/>
    <n v="480"/>
    <s v="aaCala"/>
    <n v="105.6"/>
  </r>
  <r>
    <s v="aa16953"/>
    <x v="9"/>
    <x v="3"/>
    <x v="580"/>
    <x v="0"/>
    <s v="Assal"/>
    <n v="8"/>
    <n v="60"/>
    <n v="480"/>
    <s v="aaCala"/>
    <n v="105.6"/>
  </r>
  <r>
    <s v="aa16954"/>
    <x v="9"/>
    <x v="3"/>
    <x v="538"/>
    <x v="0"/>
    <s v="Assal"/>
    <n v="8"/>
    <n v="60"/>
    <n v="480"/>
    <s v="aaCala"/>
    <n v="105.6"/>
  </r>
  <r>
    <s v="aa16960"/>
    <x v="9"/>
    <x v="3"/>
    <x v="580"/>
    <x v="0"/>
    <s v="Assal"/>
    <n v="8"/>
    <n v="60"/>
    <n v="480"/>
    <s v="aaCala"/>
    <n v="105.6"/>
  </r>
  <r>
    <s v="aa16961"/>
    <x v="9"/>
    <x v="3"/>
    <x v="538"/>
    <x v="0"/>
    <s v="Assal"/>
    <n v="8"/>
    <n v="60"/>
    <n v="480"/>
    <s v="aaCala"/>
    <n v="105.6"/>
  </r>
  <r>
    <s v="aa16967"/>
    <x v="9"/>
    <x v="3"/>
    <x v="580"/>
    <x v="0"/>
    <s v="Assal"/>
    <n v="8"/>
    <n v="60"/>
    <n v="480"/>
    <s v="aaCala"/>
    <n v="105.6"/>
  </r>
  <r>
    <s v="aa16968"/>
    <x v="9"/>
    <x v="3"/>
    <x v="538"/>
    <x v="0"/>
    <s v="Assal"/>
    <n v="8"/>
    <n v="60"/>
    <n v="480"/>
    <s v="aaCala"/>
    <n v="105.6"/>
  </r>
  <r>
    <s v="aa16974"/>
    <x v="9"/>
    <x v="3"/>
    <x v="580"/>
    <x v="0"/>
    <s v="Assal"/>
    <n v="8"/>
    <n v="60"/>
    <n v="480"/>
    <s v="aaCala"/>
    <n v="105.6"/>
  </r>
  <r>
    <s v="aa16975"/>
    <x v="9"/>
    <x v="3"/>
    <x v="538"/>
    <x v="0"/>
    <s v="Assal"/>
    <n v="8"/>
    <n v="60"/>
    <n v="480"/>
    <s v="aaCala"/>
    <n v="105.6"/>
  </r>
  <r>
    <s v="aa16981"/>
    <x v="9"/>
    <x v="3"/>
    <x v="580"/>
    <x v="0"/>
    <s v="Assal"/>
    <n v="8"/>
    <n v="60"/>
    <n v="480"/>
    <s v="aaCala"/>
    <n v="105.6"/>
  </r>
  <r>
    <s v="aa16982"/>
    <x v="9"/>
    <x v="3"/>
    <x v="538"/>
    <x v="0"/>
    <s v="Assal"/>
    <n v="8"/>
    <n v="60"/>
    <n v="480"/>
    <s v="aaCala"/>
    <n v="105.6"/>
  </r>
  <r>
    <s v="aa16988"/>
    <x v="9"/>
    <x v="3"/>
    <x v="580"/>
    <x v="0"/>
    <s v="Assal"/>
    <n v="8"/>
    <n v="60"/>
    <n v="480"/>
    <s v="aaCala"/>
    <n v="105.6"/>
  </r>
  <r>
    <s v="aa16989"/>
    <x v="9"/>
    <x v="3"/>
    <x v="538"/>
    <x v="0"/>
    <s v="Assal"/>
    <n v="8"/>
    <n v="60"/>
    <n v="480"/>
    <s v="aaCala"/>
    <n v="105.6"/>
  </r>
  <r>
    <s v="aa16995"/>
    <x v="9"/>
    <x v="3"/>
    <x v="580"/>
    <x v="0"/>
    <s v="Assal"/>
    <n v="8"/>
    <n v="60"/>
    <n v="480"/>
    <s v="aaCala"/>
    <n v="105.6"/>
  </r>
  <r>
    <s v="aa16996"/>
    <x v="9"/>
    <x v="3"/>
    <x v="538"/>
    <x v="0"/>
    <s v="Assal"/>
    <n v="8"/>
    <n v="60"/>
    <n v="480"/>
    <s v="aaCala"/>
    <n v="105.6"/>
  </r>
  <r>
    <s v="aa17002"/>
    <x v="9"/>
    <x v="3"/>
    <x v="580"/>
    <x v="0"/>
    <s v="Assal"/>
    <n v="8"/>
    <n v="60"/>
    <n v="480"/>
    <s v="aaCala"/>
    <n v="105.6"/>
  </r>
  <r>
    <s v="aa17003"/>
    <x v="9"/>
    <x v="3"/>
    <x v="538"/>
    <x v="0"/>
    <s v="Assal"/>
    <n v="8"/>
    <n v="60"/>
    <n v="480"/>
    <s v="aaCala"/>
    <n v="105.6"/>
  </r>
  <r>
    <s v="aa17009"/>
    <x v="9"/>
    <x v="3"/>
    <x v="580"/>
    <x v="0"/>
    <s v="Assal"/>
    <n v="8"/>
    <n v="60"/>
    <n v="480"/>
    <s v="aaCala"/>
    <n v="105.6"/>
  </r>
  <r>
    <s v="aa17010"/>
    <x v="9"/>
    <x v="3"/>
    <x v="538"/>
    <x v="0"/>
    <s v="Assal"/>
    <n v="8"/>
    <n v="60"/>
    <n v="480"/>
    <s v="aaCala"/>
    <n v="105.6"/>
  </r>
  <r>
    <s v="aa17016"/>
    <x v="9"/>
    <x v="3"/>
    <x v="580"/>
    <x v="0"/>
    <s v="Assal"/>
    <n v="8"/>
    <n v="60"/>
    <n v="480"/>
    <s v="aaCala"/>
    <n v="105.6"/>
  </r>
  <r>
    <s v="aa17017"/>
    <x v="9"/>
    <x v="3"/>
    <x v="538"/>
    <x v="0"/>
    <s v="Assal"/>
    <n v="8"/>
    <n v="60"/>
    <n v="480"/>
    <s v="aaCala"/>
    <n v="105.6"/>
  </r>
  <r>
    <s v="aa17023"/>
    <x v="9"/>
    <x v="3"/>
    <x v="580"/>
    <x v="0"/>
    <s v="Assal"/>
    <n v="8"/>
    <n v="60"/>
    <n v="480"/>
    <s v="aaCala"/>
    <n v="105.6"/>
  </r>
  <r>
    <s v="aa17024"/>
    <x v="9"/>
    <x v="3"/>
    <x v="538"/>
    <x v="0"/>
    <s v="Assal"/>
    <n v="8"/>
    <n v="60"/>
    <n v="480"/>
    <s v="aaCala"/>
    <n v="105.6"/>
  </r>
  <r>
    <s v="aa17030"/>
    <x v="9"/>
    <x v="3"/>
    <x v="580"/>
    <x v="0"/>
    <s v="Assal"/>
    <n v="8"/>
    <n v="60"/>
    <n v="480"/>
    <s v="aaCala"/>
    <n v="105.6"/>
  </r>
  <r>
    <s v="aa17031"/>
    <x v="9"/>
    <x v="3"/>
    <x v="538"/>
    <x v="0"/>
    <s v="Assal"/>
    <n v="8"/>
    <n v="60"/>
    <n v="480"/>
    <s v="aaCala"/>
    <n v="105.6"/>
  </r>
  <r>
    <s v="aa17037"/>
    <x v="9"/>
    <x v="3"/>
    <x v="580"/>
    <x v="0"/>
    <s v="Assal"/>
    <n v="8"/>
    <n v="60"/>
    <n v="480"/>
    <s v="aaCala"/>
    <n v="105.6"/>
  </r>
  <r>
    <s v="aa17038"/>
    <x v="9"/>
    <x v="3"/>
    <x v="538"/>
    <x v="0"/>
    <s v="Assal"/>
    <n v="8"/>
    <n v="60"/>
    <n v="480"/>
    <s v="aaCala"/>
    <n v="105.6"/>
  </r>
  <r>
    <s v="aa17044"/>
    <x v="9"/>
    <x v="3"/>
    <x v="580"/>
    <x v="0"/>
    <s v="Assal"/>
    <n v="8"/>
    <n v="60"/>
    <n v="480"/>
    <s v="aaCala"/>
    <n v="105.6"/>
  </r>
  <r>
    <s v="aa17045"/>
    <x v="9"/>
    <x v="3"/>
    <x v="538"/>
    <x v="0"/>
    <s v="Assal"/>
    <n v="8"/>
    <n v="60"/>
    <n v="480"/>
    <s v="aaCala"/>
    <n v="105.6"/>
  </r>
  <r>
    <s v="aa17051"/>
    <x v="9"/>
    <x v="3"/>
    <x v="580"/>
    <x v="0"/>
    <s v="Assal"/>
    <n v="8"/>
    <n v="60"/>
    <n v="480"/>
    <s v="aaCala"/>
    <n v="105.6"/>
  </r>
  <r>
    <s v="aa17052"/>
    <x v="9"/>
    <x v="3"/>
    <x v="538"/>
    <x v="0"/>
    <s v="Assal"/>
    <n v="8"/>
    <n v="60"/>
    <n v="480"/>
    <s v="aaCala"/>
    <n v="105.6"/>
  </r>
  <r>
    <s v="aa17058"/>
    <x v="9"/>
    <x v="3"/>
    <x v="580"/>
    <x v="0"/>
    <s v="Assal"/>
    <n v="8"/>
    <n v="60"/>
    <n v="480"/>
    <s v="aaCala"/>
    <n v="105.6"/>
  </r>
  <r>
    <s v="aa17059"/>
    <x v="9"/>
    <x v="3"/>
    <x v="538"/>
    <x v="0"/>
    <s v="Assal"/>
    <n v="8"/>
    <n v="60"/>
    <n v="480"/>
    <s v="aaCala"/>
    <n v="105.6"/>
  </r>
  <r>
    <s v="aa17065"/>
    <x v="9"/>
    <x v="3"/>
    <x v="580"/>
    <x v="0"/>
    <s v="Assal"/>
    <n v="8"/>
    <n v="60"/>
    <n v="480"/>
    <s v="aaCala"/>
    <n v="105.6"/>
  </r>
  <r>
    <s v="aa17066"/>
    <x v="9"/>
    <x v="3"/>
    <x v="538"/>
    <x v="0"/>
    <s v="Assal"/>
    <n v="8"/>
    <n v="60"/>
    <n v="480"/>
    <s v="aaCala"/>
    <n v="105.6"/>
  </r>
  <r>
    <s v="aa17072"/>
    <x v="9"/>
    <x v="3"/>
    <x v="580"/>
    <x v="0"/>
    <s v="Assal"/>
    <n v="8"/>
    <n v="60"/>
    <n v="480"/>
    <s v="aaCala"/>
    <n v="105.6"/>
  </r>
  <r>
    <s v="aa17073"/>
    <x v="9"/>
    <x v="3"/>
    <x v="538"/>
    <x v="0"/>
    <s v="Assal"/>
    <n v="8"/>
    <n v="60"/>
    <n v="480"/>
    <s v="aaCala"/>
    <n v="105.6"/>
  </r>
  <r>
    <s v="aa17079"/>
    <x v="9"/>
    <x v="3"/>
    <x v="580"/>
    <x v="0"/>
    <s v="Assal"/>
    <n v="8"/>
    <n v="60"/>
    <n v="480"/>
    <s v="aaCala"/>
    <n v="105.6"/>
  </r>
  <r>
    <s v="aa17080"/>
    <x v="9"/>
    <x v="3"/>
    <x v="538"/>
    <x v="0"/>
    <s v="Assal"/>
    <n v="8"/>
    <n v="60"/>
    <n v="480"/>
    <s v="aaCala"/>
    <n v="105.6"/>
  </r>
  <r>
    <s v="aa17086"/>
    <x v="9"/>
    <x v="3"/>
    <x v="580"/>
    <x v="0"/>
    <s v="Assal"/>
    <n v="8"/>
    <n v="60"/>
    <n v="480"/>
    <s v="aaCala"/>
    <n v="105.6"/>
  </r>
  <r>
    <s v="aa17087"/>
    <x v="9"/>
    <x v="3"/>
    <x v="538"/>
    <x v="0"/>
    <s v="Assal"/>
    <n v="8"/>
    <n v="60"/>
    <n v="480"/>
    <s v="aaCala"/>
    <n v="105.6"/>
  </r>
  <r>
    <s v="aa17093"/>
    <x v="9"/>
    <x v="3"/>
    <x v="580"/>
    <x v="0"/>
    <s v="Assal"/>
    <n v="8"/>
    <n v="60"/>
    <n v="480"/>
    <s v="aaCala"/>
    <n v="105.6"/>
  </r>
  <r>
    <s v="aa17094"/>
    <x v="9"/>
    <x v="3"/>
    <x v="538"/>
    <x v="0"/>
    <s v="Assal"/>
    <n v="8"/>
    <n v="60"/>
    <n v="480"/>
    <s v="aaCala"/>
    <n v="105.6"/>
  </r>
  <r>
    <s v="aa17100"/>
    <x v="9"/>
    <x v="3"/>
    <x v="580"/>
    <x v="0"/>
    <s v="Assal"/>
    <n v="8"/>
    <n v="60"/>
    <n v="480"/>
    <s v="aaCala"/>
    <n v="105.6"/>
  </r>
  <r>
    <s v="aa17101"/>
    <x v="9"/>
    <x v="3"/>
    <x v="538"/>
    <x v="0"/>
    <s v="Assal"/>
    <n v="8"/>
    <n v="60"/>
    <n v="480"/>
    <s v="aaCala"/>
    <n v="105.6"/>
  </r>
  <r>
    <s v="aa17107"/>
    <x v="9"/>
    <x v="3"/>
    <x v="580"/>
    <x v="0"/>
    <s v="Assal"/>
    <n v="8"/>
    <n v="60"/>
    <n v="480"/>
    <s v="aaCala"/>
    <n v="105.6"/>
  </r>
  <r>
    <s v="aa17108"/>
    <x v="9"/>
    <x v="3"/>
    <x v="538"/>
    <x v="0"/>
    <s v="Assal"/>
    <n v="8"/>
    <n v="60"/>
    <n v="480"/>
    <s v="aaCala"/>
    <n v="105.6"/>
  </r>
  <r>
    <s v="aa17114"/>
    <x v="9"/>
    <x v="3"/>
    <x v="580"/>
    <x v="0"/>
    <s v="Assal"/>
    <n v="8"/>
    <n v="60"/>
    <n v="480"/>
    <s v="aaCala"/>
    <n v="105.6"/>
  </r>
  <r>
    <s v="aa17115"/>
    <x v="9"/>
    <x v="3"/>
    <x v="538"/>
    <x v="0"/>
    <s v="Assal"/>
    <n v="8"/>
    <n v="60"/>
    <n v="480"/>
    <s v="aaCala"/>
    <n v="105.6"/>
  </r>
  <r>
    <s v="aa17121"/>
    <x v="9"/>
    <x v="3"/>
    <x v="580"/>
    <x v="0"/>
    <s v="Assal"/>
    <n v="8"/>
    <n v="60"/>
    <n v="480"/>
    <s v="aaCala"/>
    <n v="105.6"/>
  </r>
  <r>
    <s v="aa17122"/>
    <x v="9"/>
    <x v="3"/>
    <x v="538"/>
    <x v="0"/>
    <s v="Assal"/>
    <n v="8"/>
    <n v="60"/>
    <n v="480"/>
    <s v="aaCala"/>
    <n v="105.6"/>
  </r>
  <r>
    <s v="aa17128"/>
    <x v="9"/>
    <x v="3"/>
    <x v="580"/>
    <x v="0"/>
    <s v="Assal"/>
    <n v="8"/>
    <n v="60"/>
    <n v="480"/>
    <s v="aaCala"/>
    <n v="105.6"/>
  </r>
  <r>
    <s v="aa17129"/>
    <x v="9"/>
    <x v="3"/>
    <x v="538"/>
    <x v="0"/>
    <s v="Assal"/>
    <n v="8"/>
    <n v="60"/>
    <n v="480"/>
    <s v="aaCala"/>
    <n v="105.6"/>
  </r>
  <r>
    <s v="aa17135"/>
    <x v="9"/>
    <x v="3"/>
    <x v="580"/>
    <x v="0"/>
    <s v="Assal"/>
    <n v="8"/>
    <n v="60"/>
    <n v="480"/>
    <s v="aaCala"/>
    <n v="105.6"/>
  </r>
  <r>
    <s v="aa17136"/>
    <x v="9"/>
    <x v="3"/>
    <x v="538"/>
    <x v="0"/>
    <s v="Assal"/>
    <n v="8"/>
    <n v="60"/>
    <n v="480"/>
    <s v="aaCala"/>
    <n v="105.6"/>
  </r>
  <r>
    <s v="aa17142"/>
    <x v="9"/>
    <x v="3"/>
    <x v="580"/>
    <x v="0"/>
    <s v="Assal"/>
    <n v="8"/>
    <n v="60"/>
    <n v="480"/>
    <s v="aaCala"/>
    <n v="105.6"/>
  </r>
  <r>
    <s v="aa17143"/>
    <x v="9"/>
    <x v="3"/>
    <x v="538"/>
    <x v="0"/>
    <s v="Assal"/>
    <n v="8"/>
    <n v="60"/>
    <n v="480"/>
    <s v="aaCala"/>
    <n v="105.6"/>
  </r>
  <r>
    <s v="aa17149"/>
    <x v="9"/>
    <x v="3"/>
    <x v="580"/>
    <x v="0"/>
    <s v="Assal"/>
    <n v="8"/>
    <n v="60"/>
    <n v="480"/>
    <s v="aaCala"/>
    <n v="105.6"/>
  </r>
  <r>
    <s v="aa17150"/>
    <x v="9"/>
    <x v="3"/>
    <x v="538"/>
    <x v="0"/>
    <s v="Assal"/>
    <n v="8"/>
    <n v="60"/>
    <n v="480"/>
    <s v="aaCala"/>
    <n v="105.6"/>
  </r>
  <r>
    <s v="aa17156"/>
    <x v="9"/>
    <x v="3"/>
    <x v="580"/>
    <x v="0"/>
    <s v="Assal"/>
    <n v="8"/>
    <n v="60"/>
    <n v="480"/>
    <s v="aaCala"/>
    <n v="105.6"/>
  </r>
  <r>
    <s v="aa17157"/>
    <x v="9"/>
    <x v="3"/>
    <x v="538"/>
    <x v="0"/>
    <s v="Assal"/>
    <n v="8"/>
    <n v="60"/>
    <n v="480"/>
    <s v="aaCala"/>
    <n v="105.6"/>
  </r>
  <r>
    <s v="aa17163"/>
    <x v="9"/>
    <x v="3"/>
    <x v="580"/>
    <x v="0"/>
    <s v="Assal"/>
    <n v="8"/>
    <n v="60"/>
    <n v="480"/>
    <s v="aaCala"/>
    <n v="105.6"/>
  </r>
  <r>
    <s v="aa17164"/>
    <x v="9"/>
    <x v="3"/>
    <x v="538"/>
    <x v="0"/>
    <s v="Assal"/>
    <n v="8"/>
    <n v="60"/>
    <n v="480"/>
    <s v="aaCala"/>
    <n v="105.6"/>
  </r>
  <r>
    <s v="aa17170"/>
    <x v="9"/>
    <x v="3"/>
    <x v="580"/>
    <x v="0"/>
    <s v="Assal"/>
    <n v="8"/>
    <n v="60"/>
    <n v="480"/>
    <s v="aaCala"/>
    <n v="105.6"/>
  </r>
  <r>
    <s v="aa17171"/>
    <x v="9"/>
    <x v="3"/>
    <x v="538"/>
    <x v="0"/>
    <s v="Assal"/>
    <n v="8"/>
    <n v="60"/>
    <n v="480"/>
    <s v="aaCala"/>
    <n v="105.6"/>
  </r>
  <r>
    <s v="aa17177"/>
    <x v="9"/>
    <x v="3"/>
    <x v="580"/>
    <x v="0"/>
    <s v="Assal"/>
    <n v="8"/>
    <n v="60"/>
    <n v="480"/>
    <s v="aaCala"/>
    <n v="105.6"/>
  </r>
  <r>
    <s v="aa17178"/>
    <x v="9"/>
    <x v="3"/>
    <x v="538"/>
    <x v="0"/>
    <s v="Assal"/>
    <n v="8"/>
    <n v="60"/>
    <n v="480"/>
    <s v="aaCala"/>
    <n v="105.6"/>
  </r>
  <r>
    <s v="aa17184"/>
    <x v="9"/>
    <x v="3"/>
    <x v="580"/>
    <x v="0"/>
    <s v="Assal"/>
    <n v="8"/>
    <n v="60"/>
    <n v="480"/>
    <s v="aaCala"/>
    <n v="105.6"/>
  </r>
  <r>
    <s v="aa17185"/>
    <x v="9"/>
    <x v="3"/>
    <x v="538"/>
    <x v="0"/>
    <s v="Assal"/>
    <n v="8"/>
    <n v="60"/>
    <n v="480"/>
    <s v="aaCala"/>
    <n v="105.6"/>
  </r>
  <r>
    <s v="aa17191"/>
    <x v="9"/>
    <x v="3"/>
    <x v="580"/>
    <x v="0"/>
    <s v="Assal"/>
    <n v="8"/>
    <n v="60"/>
    <n v="480"/>
    <s v="aaCala"/>
    <n v="105.6"/>
  </r>
  <r>
    <s v="aa17192"/>
    <x v="9"/>
    <x v="3"/>
    <x v="538"/>
    <x v="0"/>
    <s v="Assal"/>
    <n v="8"/>
    <n v="60"/>
    <n v="480"/>
    <s v="aaCala"/>
    <n v="105.6"/>
  </r>
  <r>
    <s v="aa17198"/>
    <x v="9"/>
    <x v="3"/>
    <x v="580"/>
    <x v="0"/>
    <s v="Assal"/>
    <n v="8"/>
    <n v="60"/>
    <n v="480"/>
    <s v="aaCala"/>
    <n v="105.6"/>
  </r>
  <r>
    <s v="aa17199"/>
    <x v="9"/>
    <x v="3"/>
    <x v="538"/>
    <x v="0"/>
    <s v="Assal"/>
    <n v="8"/>
    <n v="60"/>
    <n v="480"/>
    <s v="aaCala"/>
    <n v="105.6"/>
  </r>
  <r>
    <s v="aa17205"/>
    <x v="9"/>
    <x v="3"/>
    <x v="580"/>
    <x v="0"/>
    <s v="Assal"/>
    <n v="8"/>
    <n v="60"/>
    <n v="480"/>
    <s v="aaCala"/>
    <n v="105.6"/>
  </r>
  <r>
    <s v="aa17206"/>
    <x v="9"/>
    <x v="3"/>
    <x v="538"/>
    <x v="0"/>
    <s v="Assal"/>
    <n v="8"/>
    <n v="60"/>
    <n v="480"/>
    <s v="aaCala"/>
    <n v="105.6"/>
  </r>
  <r>
    <s v="aa17212"/>
    <x v="9"/>
    <x v="3"/>
    <x v="580"/>
    <x v="0"/>
    <s v="Assal"/>
    <n v="8"/>
    <n v="60"/>
    <n v="480"/>
    <s v="aaCala"/>
    <n v="105.6"/>
  </r>
  <r>
    <s v="aa17213"/>
    <x v="9"/>
    <x v="3"/>
    <x v="538"/>
    <x v="0"/>
    <s v="Assal"/>
    <n v="8"/>
    <n v="60"/>
    <n v="480"/>
    <s v="aaCala"/>
    <n v="105.6"/>
  </r>
  <r>
    <s v="aa17219"/>
    <x v="9"/>
    <x v="3"/>
    <x v="580"/>
    <x v="0"/>
    <s v="Assal"/>
    <n v="8"/>
    <n v="60"/>
    <n v="480"/>
    <s v="aaCala"/>
    <n v="105.6"/>
  </r>
  <r>
    <s v="aa17220"/>
    <x v="9"/>
    <x v="3"/>
    <x v="538"/>
    <x v="0"/>
    <s v="Assal"/>
    <n v="8"/>
    <n v="60"/>
    <n v="480"/>
    <s v="aaCala"/>
    <n v="105.6"/>
  </r>
  <r>
    <s v="aa17226"/>
    <x v="9"/>
    <x v="3"/>
    <x v="580"/>
    <x v="0"/>
    <s v="Assal"/>
    <n v="8"/>
    <n v="60"/>
    <n v="480"/>
    <s v="aaCala"/>
    <n v="105.6"/>
  </r>
  <r>
    <s v="aa17227"/>
    <x v="9"/>
    <x v="3"/>
    <x v="538"/>
    <x v="0"/>
    <s v="Assal"/>
    <n v="8"/>
    <n v="60"/>
    <n v="480"/>
    <s v="aaCala"/>
    <n v="105.6"/>
  </r>
  <r>
    <s v="aa17233"/>
    <x v="9"/>
    <x v="3"/>
    <x v="580"/>
    <x v="0"/>
    <s v="Assal"/>
    <n v="8"/>
    <n v="60"/>
    <n v="480"/>
    <s v="aaCala"/>
    <n v="105.6"/>
  </r>
  <r>
    <s v="aa17234"/>
    <x v="9"/>
    <x v="3"/>
    <x v="538"/>
    <x v="0"/>
    <s v="Assal"/>
    <n v="8"/>
    <n v="60"/>
    <n v="480"/>
    <s v="aaCala"/>
    <n v="105.6"/>
  </r>
  <r>
    <s v="aa17240"/>
    <x v="9"/>
    <x v="3"/>
    <x v="580"/>
    <x v="0"/>
    <s v="Assal"/>
    <n v="8"/>
    <n v="60"/>
    <n v="480"/>
    <s v="aaCala"/>
    <n v="105.6"/>
  </r>
  <r>
    <s v="aa17241"/>
    <x v="9"/>
    <x v="3"/>
    <x v="538"/>
    <x v="0"/>
    <s v="Assal"/>
    <n v="8"/>
    <n v="60"/>
    <n v="480"/>
    <s v="aaCala"/>
    <n v="105.6"/>
  </r>
  <r>
    <s v="aa17247"/>
    <x v="9"/>
    <x v="3"/>
    <x v="580"/>
    <x v="0"/>
    <s v="Assal"/>
    <n v="8"/>
    <n v="60"/>
    <n v="480"/>
    <s v="aaCala"/>
    <n v="105.6"/>
  </r>
  <r>
    <s v="aa17248"/>
    <x v="9"/>
    <x v="3"/>
    <x v="538"/>
    <x v="0"/>
    <s v="Assal"/>
    <n v="8"/>
    <n v="60"/>
    <n v="480"/>
    <s v="aaCala"/>
    <n v="105.6"/>
  </r>
  <r>
    <s v="aa17254"/>
    <x v="9"/>
    <x v="3"/>
    <x v="580"/>
    <x v="0"/>
    <s v="Assal"/>
    <n v="8"/>
    <n v="60"/>
    <n v="480"/>
    <s v="aaCala"/>
    <n v="105.6"/>
  </r>
  <r>
    <s v="aa17255"/>
    <x v="9"/>
    <x v="3"/>
    <x v="538"/>
    <x v="0"/>
    <s v="Assal"/>
    <n v="8"/>
    <n v="60"/>
    <n v="480"/>
    <s v="aaCala"/>
    <n v="105.6"/>
  </r>
  <r>
    <s v="aa17261"/>
    <x v="9"/>
    <x v="3"/>
    <x v="580"/>
    <x v="0"/>
    <s v="Assal"/>
    <n v="8"/>
    <n v="60"/>
    <n v="480"/>
    <s v="aaCala"/>
    <n v="105.6"/>
  </r>
  <r>
    <s v="aa17262"/>
    <x v="9"/>
    <x v="3"/>
    <x v="538"/>
    <x v="0"/>
    <s v="Assal"/>
    <n v="8"/>
    <n v="60"/>
    <n v="480"/>
    <s v="aaCala"/>
    <n v="105.6"/>
  </r>
  <r>
    <s v="aa17268"/>
    <x v="9"/>
    <x v="3"/>
    <x v="580"/>
    <x v="0"/>
    <s v="Assal"/>
    <n v="8"/>
    <n v="60"/>
    <n v="480"/>
    <s v="aaCala"/>
    <n v="105.6"/>
  </r>
  <r>
    <s v="aa17269"/>
    <x v="9"/>
    <x v="3"/>
    <x v="538"/>
    <x v="0"/>
    <s v="Assal"/>
    <n v="8"/>
    <n v="60"/>
    <n v="480"/>
    <s v="aaCala"/>
    <n v="105.6"/>
  </r>
  <r>
    <s v="aa17275"/>
    <x v="9"/>
    <x v="3"/>
    <x v="580"/>
    <x v="0"/>
    <s v="Assal"/>
    <n v="8"/>
    <n v="60"/>
    <n v="480"/>
    <s v="aaCala"/>
    <n v="105.6"/>
  </r>
  <r>
    <s v="aa17276"/>
    <x v="9"/>
    <x v="3"/>
    <x v="538"/>
    <x v="0"/>
    <s v="Assal"/>
    <n v="8"/>
    <n v="60"/>
    <n v="480"/>
    <s v="aaCala"/>
    <n v="105.6"/>
  </r>
  <r>
    <s v="aa17282"/>
    <x v="9"/>
    <x v="3"/>
    <x v="580"/>
    <x v="0"/>
    <s v="Assal"/>
    <n v="8"/>
    <n v="60"/>
    <n v="480"/>
    <s v="aaCala"/>
    <n v="105.6"/>
  </r>
  <r>
    <s v="aa17283"/>
    <x v="9"/>
    <x v="3"/>
    <x v="538"/>
    <x v="0"/>
    <s v="Assal"/>
    <n v="8"/>
    <n v="60"/>
    <n v="480"/>
    <s v="aaCala"/>
    <n v="105.6"/>
  </r>
  <r>
    <s v="aa17289"/>
    <x v="9"/>
    <x v="3"/>
    <x v="580"/>
    <x v="0"/>
    <s v="Assal"/>
    <n v="8"/>
    <n v="60"/>
    <n v="480"/>
    <s v="aaCala"/>
    <n v="105.6"/>
  </r>
  <r>
    <s v="aa17290"/>
    <x v="9"/>
    <x v="3"/>
    <x v="538"/>
    <x v="0"/>
    <s v="Assal"/>
    <n v="8"/>
    <n v="60"/>
    <n v="480"/>
    <s v="aaCala"/>
    <n v="105.6"/>
  </r>
  <r>
    <s v="aa17296"/>
    <x v="9"/>
    <x v="3"/>
    <x v="580"/>
    <x v="0"/>
    <s v="Assal"/>
    <n v="8"/>
    <n v="60"/>
    <n v="480"/>
    <s v="aaCala"/>
    <n v="105.6"/>
  </r>
  <r>
    <s v="aa17297"/>
    <x v="9"/>
    <x v="3"/>
    <x v="538"/>
    <x v="0"/>
    <s v="Assal"/>
    <n v="8"/>
    <n v="60"/>
    <n v="480"/>
    <s v="aaCala"/>
    <n v="105.6"/>
  </r>
  <r>
    <s v="aa17303"/>
    <x v="9"/>
    <x v="3"/>
    <x v="580"/>
    <x v="0"/>
    <s v="Assal"/>
    <n v="8"/>
    <n v="60"/>
    <n v="480"/>
    <s v="aaCala"/>
    <n v="105.6"/>
  </r>
  <r>
    <s v="aa17304"/>
    <x v="9"/>
    <x v="3"/>
    <x v="538"/>
    <x v="0"/>
    <s v="Assal"/>
    <n v="8"/>
    <n v="60"/>
    <n v="480"/>
    <s v="aaCala"/>
    <n v="105.6"/>
  </r>
  <r>
    <s v="aa17310"/>
    <x v="9"/>
    <x v="3"/>
    <x v="580"/>
    <x v="0"/>
    <s v="Assal"/>
    <n v="8"/>
    <n v="60"/>
    <n v="480"/>
    <s v="aaCala"/>
    <n v="105.6"/>
  </r>
  <r>
    <s v="aa17311"/>
    <x v="9"/>
    <x v="3"/>
    <x v="538"/>
    <x v="0"/>
    <s v="Assal"/>
    <n v="8"/>
    <n v="60"/>
    <n v="480"/>
    <s v="aaCala"/>
    <n v="105.6"/>
  </r>
  <r>
    <s v="aa17317"/>
    <x v="9"/>
    <x v="3"/>
    <x v="580"/>
    <x v="0"/>
    <s v="Assal"/>
    <n v="8"/>
    <n v="60"/>
    <n v="480"/>
    <s v="aaCala"/>
    <n v="105.6"/>
  </r>
  <r>
    <s v="aa17318"/>
    <x v="9"/>
    <x v="3"/>
    <x v="538"/>
    <x v="0"/>
    <s v="Assal"/>
    <n v="8"/>
    <n v="60"/>
    <n v="480"/>
    <s v="aaCala"/>
    <n v="105.6"/>
  </r>
  <r>
    <s v="aa17324"/>
    <x v="9"/>
    <x v="3"/>
    <x v="580"/>
    <x v="0"/>
    <s v="Assal"/>
    <n v="8"/>
    <n v="60"/>
    <n v="480"/>
    <s v="aaCala"/>
    <n v="105.6"/>
  </r>
  <r>
    <s v="aa17325"/>
    <x v="9"/>
    <x v="3"/>
    <x v="538"/>
    <x v="0"/>
    <s v="Assal"/>
    <n v="8"/>
    <n v="60"/>
    <n v="480"/>
    <s v="aaCala"/>
    <n v="105.6"/>
  </r>
  <r>
    <s v="aa17331"/>
    <x v="9"/>
    <x v="3"/>
    <x v="580"/>
    <x v="0"/>
    <s v="Assal"/>
    <n v="8"/>
    <n v="60"/>
    <n v="480"/>
    <s v="aaCala"/>
    <n v="105.6"/>
  </r>
  <r>
    <s v="aa17332"/>
    <x v="9"/>
    <x v="3"/>
    <x v="538"/>
    <x v="0"/>
    <s v="Assal"/>
    <n v="8"/>
    <n v="60"/>
    <n v="480"/>
    <s v="aaCala"/>
    <n v="105.6"/>
  </r>
  <r>
    <s v="aa17338"/>
    <x v="9"/>
    <x v="3"/>
    <x v="580"/>
    <x v="0"/>
    <s v="Assal"/>
    <n v="8"/>
    <n v="60"/>
    <n v="480"/>
    <s v="aaCala"/>
    <n v="105.6"/>
  </r>
  <r>
    <s v="aa17339"/>
    <x v="9"/>
    <x v="3"/>
    <x v="538"/>
    <x v="0"/>
    <s v="Assal"/>
    <n v="8"/>
    <n v="60"/>
    <n v="480"/>
    <s v="aaCala"/>
    <n v="105.6"/>
  </r>
  <r>
    <s v="aa17345"/>
    <x v="9"/>
    <x v="3"/>
    <x v="580"/>
    <x v="0"/>
    <s v="Assal"/>
    <n v="8"/>
    <n v="60"/>
    <n v="480"/>
    <s v="aaCala"/>
    <n v="105.6"/>
  </r>
  <r>
    <s v="aa17346"/>
    <x v="9"/>
    <x v="3"/>
    <x v="538"/>
    <x v="0"/>
    <s v="Assal"/>
    <n v="8"/>
    <n v="60"/>
    <n v="480"/>
    <s v="aaCala"/>
    <n v="105.6"/>
  </r>
  <r>
    <s v="aa17352"/>
    <x v="9"/>
    <x v="3"/>
    <x v="580"/>
    <x v="0"/>
    <s v="Assal"/>
    <n v="8"/>
    <n v="60"/>
    <n v="480"/>
    <s v="aaCala"/>
    <n v="105.6"/>
  </r>
  <r>
    <s v="aa17353"/>
    <x v="9"/>
    <x v="3"/>
    <x v="538"/>
    <x v="0"/>
    <s v="Assal"/>
    <n v="8"/>
    <n v="60"/>
    <n v="480"/>
    <s v="aaCala"/>
    <n v="105.6"/>
  </r>
  <r>
    <s v="aa17359"/>
    <x v="9"/>
    <x v="3"/>
    <x v="580"/>
    <x v="0"/>
    <s v="Assal"/>
    <n v="8"/>
    <n v="60"/>
    <n v="480"/>
    <s v="aaCala"/>
    <n v="105.6"/>
  </r>
  <r>
    <s v="aa17360"/>
    <x v="9"/>
    <x v="3"/>
    <x v="538"/>
    <x v="0"/>
    <s v="Assal"/>
    <n v="8"/>
    <n v="60"/>
    <n v="480"/>
    <s v="aaCala"/>
    <n v="105.6"/>
  </r>
  <r>
    <s v="aa17366"/>
    <x v="9"/>
    <x v="3"/>
    <x v="580"/>
    <x v="0"/>
    <s v="Assal"/>
    <n v="8"/>
    <n v="60"/>
    <n v="480"/>
    <s v="aaCala"/>
    <n v="105.6"/>
  </r>
  <r>
    <s v="aa17367"/>
    <x v="9"/>
    <x v="3"/>
    <x v="538"/>
    <x v="0"/>
    <s v="Assal"/>
    <n v="8"/>
    <n v="60"/>
    <n v="480"/>
    <s v="aaCala"/>
    <n v="105.6"/>
  </r>
  <r>
    <s v="aa17373"/>
    <x v="9"/>
    <x v="3"/>
    <x v="580"/>
    <x v="0"/>
    <s v="Assal"/>
    <n v="8"/>
    <n v="60"/>
    <n v="480"/>
    <s v="aaCala"/>
    <n v="105.6"/>
  </r>
  <r>
    <s v="aa17374"/>
    <x v="9"/>
    <x v="3"/>
    <x v="538"/>
    <x v="0"/>
    <s v="Assal"/>
    <n v="8"/>
    <n v="60"/>
    <n v="480"/>
    <s v="aaCala"/>
    <n v="105.6"/>
  </r>
  <r>
    <s v="aa17380"/>
    <x v="9"/>
    <x v="3"/>
    <x v="580"/>
    <x v="0"/>
    <s v="Assal"/>
    <n v="8"/>
    <n v="60"/>
    <n v="480"/>
    <s v="aaCala"/>
    <n v="105.6"/>
  </r>
  <r>
    <s v="aa17381"/>
    <x v="9"/>
    <x v="3"/>
    <x v="538"/>
    <x v="0"/>
    <s v="Assal"/>
    <n v="8"/>
    <n v="60"/>
    <n v="480"/>
    <s v="aaCala"/>
    <n v="105.6"/>
  </r>
  <r>
    <s v="aa17387"/>
    <x v="9"/>
    <x v="3"/>
    <x v="580"/>
    <x v="0"/>
    <s v="Assal"/>
    <n v="8"/>
    <n v="60"/>
    <n v="480"/>
    <s v="aaCala"/>
    <n v="105.6"/>
  </r>
  <r>
    <s v="aa17388"/>
    <x v="9"/>
    <x v="3"/>
    <x v="538"/>
    <x v="0"/>
    <s v="Assal"/>
    <n v="8"/>
    <n v="60"/>
    <n v="480"/>
    <s v="aaCala"/>
    <n v="105.6"/>
  </r>
  <r>
    <s v="aa17394"/>
    <x v="9"/>
    <x v="3"/>
    <x v="580"/>
    <x v="0"/>
    <s v="Assal"/>
    <n v="8"/>
    <n v="60"/>
    <n v="480"/>
    <s v="aaCala"/>
    <n v="105.6"/>
  </r>
  <r>
    <s v="aa17395"/>
    <x v="9"/>
    <x v="3"/>
    <x v="538"/>
    <x v="0"/>
    <s v="Assal"/>
    <n v="8"/>
    <n v="60"/>
    <n v="480"/>
    <s v="aaCala"/>
    <n v="105.6"/>
  </r>
  <r>
    <s v="aa17401"/>
    <x v="9"/>
    <x v="3"/>
    <x v="580"/>
    <x v="0"/>
    <s v="Assal"/>
    <n v="8"/>
    <n v="60"/>
    <n v="480"/>
    <s v="aaCala"/>
    <n v="105.6"/>
  </r>
  <r>
    <s v="aa17402"/>
    <x v="9"/>
    <x v="3"/>
    <x v="538"/>
    <x v="0"/>
    <s v="Assal"/>
    <n v="8"/>
    <n v="60"/>
    <n v="480"/>
    <s v="aaCala"/>
    <n v="105.6"/>
  </r>
  <r>
    <s v="aa29751"/>
    <x v="9"/>
    <x v="4"/>
    <x v="580"/>
    <x v="0"/>
    <s v="Assal"/>
    <n v="8"/>
    <n v="60"/>
    <n v="480"/>
    <s v="aaCamp"/>
    <n v="105.6"/>
  </r>
  <r>
    <s v="aa29752"/>
    <x v="9"/>
    <x v="4"/>
    <x v="538"/>
    <x v="0"/>
    <s v="Assal"/>
    <n v="8"/>
    <n v="60"/>
    <n v="480"/>
    <s v="aaCamp"/>
    <n v="105.6"/>
  </r>
  <r>
    <s v="aa29758"/>
    <x v="9"/>
    <x v="4"/>
    <x v="580"/>
    <x v="0"/>
    <s v="Assal"/>
    <n v="8"/>
    <n v="60"/>
    <n v="480"/>
    <s v="aaCamp"/>
    <n v="105.6"/>
  </r>
  <r>
    <s v="aa29759"/>
    <x v="9"/>
    <x v="4"/>
    <x v="538"/>
    <x v="0"/>
    <s v="Assal"/>
    <n v="8"/>
    <n v="60"/>
    <n v="480"/>
    <s v="aaCamp"/>
    <n v="105.6"/>
  </r>
  <r>
    <s v="aa29765"/>
    <x v="9"/>
    <x v="4"/>
    <x v="580"/>
    <x v="0"/>
    <s v="Assal"/>
    <n v="8"/>
    <n v="60"/>
    <n v="480"/>
    <s v="aaCamp"/>
    <n v="105.6"/>
  </r>
  <r>
    <s v="aa29766"/>
    <x v="9"/>
    <x v="4"/>
    <x v="538"/>
    <x v="0"/>
    <s v="Assal"/>
    <n v="8"/>
    <n v="60"/>
    <n v="480"/>
    <s v="aaCamp"/>
    <n v="105.6"/>
  </r>
  <r>
    <s v="aa29772"/>
    <x v="9"/>
    <x v="4"/>
    <x v="580"/>
    <x v="0"/>
    <s v="Assal"/>
    <n v="8"/>
    <n v="60"/>
    <n v="480"/>
    <s v="aaCamp"/>
    <n v="105.6"/>
  </r>
  <r>
    <s v="aa29773"/>
    <x v="9"/>
    <x v="4"/>
    <x v="538"/>
    <x v="0"/>
    <s v="Assal"/>
    <n v="8"/>
    <n v="60"/>
    <n v="480"/>
    <s v="aaCamp"/>
    <n v="105.6"/>
  </r>
  <r>
    <s v="aa29779"/>
    <x v="9"/>
    <x v="4"/>
    <x v="580"/>
    <x v="0"/>
    <s v="Assal"/>
    <n v="8"/>
    <n v="60"/>
    <n v="480"/>
    <s v="aaCamp"/>
    <n v="105.6"/>
  </r>
  <r>
    <s v="aa29780"/>
    <x v="9"/>
    <x v="4"/>
    <x v="538"/>
    <x v="0"/>
    <s v="Assal"/>
    <n v="8"/>
    <n v="60"/>
    <n v="480"/>
    <s v="aaCamp"/>
    <n v="105.6"/>
  </r>
  <r>
    <s v="aa29786"/>
    <x v="9"/>
    <x v="4"/>
    <x v="580"/>
    <x v="0"/>
    <s v="Assal"/>
    <n v="8"/>
    <n v="60"/>
    <n v="480"/>
    <s v="aaCamp"/>
    <n v="105.6"/>
  </r>
  <r>
    <s v="aa29787"/>
    <x v="9"/>
    <x v="4"/>
    <x v="538"/>
    <x v="0"/>
    <s v="Assal"/>
    <n v="8"/>
    <n v="60"/>
    <n v="480"/>
    <s v="aaCamp"/>
    <n v="105.6"/>
  </r>
  <r>
    <s v="aa29793"/>
    <x v="9"/>
    <x v="4"/>
    <x v="580"/>
    <x v="0"/>
    <s v="Assal"/>
    <n v="8"/>
    <n v="60"/>
    <n v="480"/>
    <s v="aaCamp"/>
    <n v="105.6"/>
  </r>
  <r>
    <s v="aa29794"/>
    <x v="9"/>
    <x v="4"/>
    <x v="538"/>
    <x v="0"/>
    <s v="Assal"/>
    <n v="8"/>
    <n v="60"/>
    <n v="480"/>
    <s v="aaCamp"/>
    <n v="105.6"/>
  </r>
  <r>
    <s v="aa29800"/>
    <x v="9"/>
    <x v="4"/>
    <x v="580"/>
    <x v="0"/>
    <s v="Assal"/>
    <n v="8"/>
    <n v="60"/>
    <n v="480"/>
    <s v="aaCamp"/>
    <n v="105.6"/>
  </r>
  <r>
    <s v="aa29801"/>
    <x v="9"/>
    <x v="4"/>
    <x v="538"/>
    <x v="0"/>
    <s v="Assal"/>
    <n v="8"/>
    <n v="60"/>
    <n v="480"/>
    <s v="aaCamp"/>
    <n v="105.6"/>
  </r>
  <r>
    <s v="aa29807"/>
    <x v="9"/>
    <x v="4"/>
    <x v="580"/>
    <x v="0"/>
    <s v="Assal"/>
    <n v="8"/>
    <n v="60"/>
    <n v="480"/>
    <s v="aaCamp"/>
    <n v="105.6"/>
  </r>
  <r>
    <s v="aa29808"/>
    <x v="9"/>
    <x v="4"/>
    <x v="538"/>
    <x v="0"/>
    <s v="Assal"/>
    <n v="8"/>
    <n v="60"/>
    <n v="480"/>
    <s v="aaCamp"/>
    <n v="105.6"/>
  </r>
  <r>
    <s v="aa29814"/>
    <x v="9"/>
    <x v="4"/>
    <x v="580"/>
    <x v="0"/>
    <s v="Assal"/>
    <n v="8"/>
    <n v="60"/>
    <n v="480"/>
    <s v="aaCamp"/>
    <n v="105.6"/>
  </r>
  <r>
    <s v="aa29815"/>
    <x v="9"/>
    <x v="4"/>
    <x v="538"/>
    <x v="0"/>
    <s v="Assal"/>
    <n v="8"/>
    <n v="60"/>
    <n v="480"/>
    <s v="aaCamp"/>
    <n v="105.6"/>
  </r>
  <r>
    <s v="aa29821"/>
    <x v="9"/>
    <x v="4"/>
    <x v="580"/>
    <x v="0"/>
    <s v="Assal"/>
    <n v="8"/>
    <n v="60"/>
    <n v="480"/>
    <s v="aaCamp"/>
    <n v="105.6"/>
  </r>
  <r>
    <s v="aa29822"/>
    <x v="9"/>
    <x v="4"/>
    <x v="538"/>
    <x v="0"/>
    <s v="Assal"/>
    <n v="8"/>
    <n v="60"/>
    <n v="480"/>
    <s v="aaCamp"/>
    <n v="105.6"/>
  </r>
  <r>
    <s v="aa29828"/>
    <x v="9"/>
    <x v="4"/>
    <x v="580"/>
    <x v="0"/>
    <s v="Assal"/>
    <n v="8"/>
    <n v="60"/>
    <n v="480"/>
    <s v="aaCamp"/>
    <n v="105.6"/>
  </r>
  <r>
    <s v="aa29829"/>
    <x v="9"/>
    <x v="4"/>
    <x v="538"/>
    <x v="0"/>
    <s v="Assal"/>
    <n v="8"/>
    <n v="60"/>
    <n v="480"/>
    <s v="aaCamp"/>
    <n v="105.6"/>
  </r>
  <r>
    <s v="aa29835"/>
    <x v="9"/>
    <x v="4"/>
    <x v="580"/>
    <x v="0"/>
    <s v="Assal"/>
    <n v="8"/>
    <n v="60"/>
    <n v="480"/>
    <s v="aaCamp"/>
    <n v="105.6"/>
  </r>
  <r>
    <s v="aa29836"/>
    <x v="9"/>
    <x v="4"/>
    <x v="538"/>
    <x v="0"/>
    <s v="Assal"/>
    <n v="8"/>
    <n v="60"/>
    <n v="480"/>
    <s v="aaCamp"/>
    <n v="105.6"/>
  </r>
  <r>
    <s v="aa29842"/>
    <x v="9"/>
    <x v="4"/>
    <x v="580"/>
    <x v="0"/>
    <s v="Assal"/>
    <n v="8"/>
    <n v="60"/>
    <n v="480"/>
    <s v="aaCamp"/>
    <n v="105.6"/>
  </r>
  <r>
    <s v="aa29843"/>
    <x v="9"/>
    <x v="4"/>
    <x v="538"/>
    <x v="0"/>
    <s v="Assal"/>
    <n v="8"/>
    <n v="60"/>
    <n v="480"/>
    <s v="aaCamp"/>
    <n v="105.6"/>
  </r>
  <r>
    <s v="aa29849"/>
    <x v="9"/>
    <x v="4"/>
    <x v="580"/>
    <x v="0"/>
    <s v="Assal"/>
    <n v="8"/>
    <n v="60"/>
    <n v="480"/>
    <s v="aaCamp"/>
    <n v="105.6"/>
  </r>
  <r>
    <s v="aa29850"/>
    <x v="9"/>
    <x v="4"/>
    <x v="538"/>
    <x v="0"/>
    <s v="Assal"/>
    <n v="8"/>
    <n v="60"/>
    <n v="480"/>
    <s v="aaCamp"/>
    <n v="105.6"/>
  </r>
  <r>
    <s v="aa29856"/>
    <x v="9"/>
    <x v="4"/>
    <x v="580"/>
    <x v="0"/>
    <s v="Assal"/>
    <n v="8"/>
    <n v="60"/>
    <n v="480"/>
    <s v="aaCamp"/>
    <n v="105.6"/>
  </r>
  <r>
    <s v="aa29857"/>
    <x v="9"/>
    <x v="4"/>
    <x v="538"/>
    <x v="0"/>
    <s v="Assal"/>
    <n v="8"/>
    <n v="60"/>
    <n v="480"/>
    <s v="aaCamp"/>
    <n v="105.6"/>
  </r>
  <r>
    <s v="aa29863"/>
    <x v="9"/>
    <x v="4"/>
    <x v="580"/>
    <x v="0"/>
    <s v="Assal"/>
    <n v="8"/>
    <n v="60"/>
    <n v="480"/>
    <s v="aaCamp"/>
    <n v="105.6"/>
  </r>
  <r>
    <s v="aa29864"/>
    <x v="9"/>
    <x v="4"/>
    <x v="538"/>
    <x v="0"/>
    <s v="Assal"/>
    <n v="8"/>
    <n v="60"/>
    <n v="480"/>
    <s v="aaCamp"/>
    <n v="105.6"/>
  </r>
  <r>
    <s v="aa29870"/>
    <x v="9"/>
    <x v="4"/>
    <x v="580"/>
    <x v="0"/>
    <s v="Assal"/>
    <n v="8"/>
    <n v="60"/>
    <n v="480"/>
    <s v="aaCamp"/>
    <n v="105.6"/>
  </r>
  <r>
    <s v="aa29871"/>
    <x v="9"/>
    <x v="4"/>
    <x v="538"/>
    <x v="0"/>
    <s v="Assal"/>
    <n v="8"/>
    <n v="60"/>
    <n v="480"/>
    <s v="aaCamp"/>
    <n v="105.6"/>
  </r>
  <r>
    <s v="aa29877"/>
    <x v="9"/>
    <x v="4"/>
    <x v="580"/>
    <x v="0"/>
    <s v="Assal"/>
    <n v="8"/>
    <n v="60"/>
    <n v="480"/>
    <s v="aaCamp"/>
    <n v="105.6"/>
  </r>
  <r>
    <s v="aa29878"/>
    <x v="9"/>
    <x v="4"/>
    <x v="538"/>
    <x v="0"/>
    <s v="Assal"/>
    <n v="8"/>
    <n v="60"/>
    <n v="480"/>
    <s v="aaCamp"/>
    <n v="105.6"/>
  </r>
  <r>
    <s v="aa29881"/>
    <x v="9"/>
    <x v="4"/>
    <x v="581"/>
    <x v="0"/>
    <s v="Assal"/>
    <n v="8"/>
    <n v="60"/>
    <n v="480"/>
    <s v="aaCamp"/>
    <n v="105.6"/>
  </r>
  <r>
    <s v="aa45522"/>
    <x v="9"/>
    <x v="11"/>
    <x v="580"/>
    <x v="0"/>
    <s v="Assal"/>
    <n v="8"/>
    <n v="60"/>
    <n v="480"/>
    <s v="aaFriu"/>
    <n v="105.6"/>
  </r>
  <r>
    <s v="aa47929"/>
    <x v="9"/>
    <x v="18"/>
    <x v="538"/>
    <x v="0"/>
    <s v="Assal"/>
    <n v="8"/>
    <n v="60"/>
    <n v="480"/>
    <s v="aaLazi"/>
    <n v="105.6"/>
  </r>
  <r>
    <s v="aa55078"/>
    <x v="9"/>
    <x v="5"/>
    <x v="580"/>
    <x v="0"/>
    <s v="Assal"/>
    <n v="8"/>
    <n v="60"/>
    <n v="480"/>
    <s v="aaLomb"/>
    <n v="105.6"/>
  </r>
  <r>
    <s v="aa55079"/>
    <x v="9"/>
    <x v="5"/>
    <x v="538"/>
    <x v="0"/>
    <s v="Assal"/>
    <n v="8"/>
    <n v="60"/>
    <n v="480"/>
    <s v="aaLomb"/>
    <n v="105.6"/>
  </r>
  <r>
    <s v="aa55085"/>
    <x v="9"/>
    <x v="5"/>
    <x v="580"/>
    <x v="0"/>
    <s v="Assal"/>
    <n v="8"/>
    <n v="60"/>
    <n v="480"/>
    <s v="aaLomb"/>
    <n v="105.6"/>
  </r>
  <r>
    <s v="aa55086"/>
    <x v="9"/>
    <x v="5"/>
    <x v="538"/>
    <x v="0"/>
    <s v="Assal"/>
    <n v="8"/>
    <n v="60"/>
    <n v="480"/>
    <s v="aaLomb"/>
    <n v="105.6"/>
  </r>
  <r>
    <s v="aa55092"/>
    <x v="9"/>
    <x v="5"/>
    <x v="580"/>
    <x v="0"/>
    <s v="Assal"/>
    <n v="8"/>
    <n v="60"/>
    <n v="480"/>
    <s v="aaLomb"/>
    <n v="105.6"/>
  </r>
  <r>
    <s v="aa55093"/>
    <x v="9"/>
    <x v="5"/>
    <x v="538"/>
    <x v="0"/>
    <s v="Assal"/>
    <n v="8"/>
    <n v="60"/>
    <n v="480"/>
    <s v="aaLomb"/>
    <n v="105.6"/>
  </r>
  <r>
    <s v="aa55099"/>
    <x v="9"/>
    <x v="5"/>
    <x v="580"/>
    <x v="0"/>
    <s v="Assal"/>
    <n v="8"/>
    <n v="60"/>
    <n v="480"/>
    <s v="aaLomb"/>
    <n v="105.6"/>
  </r>
  <r>
    <s v="aa55100"/>
    <x v="9"/>
    <x v="5"/>
    <x v="538"/>
    <x v="0"/>
    <s v="Assal"/>
    <n v="8"/>
    <n v="60"/>
    <n v="480"/>
    <s v="aaLomb"/>
    <n v="105.6"/>
  </r>
  <r>
    <s v="aa55106"/>
    <x v="9"/>
    <x v="5"/>
    <x v="580"/>
    <x v="0"/>
    <s v="Assal"/>
    <n v="8"/>
    <n v="60"/>
    <n v="480"/>
    <s v="aaLomb"/>
    <n v="105.6"/>
  </r>
  <r>
    <s v="aa55107"/>
    <x v="9"/>
    <x v="5"/>
    <x v="538"/>
    <x v="0"/>
    <s v="Assal"/>
    <n v="8"/>
    <n v="60"/>
    <n v="480"/>
    <s v="aaLomb"/>
    <n v="105.6"/>
  </r>
  <r>
    <s v="aa55113"/>
    <x v="9"/>
    <x v="5"/>
    <x v="580"/>
    <x v="0"/>
    <s v="Assal"/>
    <n v="8"/>
    <n v="60"/>
    <n v="480"/>
    <s v="aaLomb"/>
    <n v="105.6"/>
  </r>
  <r>
    <s v="aa55114"/>
    <x v="9"/>
    <x v="5"/>
    <x v="538"/>
    <x v="0"/>
    <s v="Assal"/>
    <n v="8"/>
    <n v="60"/>
    <n v="480"/>
    <s v="aaLomb"/>
    <n v="105.6"/>
  </r>
  <r>
    <s v="aa55120"/>
    <x v="9"/>
    <x v="5"/>
    <x v="580"/>
    <x v="0"/>
    <s v="Assal"/>
    <n v="8"/>
    <n v="60"/>
    <n v="480"/>
    <s v="aaLomb"/>
    <n v="105.6"/>
  </r>
  <r>
    <s v="aa55121"/>
    <x v="9"/>
    <x v="5"/>
    <x v="538"/>
    <x v="0"/>
    <s v="Assal"/>
    <n v="8"/>
    <n v="60"/>
    <n v="480"/>
    <s v="aaLomb"/>
    <n v="105.6"/>
  </r>
  <r>
    <s v="aa55127"/>
    <x v="9"/>
    <x v="5"/>
    <x v="580"/>
    <x v="0"/>
    <s v="Assal"/>
    <n v="8"/>
    <n v="60"/>
    <n v="480"/>
    <s v="aaLomb"/>
    <n v="105.6"/>
  </r>
  <r>
    <s v="aa55128"/>
    <x v="9"/>
    <x v="5"/>
    <x v="538"/>
    <x v="0"/>
    <s v="Assal"/>
    <n v="8"/>
    <n v="60"/>
    <n v="480"/>
    <s v="aaLomb"/>
    <n v="105.6"/>
  </r>
  <r>
    <s v="aa55134"/>
    <x v="9"/>
    <x v="5"/>
    <x v="580"/>
    <x v="0"/>
    <s v="Assal"/>
    <n v="8"/>
    <n v="60"/>
    <n v="480"/>
    <s v="aaLomb"/>
    <n v="105.6"/>
  </r>
  <r>
    <s v="aa55135"/>
    <x v="9"/>
    <x v="5"/>
    <x v="538"/>
    <x v="0"/>
    <s v="Assal"/>
    <n v="8"/>
    <n v="60"/>
    <n v="480"/>
    <s v="aaLomb"/>
    <n v="105.6"/>
  </r>
  <r>
    <s v="aa55141"/>
    <x v="9"/>
    <x v="5"/>
    <x v="580"/>
    <x v="0"/>
    <s v="Assal"/>
    <n v="8"/>
    <n v="60"/>
    <n v="480"/>
    <s v="aaLomb"/>
    <n v="105.6"/>
  </r>
  <r>
    <s v="aa55142"/>
    <x v="9"/>
    <x v="5"/>
    <x v="538"/>
    <x v="0"/>
    <s v="Assal"/>
    <n v="8"/>
    <n v="60"/>
    <n v="480"/>
    <s v="aaLomb"/>
    <n v="105.6"/>
  </r>
  <r>
    <s v="aa55148"/>
    <x v="9"/>
    <x v="5"/>
    <x v="580"/>
    <x v="0"/>
    <s v="Assal"/>
    <n v="8"/>
    <n v="60"/>
    <n v="480"/>
    <s v="aaLomb"/>
    <n v="105.6"/>
  </r>
  <r>
    <s v="aa55149"/>
    <x v="9"/>
    <x v="5"/>
    <x v="538"/>
    <x v="0"/>
    <s v="Assal"/>
    <n v="8"/>
    <n v="60"/>
    <n v="480"/>
    <s v="aaLomb"/>
    <n v="105.6"/>
  </r>
  <r>
    <s v="aa55155"/>
    <x v="9"/>
    <x v="5"/>
    <x v="580"/>
    <x v="0"/>
    <s v="Assal"/>
    <n v="8"/>
    <n v="60"/>
    <n v="480"/>
    <s v="aaLomb"/>
    <n v="105.6"/>
  </r>
  <r>
    <s v="aa55156"/>
    <x v="9"/>
    <x v="5"/>
    <x v="538"/>
    <x v="0"/>
    <s v="Assal"/>
    <n v="8"/>
    <n v="60"/>
    <n v="480"/>
    <s v="aaLomb"/>
    <n v="105.6"/>
  </r>
  <r>
    <s v="aa55162"/>
    <x v="9"/>
    <x v="5"/>
    <x v="580"/>
    <x v="0"/>
    <s v="Assal"/>
    <n v="8"/>
    <n v="60"/>
    <n v="480"/>
    <s v="aaLomb"/>
    <n v="105.6"/>
  </r>
  <r>
    <s v="aa55163"/>
    <x v="9"/>
    <x v="5"/>
    <x v="538"/>
    <x v="0"/>
    <s v="Assal"/>
    <n v="8"/>
    <n v="60"/>
    <n v="480"/>
    <s v="aaLomb"/>
    <n v="105.6"/>
  </r>
  <r>
    <s v="aa55169"/>
    <x v="9"/>
    <x v="5"/>
    <x v="580"/>
    <x v="0"/>
    <s v="Assal"/>
    <n v="8"/>
    <n v="60"/>
    <n v="480"/>
    <s v="aaLomb"/>
    <n v="105.6"/>
  </r>
  <r>
    <s v="aa55170"/>
    <x v="9"/>
    <x v="5"/>
    <x v="538"/>
    <x v="0"/>
    <s v="Assal"/>
    <n v="8"/>
    <n v="60"/>
    <n v="480"/>
    <s v="aaLomb"/>
    <n v="105.6"/>
  </r>
  <r>
    <s v="aa55176"/>
    <x v="9"/>
    <x v="5"/>
    <x v="580"/>
    <x v="0"/>
    <s v="Assal"/>
    <n v="8"/>
    <n v="60"/>
    <n v="480"/>
    <s v="aaLomb"/>
    <n v="105.6"/>
  </r>
  <r>
    <s v="aa55177"/>
    <x v="9"/>
    <x v="5"/>
    <x v="538"/>
    <x v="0"/>
    <s v="Assal"/>
    <n v="8"/>
    <n v="60"/>
    <n v="480"/>
    <s v="aaLomb"/>
    <n v="105.6"/>
  </r>
  <r>
    <s v="aa55183"/>
    <x v="9"/>
    <x v="5"/>
    <x v="580"/>
    <x v="0"/>
    <s v="Assal"/>
    <n v="8"/>
    <n v="60"/>
    <n v="480"/>
    <s v="aaLomb"/>
    <n v="105.6"/>
  </r>
  <r>
    <s v="aa55184"/>
    <x v="9"/>
    <x v="5"/>
    <x v="538"/>
    <x v="0"/>
    <s v="Assal"/>
    <n v="8"/>
    <n v="60"/>
    <n v="480"/>
    <s v="aaLomb"/>
    <n v="105.6"/>
  </r>
  <r>
    <s v="aa55190"/>
    <x v="9"/>
    <x v="5"/>
    <x v="580"/>
    <x v="0"/>
    <s v="Assal"/>
    <n v="8"/>
    <n v="60"/>
    <n v="480"/>
    <s v="aaLomb"/>
    <n v="105.6"/>
  </r>
  <r>
    <s v="aa55191"/>
    <x v="9"/>
    <x v="5"/>
    <x v="538"/>
    <x v="0"/>
    <s v="Assal"/>
    <n v="8"/>
    <n v="60"/>
    <n v="480"/>
    <s v="aaLomb"/>
    <n v="105.6"/>
  </r>
  <r>
    <s v="aa55197"/>
    <x v="9"/>
    <x v="5"/>
    <x v="580"/>
    <x v="0"/>
    <s v="Assal"/>
    <n v="8"/>
    <n v="60"/>
    <n v="480"/>
    <s v="aaLomb"/>
    <n v="105.6"/>
  </r>
  <r>
    <s v="aa55198"/>
    <x v="9"/>
    <x v="5"/>
    <x v="538"/>
    <x v="0"/>
    <s v="Assal"/>
    <n v="8"/>
    <n v="60"/>
    <n v="480"/>
    <s v="aaLomb"/>
    <n v="105.6"/>
  </r>
  <r>
    <s v="aa55204"/>
    <x v="9"/>
    <x v="5"/>
    <x v="580"/>
    <x v="0"/>
    <s v="Assal"/>
    <n v="8"/>
    <n v="60"/>
    <n v="480"/>
    <s v="aaLomb"/>
    <n v="105.6"/>
  </r>
  <r>
    <s v="aa55205"/>
    <x v="9"/>
    <x v="5"/>
    <x v="538"/>
    <x v="0"/>
    <s v="Assal"/>
    <n v="8"/>
    <n v="60"/>
    <n v="480"/>
    <s v="aaLomb"/>
    <n v="105.6"/>
  </r>
  <r>
    <s v="aa55211"/>
    <x v="9"/>
    <x v="5"/>
    <x v="538"/>
    <x v="0"/>
    <s v="Assal"/>
    <n v="8"/>
    <n v="60"/>
    <n v="480"/>
    <s v="aaLomb"/>
    <n v="105.6"/>
  </r>
  <r>
    <s v="aa71606"/>
    <x v="9"/>
    <x v="7"/>
    <x v="580"/>
    <x v="0"/>
    <s v="Assal"/>
    <n v="8"/>
    <n v="60"/>
    <n v="480"/>
    <s v="aaMoli"/>
    <n v="105.6"/>
  </r>
  <r>
    <s v="aa71607"/>
    <x v="9"/>
    <x v="7"/>
    <x v="538"/>
    <x v="0"/>
    <s v="Assal"/>
    <n v="8"/>
    <n v="60"/>
    <n v="480"/>
    <s v="aaMoli"/>
    <n v="105.6"/>
  </r>
  <r>
    <s v="aa71613"/>
    <x v="9"/>
    <x v="7"/>
    <x v="580"/>
    <x v="0"/>
    <s v="Assal"/>
    <n v="8"/>
    <n v="60"/>
    <n v="480"/>
    <s v="aaMoli"/>
    <n v="105.6"/>
  </r>
  <r>
    <s v="aa71614"/>
    <x v="9"/>
    <x v="7"/>
    <x v="538"/>
    <x v="0"/>
    <s v="Assal"/>
    <n v="8"/>
    <n v="60"/>
    <n v="480"/>
    <s v="aaMoli"/>
    <n v="105.6"/>
  </r>
  <r>
    <s v="aa71620"/>
    <x v="9"/>
    <x v="7"/>
    <x v="580"/>
    <x v="0"/>
    <s v="Assal"/>
    <n v="8"/>
    <n v="60"/>
    <n v="480"/>
    <s v="aaMoli"/>
    <n v="105.6"/>
  </r>
  <r>
    <s v="aa71621"/>
    <x v="9"/>
    <x v="7"/>
    <x v="538"/>
    <x v="0"/>
    <s v="Assal"/>
    <n v="8"/>
    <n v="60"/>
    <n v="480"/>
    <s v="aaMoli"/>
    <n v="105.6"/>
  </r>
  <r>
    <s v="aa71627"/>
    <x v="9"/>
    <x v="7"/>
    <x v="580"/>
    <x v="0"/>
    <s v="Assal"/>
    <n v="8"/>
    <n v="60"/>
    <n v="480"/>
    <s v="aaMoli"/>
    <n v="105.6"/>
  </r>
  <r>
    <s v="aa71628"/>
    <x v="9"/>
    <x v="7"/>
    <x v="538"/>
    <x v="0"/>
    <s v="Assal"/>
    <n v="8"/>
    <n v="60"/>
    <n v="480"/>
    <s v="aaMoli"/>
    <n v="105.6"/>
  </r>
  <r>
    <s v="aa71634"/>
    <x v="9"/>
    <x v="7"/>
    <x v="580"/>
    <x v="0"/>
    <s v="Assal"/>
    <n v="8"/>
    <n v="60"/>
    <n v="480"/>
    <s v="aaMoli"/>
    <n v="105.6"/>
  </r>
  <r>
    <s v="aa71635"/>
    <x v="9"/>
    <x v="7"/>
    <x v="538"/>
    <x v="0"/>
    <s v="Assal"/>
    <n v="8"/>
    <n v="60"/>
    <n v="480"/>
    <s v="aaMoli"/>
    <n v="105.6"/>
  </r>
  <r>
    <s v="aa71641"/>
    <x v="9"/>
    <x v="7"/>
    <x v="580"/>
    <x v="0"/>
    <s v="Assal"/>
    <n v="8"/>
    <n v="60"/>
    <n v="480"/>
    <s v="aaMoli"/>
    <n v="105.6"/>
  </r>
  <r>
    <s v="aa71642"/>
    <x v="9"/>
    <x v="7"/>
    <x v="538"/>
    <x v="0"/>
    <s v="Assal"/>
    <n v="8"/>
    <n v="60"/>
    <n v="480"/>
    <s v="aaMoli"/>
    <n v="105.6"/>
  </r>
  <r>
    <s v="aa71648"/>
    <x v="9"/>
    <x v="7"/>
    <x v="580"/>
    <x v="0"/>
    <s v="Assal"/>
    <n v="8"/>
    <n v="60"/>
    <n v="480"/>
    <s v="aaMoli"/>
    <n v="105.6"/>
  </r>
  <r>
    <s v="aa71649"/>
    <x v="9"/>
    <x v="7"/>
    <x v="538"/>
    <x v="0"/>
    <s v="Assal"/>
    <n v="8"/>
    <n v="60"/>
    <n v="480"/>
    <s v="aaMoli"/>
    <n v="105.6"/>
  </r>
  <r>
    <s v="aa71655"/>
    <x v="9"/>
    <x v="7"/>
    <x v="580"/>
    <x v="0"/>
    <s v="Assal"/>
    <n v="8"/>
    <n v="60"/>
    <n v="480"/>
    <s v="aaMoli"/>
    <n v="105.6"/>
  </r>
  <r>
    <s v="aa71656"/>
    <x v="9"/>
    <x v="7"/>
    <x v="538"/>
    <x v="0"/>
    <s v="Assal"/>
    <n v="8"/>
    <n v="60"/>
    <n v="480"/>
    <s v="aaMoli"/>
    <n v="105.6"/>
  </r>
  <r>
    <s v="aa71662"/>
    <x v="9"/>
    <x v="7"/>
    <x v="580"/>
    <x v="0"/>
    <s v="Assal"/>
    <n v="8"/>
    <n v="60"/>
    <n v="480"/>
    <s v="aaMoli"/>
    <n v="105.6"/>
  </r>
  <r>
    <s v="aa71663"/>
    <x v="9"/>
    <x v="7"/>
    <x v="538"/>
    <x v="0"/>
    <s v="Assal"/>
    <n v="8"/>
    <n v="60"/>
    <n v="480"/>
    <s v="aaMoli"/>
    <n v="105.6"/>
  </r>
  <r>
    <s v="aa71669"/>
    <x v="9"/>
    <x v="7"/>
    <x v="580"/>
    <x v="0"/>
    <s v="Assal"/>
    <n v="8"/>
    <n v="60"/>
    <n v="480"/>
    <s v="aaMoli"/>
    <n v="105.6"/>
  </r>
  <r>
    <s v="aa71670"/>
    <x v="9"/>
    <x v="7"/>
    <x v="538"/>
    <x v="0"/>
    <s v="Assal"/>
    <n v="8"/>
    <n v="60"/>
    <n v="480"/>
    <s v="aaMoli"/>
    <n v="105.6"/>
  </r>
  <r>
    <s v="aa71676"/>
    <x v="9"/>
    <x v="7"/>
    <x v="580"/>
    <x v="0"/>
    <s v="Assal"/>
    <n v="8"/>
    <n v="60"/>
    <n v="480"/>
    <s v="aaMoli"/>
    <n v="105.6"/>
  </r>
  <r>
    <s v="aa71677"/>
    <x v="9"/>
    <x v="7"/>
    <x v="538"/>
    <x v="0"/>
    <s v="Assal"/>
    <n v="8"/>
    <n v="60"/>
    <n v="480"/>
    <s v="aaMoli"/>
    <n v="105.6"/>
  </r>
  <r>
    <s v="aa71683"/>
    <x v="9"/>
    <x v="7"/>
    <x v="580"/>
    <x v="0"/>
    <s v="Assal"/>
    <n v="8"/>
    <n v="60"/>
    <n v="480"/>
    <s v="aaMoli"/>
    <n v="105.6"/>
  </r>
  <r>
    <s v="aa71684"/>
    <x v="9"/>
    <x v="7"/>
    <x v="538"/>
    <x v="0"/>
    <s v="Assal"/>
    <n v="8"/>
    <n v="60"/>
    <n v="480"/>
    <s v="aaMoli"/>
    <n v="105.6"/>
  </r>
  <r>
    <s v="aa71690"/>
    <x v="9"/>
    <x v="7"/>
    <x v="580"/>
    <x v="0"/>
    <s v="Assal"/>
    <n v="8"/>
    <n v="60"/>
    <n v="480"/>
    <s v="aaMoli"/>
    <n v="105.6"/>
  </r>
  <r>
    <s v="aa71691"/>
    <x v="9"/>
    <x v="7"/>
    <x v="538"/>
    <x v="0"/>
    <s v="Assal"/>
    <n v="8"/>
    <n v="60"/>
    <n v="480"/>
    <s v="aaMoli"/>
    <n v="105.6"/>
  </r>
  <r>
    <s v="aa71697"/>
    <x v="9"/>
    <x v="7"/>
    <x v="580"/>
    <x v="0"/>
    <s v="Assal"/>
    <n v="8"/>
    <n v="60"/>
    <n v="480"/>
    <s v="aaMoli"/>
    <n v="105.6"/>
  </r>
  <r>
    <s v="aa71698"/>
    <x v="9"/>
    <x v="7"/>
    <x v="538"/>
    <x v="0"/>
    <s v="Assal"/>
    <n v="8"/>
    <n v="60"/>
    <n v="480"/>
    <s v="aaMoli"/>
    <n v="105.6"/>
  </r>
  <r>
    <s v="aa71704"/>
    <x v="9"/>
    <x v="7"/>
    <x v="580"/>
    <x v="0"/>
    <s v="Assal"/>
    <n v="8"/>
    <n v="60"/>
    <n v="480"/>
    <s v="aaMoli"/>
    <n v="105.6"/>
  </r>
  <r>
    <s v="aa71705"/>
    <x v="9"/>
    <x v="7"/>
    <x v="538"/>
    <x v="0"/>
    <s v="Assal"/>
    <n v="8"/>
    <n v="60"/>
    <n v="480"/>
    <s v="aaMoli"/>
    <n v="105.6"/>
  </r>
  <r>
    <s v="aa71711"/>
    <x v="9"/>
    <x v="7"/>
    <x v="580"/>
    <x v="0"/>
    <s v="Assal"/>
    <n v="8"/>
    <n v="60"/>
    <n v="480"/>
    <s v="aaMoli"/>
    <n v="105.6"/>
  </r>
  <r>
    <s v="aa71712"/>
    <x v="9"/>
    <x v="7"/>
    <x v="538"/>
    <x v="0"/>
    <s v="Assal"/>
    <n v="8"/>
    <n v="60"/>
    <n v="480"/>
    <s v="aaMoli"/>
    <n v="105.6"/>
  </r>
  <r>
    <s v="aa71718"/>
    <x v="9"/>
    <x v="7"/>
    <x v="580"/>
    <x v="0"/>
    <s v="Assal"/>
    <n v="8"/>
    <n v="60"/>
    <n v="480"/>
    <s v="aaMoli"/>
    <n v="105.6"/>
  </r>
  <r>
    <s v="aa71719"/>
    <x v="9"/>
    <x v="7"/>
    <x v="538"/>
    <x v="0"/>
    <s v="Assal"/>
    <n v="8"/>
    <n v="60"/>
    <n v="480"/>
    <s v="aaMoli"/>
    <n v="105.6"/>
  </r>
  <r>
    <s v="aa71725"/>
    <x v="9"/>
    <x v="7"/>
    <x v="580"/>
    <x v="0"/>
    <s v="Assal"/>
    <n v="8"/>
    <n v="60"/>
    <n v="480"/>
    <s v="aaMoli"/>
    <n v="105.6"/>
  </r>
  <r>
    <s v="aa71726"/>
    <x v="9"/>
    <x v="7"/>
    <x v="538"/>
    <x v="0"/>
    <s v="Assal"/>
    <n v="8"/>
    <n v="60"/>
    <n v="480"/>
    <s v="aaMoli"/>
    <n v="105.6"/>
  </r>
  <r>
    <s v="aa71732"/>
    <x v="9"/>
    <x v="7"/>
    <x v="580"/>
    <x v="0"/>
    <s v="Assal"/>
    <n v="8"/>
    <n v="60"/>
    <n v="480"/>
    <s v="aaMoli"/>
    <n v="105.6"/>
  </r>
  <r>
    <s v="aa71733"/>
    <x v="9"/>
    <x v="7"/>
    <x v="538"/>
    <x v="0"/>
    <s v="Assal"/>
    <n v="8"/>
    <n v="60"/>
    <n v="480"/>
    <s v="aaMoli"/>
    <n v="105.6"/>
  </r>
  <r>
    <s v="aa71738"/>
    <x v="9"/>
    <x v="7"/>
    <x v="538"/>
    <x v="0"/>
    <s v="Assal"/>
    <n v="8"/>
    <n v="60"/>
    <n v="480"/>
    <s v="aaMoli"/>
    <n v="105.6"/>
  </r>
  <r>
    <s v="aa77368"/>
    <x v="9"/>
    <x v="1"/>
    <x v="580"/>
    <x v="0"/>
    <s v="Assal"/>
    <n v="8"/>
    <n v="60"/>
    <n v="480"/>
    <s v="aaPiem"/>
    <n v="105.6"/>
  </r>
  <r>
    <s v="aa77369"/>
    <x v="9"/>
    <x v="1"/>
    <x v="538"/>
    <x v="0"/>
    <s v="Assal"/>
    <n v="8"/>
    <n v="60"/>
    <n v="480"/>
    <s v="aaPiem"/>
    <n v="105.6"/>
  </r>
  <r>
    <s v="aa77375"/>
    <x v="9"/>
    <x v="1"/>
    <x v="580"/>
    <x v="0"/>
    <s v="Assal"/>
    <n v="8"/>
    <n v="60"/>
    <n v="480"/>
    <s v="aaPiem"/>
    <n v="105.6"/>
  </r>
  <r>
    <s v="aa77376"/>
    <x v="9"/>
    <x v="1"/>
    <x v="538"/>
    <x v="0"/>
    <s v="Assal"/>
    <n v="8"/>
    <n v="60"/>
    <n v="480"/>
    <s v="aaPiem"/>
    <n v="105.6"/>
  </r>
  <r>
    <s v="aa77382"/>
    <x v="9"/>
    <x v="1"/>
    <x v="580"/>
    <x v="0"/>
    <s v="Assal"/>
    <n v="8"/>
    <n v="60"/>
    <n v="480"/>
    <s v="aaPiem"/>
    <n v="105.6"/>
  </r>
  <r>
    <s v="aa77383"/>
    <x v="9"/>
    <x v="1"/>
    <x v="538"/>
    <x v="0"/>
    <s v="Assal"/>
    <n v="8"/>
    <n v="60"/>
    <n v="480"/>
    <s v="aaPiem"/>
    <n v="105.6"/>
  </r>
  <r>
    <s v="aa77389"/>
    <x v="9"/>
    <x v="1"/>
    <x v="580"/>
    <x v="0"/>
    <s v="Assal"/>
    <n v="8"/>
    <n v="60"/>
    <n v="480"/>
    <s v="aaPiem"/>
    <n v="105.6"/>
  </r>
  <r>
    <s v="aa77390"/>
    <x v="9"/>
    <x v="1"/>
    <x v="538"/>
    <x v="0"/>
    <s v="Assal"/>
    <n v="8"/>
    <n v="60"/>
    <n v="480"/>
    <s v="aaPiem"/>
    <n v="105.6"/>
  </r>
  <r>
    <s v="aa77396"/>
    <x v="9"/>
    <x v="1"/>
    <x v="580"/>
    <x v="0"/>
    <s v="Assal"/>
    <n v="8"/>
    <n v="60"/>
    <n v="480"/>
    <s v="aaPiem"/>
    <n v="105.6"/>
  </r>
  <r>
    <s v="aa77397"/>
    <x v="9"/>
    <x v="1"/>
    <x v="538"/>
    <x v="0"/>
    <s v="Assal"/>
    <n v="8"/>
    <n v="60"/>
    <n v="480"/>
    <s v="aaPiem"/>
    <n v="105.6"/>
  </r>
  <r>
    <s v="aa77403"/>
    <x v="9"/>
    <x v="1"/>
    <x v="580"/>
    <x v="0"/>
    <s v="Assal"/>
    <n v="8"/>
    <n v="60"/>
    <n v="480"/>
    <s v="aaPiem"/>
    <n v="105.6"/>
  </r>
  <r>
    <s v="aa77404"/>
    <x v="9"/>
    <x v="1"/>
    <x v="538"/>
    <x v="0"/>
    <s v="Assal"/>
    <n v="8"/>
    <n v="60"/>
    <n v="480"/>
    <s v="aaPiem"/>
    <n v="105.6"/>
  </r>
  <r>
    <s v="aa77410"/>
    <x v="9"/>
    <x v="1"/>
    <x v="580"/>
    <x v="0"/>
    <s v="Assal"/>
    <n v="8"/>
    <n v="60"/>
    <n v="480"/>
    <s v="aaPiem"/>
    <n v="105.6"/>
  </r>
  <r>
    <s v="aa77411"/>
    <x v="9"/>
    <x v="1"/>
    <x v="538"/>
    <x v="0"/>
    <s v="Assal"/>
    <n v="8"/>
    <n v="60"/>
    <n v="480"/>
    <s v="aaPiem"/>
    <n v="105.6"/>
  </r>
  <r>
    <s v="aa77417"/>
    <x v="9"/>
    <x v="1"/>
    <x v="580"/>
    <x v="0"/>
    <s v="Assal"/>
    <n v="8"/>
    <n v="60"/>
    <n v="480"/>
    <s v="aaPiem"/>
    <n v="105.6"/>
  </r>
  <r>
    <s v="aa77418"/>
    <x v="9"/>
    <x v="1"/>
    <x v="538"/>
    <x v="0"/>
    <s v="Assal"/>
    <n v="8"/>
    <n v="60"/>
    <n v="480"/>
    <s v="aaPiem"/>
    <n v="105.6"/>
  </r>
  <r>
    <s v="aa77424"/>
    <x v="9"/>
    <x v="1"/>
    <x v="580"/>
    <x v="0"/>
    <s v="Assal"/>
    <n v="8"/>
    <n v="60"/>
    <n v="480"/>
    <s v="aaPiem"/>
    <n v="105.6"/>
  </r>
  <r>
    <s v="aa77425"/>
    <x v="9"/>
    <x v="1"/>
    <x v="538"/>
    <x v="0"/>
    <s v="Assal"/>
    <n v="8"/>
    <n v="60"/>
    <n v="480"/>
    <s v="aaPiem"/>
    <n v="105.6"/>
  </r>
  <r>
    <s v="aa77431"/>
    <x v="9"/>
    <x v="1"/>
    <x v="580"/>
    <x v="0"/>
    <s v="Assal"/>
    <n v="8"/>
    <n v="60"/>
    <n v="480"/>
    <s v="aaPiem"/>
    <n v="105.6"/>
  </r>
  <r>
    <s v="aa77432"/>
    <x v="9"/>
    <x v="1"/>
    <x v="538"/>
    <x v="0"/>
    <s v="Assal"/>
    <n v="8"/>
    <n v="60"/>
    <n v="480"/>
    <s v="aaPiem"/>
    <n v="105.6"/>
  </r>
  <r>
    <s v="aa77438"/>
    <x v="9"/>
    <x v="1"/>
    <x v="580"/>
    <x v="0"/>
    <s v="Assal"/>
    <n v="8"/>
    <n v="60"/>
    <n v="480"/>
    <s v="aaPiem"/>
    <n v="105.6"/>
  </r>
  <r>
    <s v="aa77439"/>
    <x v="9"/>
    <x v="1"/>
    <x v="538"/>
    <x v="0"/>
    <s v="Assal"/>
    <n v="8"/>
    <n v="60"/>
    <n v="480"/>
    <s v="aaPiem"/>
    <n v="105.6"/>
  </r>
  <r>
    <s v="aa77445"/>
    <x v="9"/>
    <x v="1"/>
    <x v="580"/>
    <x v="0"/>
    <s v="Assal"/>
    <n v="8"/>
    <n v="60"/>
    <n v="480"/>
    <s v="aaPiem"/>
    <n v="105.6"/>
  </r>
  <r>
    <s v="aa77446"/>
    <x v="9"/>
    <x v="1"/>
    <x v="538"/>
    <x v="0"/>
    <s v="Assal"/>
    <n v="8"/>
    <n v="60"/>
    <n v="480"/>
    <s v="aaPiem"/>
    <n v="105.6"/>
  </r>
  <r>
    <s v="aa77452"/>
    <x v="9"/>
    <x v="1"/>
    <x v="580"/>
    <x v="0"/>
    <s v="Assal"/>
    <n v="8"/>
    <n v="60"/>
    <n v="480"/>
    <s v="aaPiem"/>
    <n v="105.6"/>
  </r>
  <r>
    <s v="aa77453"/>
    <x v="9"/>
    <x v="1"/>
    <x v="538"/>
    <x v="0"/>
    <s v="Assal"/>
    <n v="8"/>
    <n v="60"/>
    <n v="480"/>
    <s v="aaPiem"/>
    <n v="105.6"/>
  </r>
  <r>
    <s v="aa77459"/>
    <x v="9"/>
    <x v="1"/>
    <x v="580"/>
    <x v="0"/>
    <s v="Assal"/>
    <n v="8"/>
    <n v="60"/>
    <n v="480"/>
    <s v="aaPiem"/>
    <n v="105.6"/>
  </r>
  <r>
    <s v="aa77460"/>
    <x v="9"/>
    <x v="1"/>
    <x v="538"/>
    <x v="0"/>
    <s v="Assal"/>
    <n v="8"/>
    <n v="60"/>
    <n v="480"/>
    <s v="aaPiem"/>
    <n v="105.6"/>
  </r>
  <r>
    <s v="aa77466"/>
    <x v="9"/>
    <x v="1"/>
    <x v="580"/>
    <x v="0"/>
    <s v="Assal"/>
    <n v="8"/>
    <n v="60"/>
    <n v="480"/>
    <s v="aaPiem"/>
    <n v="105.6"/>
  </r>
  <r>
    <s v="aa77467"/>
    <x v="9"/>
    <x v="1"/>
    <x v="538"/>
    <x v="0"/>
    <s v="Assal"/>
    <n v="8"/>
    <n v="60"/>
    <n v="480"/>
    <s v="aaPiem"/>
    <n v="105.6"/>
  </r>
  <r>
    <s v="aa77473"/>
    <x v="9"/>
    <x v="1"/>
    <x v="580"/>
    <x v="0"/>
    <s v="Assal"/>
    <n v="8"/>
    <n v="60"/>
    <n v="480"/>
    <s v="aaPiem"/>
    <n v="105.6"/>
  </r>
  <r>
    <s v="aa77474"/>
    <x v="9"/>
    <x v="1"/>
    <x v="538"/>
    <x v="0"/>
    <s v="Assal"/>
    <n v="8"/>
    <n v="60"/>
    <n v="480"/>
    <s v="aaPiem"/>
    <n v="105.6"/>
  </r>
  <r>
    <s v="aa77480"/>
    <x v="9"/>
    <x v="1"/>
    <x v="580"/>
    <x v="0"/>
    <s v="Assal"/>
    <n v="8"/>
    <n v="60"/>
    <n v="480"/>
    <s v="aaPiem"/>
    <n v="105.6"/>
  </r>
  <r>
    <s v="aa77481"/>
    <x v="9"/>
    <x v="1"/>
    <x v="538"/>
    <x v="0"/>
    <s v="Assal"/>
    <n v="8"/>
    <n v="60"/>
    <n v="480"/>
    <s v="aaPiem"/>
    <n v="105.6"/>
  </r>
  <r>
    <s v="aa77487"/>
    <x v="9"/>
    <x v="1"/>
    <x v="580"/>
    <x v="0"/>
    <s v="Assal"/>
    <n v="8"/>
    <n v="60"/>
    <n v="480"/>
    <s v="aaPiem"/>
    <n v="105.6"/>
  </r>
  <r>
    <s v="aa77488"/>
    <x v="9"/>
    <x v="1"/>
    <x v="538"/>
    <x v="0"/>
    <s v="Assal"/>
    <n v="8"/>
    <n v="60"/>
    <n v="480"/>
    <s v="aaPiem"/>
    <n v="105.6"/>
  </r>
  <r>
    <s v="aa77494"/>
    <x v="9"/>
    <x v="1"/>
    <x v="580"/>
    <x v="0"/>
    <s v="Assal"/>
    <n v="8"/>
    <n v="60"/>
    <n v="480"/>
    <s v="aaPiem"/>
    <n v="105.6"/>
  </r>
  <r>
    <s v="aa77495"/>
    <x v="9"/>
    <x v="1"/>
    <x v="538"/>
    <x v="0"/>
    <s v="Assal"/>
    <n v="8"/>
    <n v="60"/>
    <n v="480"/>
    <s v="aaPiem"/>
    <n v="105.6"/>
  </r>
  <r>
    <s v="aa77499"/>
    <x v="9"/>
    <x v="1"/>
    <x v="580"/>
    <x v="0"/>
    <s v="Assal"/>
    <n v="8"/>
    <n v="60"/>
    <n v="480"/>
    <s v="aaPiem"/>
    <n v="105.6"/>
  </r>
  <r>
    <s v="aa83126"/>
    <x v="9"/>
    <x v="19"/>
    <x v="580"/>
    <x v="0"/>
    <s v="Assal"/>
    <n v="8"/>
    <n v="60"/>
    <n v="480"/>
    <s v="aaPugl"/>
    <n v="105.6"/>
  </r>
  <r>
    <s v="aa83127"/>
    <x v="9"/>
    <x v="8"/>
    <x v="538"/>
    <x v="0"/>
    <s v="Assal"/>
    <n v="8"/>
    <n v="60"/>
    <n v="480"/>
    <s v="aaSard"/>
    <n v="105.6"/>
  </r>
  <r>
    <s v="aa83128"/>
    <x v="9"/>
    <x v="8"/>
    <x v="580"/>
    <x v="0"/>
    <s v="Assal"/>
    <n v="8"/>
    <n v="60"/>
    <n v="480"/>
    <s v="aaSard"/>
    <n v="105.6"/>
  </r>
  <r>
    <s v="aa83129"/>
    <x v="9"/>
    <x v="8"/>
    <x v="538"/>
    <x v="0"/>
    <s v="Assal"/>
    <n v="8"/>
    <n v="60"/>
    <n v="480"/>
    <s v="aaSard"/>
    <n v="105.6"/>
  </r>
  <r>
    <s v="aa83135"/>
    <x v="9"/>
    <x v="8"/>
    <x v="580"/>
    <x v="0"/>
    <s v="Assal"/>
    <n v="8"/>
    <n v="60"/>
    <n v="480"/>
    <s v="aaSard"/>
    <n v="105.6"/>
  </r>
  <r>
    <s v="aa83136"/>
    <x v="9"/>
    <x v="8"/>
    <x v="538"/>
    <x v="0"/>
    <s v="Assal"/>
    <n v="8"/>
    <n v="60"/>
    <n v="480"/>
    <s v="aaSard"/>
    <n v="105.6"/>
  </r>
  <r>
    <s v="aa83142"/>
    <x v="9"/>
    <x v="8"/>
    <x v="580"/>
    <x v="0"/>
    <s v="Assal"/>
    <n v="8"/>
    <n v="60"/>
    <n v="480"/>
    <s v="aaSard"/>
    <n v="105.6"/>
  </r>
  <r>
    <s v="aa83143"/>
    <x v="9"/>
    <x v="8"/>
    <x v="538"/>
    <x v="0"/>
    <s v="Assal"/>
    <n v="8"/>
    <n v="60"/>
    <n v="480"/>
    <s v="aaSard"/>
    <n v="105.6"/>
  </r>
  <r>
    <s v="aa83149"/>
    <x v="9"/>
    <x v="8"/>
    <x v="580"/>
    <x v="0"/>
    <s v="Assal"/>
    <n v="8"/>
    <n v="60"/>
    <n v="480"/>
    <s v="aaSard"/>
    <n v="105.6"/>
  </r>
  <r>
    <s v="aa83150"/>
    <x v="9"/>
    <x v="8"/>
    <x v="538"/>
    <x v="0"/>
    <s v="Assal"/>
    <n v="8"/>
    <n v="60"/>
    <n v="480"/>
    <s v="aaSard"/>
    <n v="105.6"/>
  </r>
  <r>
    <s v="aa83156"/>
    <x v="9"/>
    <x v="8"/>
    <x v="580"/>
    <x v="0"/>
    <s v="Assal"/>
    <n v="8"/>
    <n v="60"/>
    <n v="480"/>
    <s v="aaSard"/>
    <n v="105.6"/>
  </r>
  <r>
    <s v="aa83157"/>
    <x v="9"/>
    <x v="8"/>
    <x v="538"/>
    <x v="0"/>
    <s v="Assal"/>
    <n v="8"/>
    <n v="60"/>
    <n v="480"/>
    <s v="aaSard"/>
    <n v="105.6"/>
  </r>
  <r>
    <s v="aa83163"/>
    <x v="9"/>
    <x v="8"/>
    <x v="580"/>
    <x v="0"/>
    <s v="Assal"/>
    <n v="8"/>
    <n v="60"/>
    <n v="480"/>
    <s v="aaSard"/>
    <n v="105.6"/>
  </r>
  <r>
    <s v="aa83164"/>
    <x v="9"/>
    <x v="8"/>
    <x v="538"/>
    <x v="0"/>
    <s v="Assal"/>
    <n v="8"/>
    <n v="60"/>
    <n v="480"/>
    <s v="aaSard"/>
    <n v="105.6"/>
  </r>
  <r>
    <s v="aa83170"/>
    <x v="9"/>
    <x v="8"/>
    <x v="580"/>
    <x v="0"/>
    <s v="Assal"/>
    <n v="8"/>
    <n v="60"/>
    <n v="480"/>
    <s v="aaSard"/>
    <n v="105.6"/>
  </r>
  <r>
    <s v="aa83171"/>
    <x v="9"/>
    <x v="8"/>
    <x v="538"/>
    <x v="0"/>
    <s v="Assal"/>
    <n v="8"/>
    <n v="60"/>
    <n v="480"/>
    <s v="aaSard"/>
    <n v="105.6"/>
  </r>
  <r>
    <s v="aa83177"/>
    <x v="9"/>
    <x v="8"/>
    <x v="580"/>
    <x v="0"/>
    <s v="Assal"/>
    <n v="8"/>
    <n v="60"/>
    <n v="480"/>
    <s v="aaSard"/>
    <n v="105.6"/>
  </r>
  <r>
    <s v="aa83178"/>
    <x v="9"/>
    <x v="8"/>
    <x v="538"/>
    <x v="0"/>
    <s v="Assal"/>
    <n v="8"/>
    <n v="60"/>
    <n v="480"/>
    <s v="aaSard"/>
    <n v="105.6"/>
  </r>
  <r>
    <s v="aa83184"/>
    <x v="9"/>
    <x v="8"/>
    <x v="580"/>
    <x v="0"/>
    <s v="Assal"/>
    <n v="8"/>
    <n v="60"/>
    <n v="480"/>
    <s v="aaSard"/>
    <n v="105.6"/>
  </r>
  <r>
    <s v="aa83185"/>
    <x v="9"/>
    <x v="8"/>
    <x v="538"/>
    <x v="0"/>
    <s v="Assal"/>
    <n v="8"/>
    <n v="60"/>
    <n v="480"/>
    <s v="aaSard"/>
    <n v="105.6"/>
  </r>
  <r>
    <s v="aa83191"/>
    <x v="9"/>
    <x v="8"/>
    <x v="580"/>
    <x v="0"/>
    <s v="Assal"/>
    <n v="8"/>
    <n v="60"/>
    <n v="480"/>
    <s v="aaSard"/>
    <n v="105.6"/>
  </r>
  <r>
    <s v="aa83192"/>
    <x v="9"/>
    <x v="8"/>
    <x v="538"/>
    <x v="0"/>
    <s v="Assal"/>
    <n v="8"/>
    <n v="60"/>
    <n v="480"/>
    <s v="aaSard"/>
    <n v="105.6"/>
  </r>
  <r>
    <s v="aa83198"/>
    <x v="9"/>
    <x v="8"/>
    <x v="580"/>
    <x v="0"/>
    <s v="Assal"/>
    <n v="8"/>
    <n v="60"/>
    <n v="480"/>
    <s v="aaSard"/>
    <n v="105.6"/>
  </r>
  <r>
    <s v="aa83199"/>
    <x v="9"/>
    <x v="8"/>
    <x v="538"/>
    <x v="0"/>
    <s v="Assal"/>
    <n v="8"/>
    <n v="60"/>
    <n v="480"/>
    <s v="aaSard"/>
    <n v="105.6"/>
  </r>
  <r>
    <s v="aa83205"/>
    <x v="9"/>
    <x v="8"/>
    <x v="580"/>
    <x v="0"/>
    <s v="Assal"/>
    <n v="8"/>
    <n v="60"/>
    <n v="480"/>
    <s v="aaSard"/>
    <n v="105.6"/>
  </r>
  <r>
    <s v="aa83206"/>
    <x v="9"/>
    <x v="8"/>
    <x v="538"/>
    <x v="0"/>
    <s v="Assal"/>
    <n v="8"/>
    <n v="60"/>
    <n v="480"/>
    <s v="aaSard"/>
    <n v="105.6"/>
  </r>
  <r>
    <s v="aa83212"/>
    <x v="9"/>
    <x v="8"/>
    <x v="580"/>
    <x v="0"/>
    <s v="Assal"/>
    <n v="8"/>
    <n v="60"/>
    <n v="480"/>
    <s v="aaSard"/>
    <n v="105.6"/>
  </r>
  <r>
    <s v="aa83213"/>
    <x v="9"/>
    <x v="8"/>
    <x v="538"/>
    <x v="0"/>
    <s v="Assal"/>
    <n v="8"/>
    <n v="60"/>
    <n v="480"/>
    <s v="aaSard"/>
    <n v="105.6"/>
  </r>
  <r>
    <s v="aa83219"/>
    <x v="9"/>
    <x v="8"/>
    <x v="580"/>
    <x v="0"/>
    <s v="Assal"/>
    <n v="8"/>
    <n v="60"/>
    <n v="480"/>
    <s v="aaSard"/>
    <n v="105.6"/>
  </r>
  <r>
    <s v="aa83220"/>
    <x v="9"/>
    <x v="8"/>
    <x v="538"/>
    <x v="0"/>
    <s v="Assal"/>
    <n v="8"/>
    <n v="60"/>
    <n v="480"/>
    <s v="aaSard"/>
    <n v="105.6"/>
  </r>
  <r>
    <s v="aa83226"/>
    <x v="9"/>
    <x v="8"/>
    <x v="580"/>
    <x v="0"/>
    <s v="Assal"/>
    <n v="8"/>
    <n v="60"/>
    <n v="480"/>
    <s v="aaSard"/>
    <n v="105.6"/>
  </r>
  <r>
    <s v="aa83227"/>
    <x v="9"/>
    <x v="8"/>
    <x v="538"/>
    <x v="0"/>
    <s v="Assal"/>
    <n v="8"/>
    <n v="60"/>
    <n v="480"/>
    <s v="aaSard"/>
    <n v="105.6"/>
  </r>
  <r>
    <s v="aa83233"/>
    <x v="9"/>
    <x v="8"/>
    <x v="580"/>
    <x v="0"/>
    <s v="Assal"/>
    <n v="8"/>
    <n v="60"/>
    <n v="480"/>
    <s v="aaSard"/>
    <n v="105.6"/>
  </r>
  <r>
    <s v="aa83234"/>
    <x v="9"/>
    <x v="8"/>
    <x v="538"/>
    <x v="0"/>
    <s v="Assal"/>
    <n v="8"/>
    <n v="60"/>
    <n v="480"/>
    <s v="aaSard"/>
    <n v="105.6"/>
  </r>
  <r>
    <s v="aa83240"/>
    <x v="9"/>
    <x v="8"/>
    <x v="580"/>
    <x v="0"/>
    <s v="Assal"/>
    <n v="8"/>
    <n v="60"/>
    <n v="480"/>
    <s v="aaSard"/>
    <n v="105.6"/>
  </r>
  <r>
    <s v="aa83241"/>
    <x v="9"/>
    <x v="8"/>
    <x v="538"/>
    <x v="0"/>
    <s v="Assal"/>
    <n v="8"/>
    <n v="60"/>
    <n v="480"/>
    <s v="aaSard"/>
    <n v="105.6"/>
  </r>
  <r>
    <s v="aa83247"/>
    <x v="9"/>
    <x v="8"/>
    <x v="580"/>
    <x v="0"/>
    <s v="Assal"/>
    <n v="8"/>
    <n v="60"/>
    <n v="480"/>
    <s v="aaSard"/>
    <n v="105.6"/>
  </r>
  <r>
    <s v="aa83248"/>
    <x v="9"/>
    <x v="8"/>
    <x v="538"/>
    <x v="0"/>
    <s v="Assal"/>
    <n v="8"/>
    <n v="60"/>
    <n v="480"/>
    <s v="aaSard"/>
    <n v="105.6"/>
  </r>
  <r>
    <s v="aa83254"/>
    <x v="9"/>
    <x v="8"/>
    <x v="580"/>
    <x v="0"/>
    <s v="Assal"/>
    <n v="8"/>
    <n v="60"/>
    <n v="480"/>
    <s v="aaSard"/>
    <n v="105.6"/>
  </r>
  <r>
    <s v="aa83255"/>
    <x v="9"/>
    <x v="8"/>
    <x v="538"/>
    <x v="0"/>
    <s v="Assal"/>
    <n v="8"/>
    <n v="60"/>
    <n v="480"/>
    <s v="aaSard"/>
    <n v="105.6"/>
  </r>
  <r>
    <s v="aa83260"/>
    <x v="9"/>
    <x v="8"/>
    <x v="580"/>
    <x v="0"/>
    <s v="Assal"/>
    <n v="8"/>
    <n v="60"/>
    <n v="480"/>
    <s v="aaSard"/>
    <n v="105.6"/>
  </r>
  <r>
    <s v="aa90436"/>
    <x v="9"/>
    <x v="9"/>
    <x v="580"/>
    <x v="0"/>
    <s v="Assal"/>
    <n v="8"/>
    <n v="60"/>
    <n v="480"/>
    <s v="aaSici"/>
    <n v="105.6"/>
  </r>
  <r>
    <s v="aa90437"/>
    <x v="9"/>
    <x v="9"/>
    <x v="538"/>
    <x v="0"/>
    <s v="Assal"/>
    <n v="8"/>
    <n v="60"/>
    <n v="480"/>
    <s v="aaSici"/>
    <n v="105.6"/>
  </r>
  <r>
    <s v="aa90443"/>
    <x v="9"/>
    <x v="9"/>
    <x v="580"/>
    <x v="0"/>
    <s v="Assal"/>
    <n v="8"/>
    <n v="60"/>
    <n v="480"/>
    <s v="aaSici"/>
    <n v="105.6"/>
  </r>
  <r>
    <s v="aa90444"/>
    <x v="9"/>
    <x v="9"/>
    <x v="538"/>
    <x v="0"/>
    <s v="Assal"/>
    <n v="8"/>
    <n v="60"/>
    <n v="480"/>
    <s v="aaSici"/>
    <n v="105.6"/>
  </r>
  <r>
    <s v="aa90450"/>
    <x v="9"/>
    <x v="9"/>
    <x v="580"/>
    <x v="0"/>
    <s v="Assal"/>
    <n v="8"/>
    <n v="60"/>
    <n v="480"/>
    <s v="aaSici"/>
    <n v="105.6"/>
  </r>
  <r>
    <s v="aa90451"/>
    <x v="9"/>
    <x v="9"/>
    <x v="538"/>
    <x v="0"/>
    <s v="Assal"/>
    <n v="8"/>
    <n v="60"/>
    <n v="480"/>
    <s v="aaSici"/>
    <n v="105.6"/>
  </r>
  <r>
    <s v="aa90457"/>
    <x v="9"/>
    <x v="9"/>
    <x v="580"/>
    <x v="0"/>
    <s v="Assal"/>
    <n v="8"/>
    <n v="60"/>
    <n v="480"/>
    <s v="aaSici"/>
    <n v="105.6"/>
  </r>
  <r>
    <s v="aa90458"/>
    <x v="9"/>
    <x v="9"/>
    <x v="538"/>
    <x v="0"/>
    <s v="Assal"/>
    <n v="8"/>
    <n v="60"/>
    <n v="480"/>
    <s v="aaSici"/>
    <n v="105.6"/>
  </r>
  <r>
    <s v="aa90464"/>
    <x v="9"/>
    <x v="9"/>
    <x v="580"/>
    <x v="0"/>
    <s v="Assal"/>
    <n v="8"/>
    <n v="60"/>
    <n v="480"/>
    <s v="aaSici"/>
    <n v="105.6"/>
  </r>
  <r>
    <s v="aa90465"/>
    <x v="9"/>
    <x v="9"/>
    <x v="538"/>
    <x v="0"/>
    <s v="Assal"/>
    <n v="8"/>
    <n v="60"/>
    <n v="480"/>
    <s v="aaSici"/>
    <n v="105.6"/>
  </r>
  <r>
    <s v="aa90471"/>
    <x v="9"/>
    <x v="9"/>
    <x v="580"/>
    <x v="0"/>
    <s v="Assal"/>
    <n v="8"/>
    <n v="60"/>
    <n v="480"/>
    <s v="aaSici"/>
    <n v="105.6"/>
  </r>
  <r>
    <s v="aa90472"/>
    <x v="9"/>
    <x v="9"/>
    <x v="538"/>
    <x v="0"/>
    <s v="Assal"/>
    <n v="8"/>
    <n v="60"/>
    <n v="480"/>
    <s v="aaSici"/>
    <n v="105.6"/>
  </r>
  <r>
    <s v="aa90478"/>
    <x v="9"/>
    <x v="9"/>
    <x v="580"/>
    <x v="0"/>
    <s v="Assal"/>
    <n v="8"/>
    <n v="60"/>
    <n v="480"/>
    <s v="aaSici"/>
    <n v="105.6"/>
  </r>
  <r>
    <s v="aa90479"/>
    <x v="9"/>
    <x v="9"/>
    <x v="538"/>
    <x v="0"/>
    <s v="Assal"/>
    <n v="8"/>
    <n v="60"/>
    <n v="480"/>
    <s v="aaSici"/>
    <n v="105.6"/>
  </r>
  <r>
    <s v="aa90485"/>
    <x v="9"/>
    <x v="9"/>
    <x v="580"/>
    <x v="0"/>
    <s v="Assal"/>
    <n v="8"/>
    <n v="60"/>
    <n v="480"/>
    <s v="aaSici"/>
    <n v="105.6"/>
  </r>
  <r>
    <s v="aa90486"/>
    <x v="9"/>
    <x v="9"/>
    <x v="538"/>
    <x v="0"/>
    <s v="Assal"/>
    <n v="8"/>
    <n v="60"/>
    <n v="480"/>
    <s v="aaSici"/>
    <n v="105.6"/>
  </r>
  <r>
    <s v="aa90492"/>
    <x v="9"/>
    <x v="9"/>
    <x v="580"/>
    <x v="0"/>
    <s v="Assal"/>
    <n v="8"/>
    <n v="60"/>
    <n v="480"/>
    <s v="aaSici"/>
    <n v="105.6"/>
  </r>
  <r>
    <s v="aa90493"/>
    <x v="9"/>
    <x v="9"/>
    <x v="538"/>
    <x v="0"/>
    <s v="Assal"/>
    <n v="8"/>
    <n v="60"/>
    <n v="480"/>
    <s v="aaSici"/>
    <n v="105.6"/>
  </r>
  <r>
    <s v="aa90499"/>
    <x v="9"/>
    <x v="9"/>
    <x v="580"/>
    <x v="0"/>
    <s v="Assal"/>
    <n v="8"/>
    <n v="60"/>
    <n v="480"/>
    <s v="aaSici"/>
    <n v="105.6"/>
  </r>
  <r>
    <s v="aa90500"/>
    <x v="9"/>
    <x v="9"/>
    <x v="538"/>
    <x v="0"/>
    <s v="Assal"/>
    <n v="8"/>
    <n v="60"/>
    <n v="480"/>
    <s v="aaSici"/>
    <n v="105.6"/>
  </r>
  <r>
    <s v="aa90506"/>
    <x v="9"/>
    <x v="9"/>
    <x v="580"/>
    <x v="0"/>
    <s v="Assal"/>
    <n v="8"/>
    <n v="60"/>
    <n v="480"/>
    <s v="aaSici"/>
    <n v="105.6"/>
  </r>
  <r>
    <s v="aa90507"/>
    <x v="9"/>
    <x v="9"/>
    <x v="538"/>
    <x v="0"/>
    <s v="Assal"/>
    <n v="8"/>
    <n v="60"/>
    <n v="480"/>
    <s v="aaSici"/>
    <n v="105.6"/>
  </r>
  <r>
    <s v="aa90513"/>
    <x v="9"/>
    <x v="9"/>
    <x v="580"/>
    <x v="0"/>
    <s v="Assal"/>
    <n v="8"/>
    <n v="60"/>
    <n v="480"/>
    <s v="aaSici"/>
    <n v="105.6"/>
  </r>
  <r>
    <s v="aa90514"/>
    <x v="9"/>
    <x v="9"/>
    <x v="538"/>
    <x v="0"/>
    <s v="Assal"/>
    <n v="8"/>
    <n v="60"/>
    <n v="480"/>
    <s v="aaSici"/>
    <n v="105.6"/>
  </r>
  <r>
    <s v="aa90520"/>
    <x v="9"/>
    <x v="9"/>
    <x v="580"/>
    <x v="0"/>
    <s v="Assal"/>
    <n v="8"/>
    <n v="60"/>
    <n v="480"/>
    <s v="aaSici"/>
    <n v="105.6"/>
  </r>
  <r>
    <s v="aa90521"/>
    <x v="9"/>
    <x v="9"/>
    <x v="538"/>
    <x v="0"/>
    <s v="Assal"/>
    <n v="8"/>
    <n v="60"/>
    <n v="480"/>
    <s v="aaSici"/>
    <n v="105.6"/>
  </r>
  <r>
    <s v="aa90527"/>
    <x v="9"/>
    <x v="9"/>
    <x v="580"/>
    <x v="0"/>
    <s v="Assal"/>
    <n v="8"/>
    <n v="60"/>
    <n v="480"/>
    <s v="aaSici"/>
    <n v="105.6"/>
  </r>
  <r>
    <s v="aa90528"/>
    <x v="9"/>
    <x v="9"/>
    <x v="538"/>
    <x v="0"/>
    <s v="Assal"/>
    <n v="8"/>
    <n v="60"/>
    <n v="480"/>
    <s v="aaSici"/>
    <n v="105.6"/>
  </r>
  <r>
    <s v="aa90534"/>
    <x v="9"/>
    <x v="9"/>
    <x v="580"/>
    <x v="0"/>
    <s v="Assal"/>
    <n v="8"/>
    <n v="60"/>
    <n v="480"/>
    <s v="aaSici"/>
    <n v="105.6"/>
  </r>
  <r>
    <s v="aa90535"/>
    <x v="9"/>
    <x v="9"/>
    <x v="538"/>
    <x v="0"/>
    <s v="Assal"/>
    <n v="8"/>
    <n v="60"/>
    <n v="480"/>
    <s v="aaSici"/>
    <n v="105.6"/>
  </r>
  <r>
    <s v="aa90541"/>
    <x v="9"/>
    <x v="9"/>
    <x v="580"/>
    <x v="0"/>
    <s v="Assal"/>
    <n v="8"/>
    <n v="60"/>
    <n v="480"/>
    <s v="aaSici"/>
    <n v="105.6"/>
  </r>
  <r>
    <s v="aa90542"/>
    <x v="9"/>
    <x v="9"/>
    <x v="538"/>
    <x v="0"/>
    <s v="Assal"/>
    <n v="8"/>
    <n v="60"/>
    <n v="480"/>
    <s v="aaSici"/>
    <n v="105.6"/>
  </r>
  <r>
    <s v="aa90548"/>
    <x v="9"/>
    <x v="9"/>
    <x v="580"/>
    <x v="0"/>
    <s v="Assal"/>
    <n v="8"/>
    <n v="60"/>
    <n v="480"/>
    <s v="aaSici"/>
    <n v="105.6"/>
  </r>
  <r>
    <s v="aa90549"/>
    <x v="9"/>
    <x v="9"/>
    <x v="538"/>
    <x v="0"/>
    <s v="Assal"/>
    <n v="8"/>
    <n v="60"/>
    <n v="480"/>
    <s v="aaSici"/>
    <n v="105.6"/>
  </r>
  <r>
    <s v="aa90555"/>
    <x v="9"/>
    <x v="9"/>
    <x v="580"/>
    <x v="0"/>
    <s v="Assal"/>
    <n v="8"/>
    <n v="60"/>
    <n v="480"/>
    <s v="aaSici"/>
    <n v="105.6"/>
  </r>
  <r>
    <s v="aa90556"/>
    <x v="9"/>
    <x v="9"/>
    <x v="538"/>
    <x v="0"/>
    <s v="Assal"/>
    <n v="8"/>
    <n v="60"/>
    <n v="480"/>
    <s v="aaSici"/>
    <n v="105.6"/>
  </r>
  <r>
    <s v="aa90562"/>
    <x v="9"/>
    <x v="9"/>
    <x v="580"/>
    <x v="0"/>
    <s v="Assal"/>
    <n v="8"/>
    <n v="60"/>
    <n v="480"/>
    <s v="aaSici"/>
    <n v="105.6"/>
  </r>
  <r>
    <s v="aa90563"/>
    <x v="9"/>
    <x v="9"/>
    <x v="538"/>
    <x v="0"/>
    <s v="Assal"/>
    <n v="8"/>
    <n v="60"/>
    <n v="480"/>
    <s v="aaSici"/>
    <n v="105.6"/>
  </r>
  <r>
    <s v="aa108195"/>
    <x v="9"/>
    <x v="14"/>
    <x v="580"/>
    <x v="0"/>
    <s v="Assal"/>
    <n v="8"/>
    <n v="60"/>
    <n v="480"/>
    <s v="aaVall"/>
    <n v="105.6"/>
  </r>
  <r>
    <s v="aa108199"/>
    <x v="9"/>
    <x v="14"/>
    <x v="580"/>
    <x v="0"/>
    <s v="Assal"/>
    <n v="8"/>
    <n v="60"/>
    <n v="480"/>
    <s v="aaVall"/>
    <n v="105.6"/>
  </r>
  <r>
    <s v="aa108200"/>
    <x v="9"/>
    <x v="14"/>
    <x v="538"/>
    <x v="0"/>
    <s v="Assal"/>
    <n v="8"/>
    <n v="60"/>
    <n v="480"/>
    <s v="aaVall"/>
    <n v="105.6"/>
  </r>
  <r>
    <s v="aa108206"/>
    <x v="9"/>
    <x v="14"/>
    <x v="580"/>
    <x v="0"/>
    <s v="Assal"/>
    <n v="8"/>
    <n v="60"/>
    <n v="480"/>
    <s v="aaVall"/>
    <n v="105.6"/>
  </r>
  <r>
    <s v="aa108207"/>
    <x v="9"/>
    <x v="14"/>
    <x v="538"/>
    <x v="0"/>
    <s v="Assal"/>
    <n v="8"/>
    <n v="60"/>
    <n v="480"/>
    <s v="aaVall"/>
    <n v="105.6"/>
  </r>
  <r>
    <s v="aa108213"/>
    <x v="9"/>
    <x v="14"/>
    <x v="580"/>
    <x v="0"/>
    <s v="Assal"/>
    <n v="8"/>
    <n v="60"/>
    <n v="480"/>
    <s v="aaVall"/>
    <n v="105.6"/>
  </r>
  <r>
    <s v="aa108214"/>
    <x v="9"/>
    <x v="14"/>
    <x v="538"/>
    <x v="0"/>
    <s v="Assal"/>
    <n v="8"/>
    <n v="60"/>
    <n v="480"/>
    <s v="aaVall"/>
    <n v="105.6"/>
  </r>
  <r>
    <s v="aa108220"/>
    <x v="9"/>
    <x v="14"/>
    <x v="580"/>
    <x v="0"/>
    <s v="Assal"/>
    <n v="8"/>
    <n v="60"/>
    <n v="480"/>
    <s v="aaVall"/>
    <n v="105.6"/>
  </r>
  <r>
    <s v="aa108221"/>
    <x v="9"/>
    <x v="14"/>
    <x v="538"/>
    <x v="0"/>
    <s v="Assal"/>
    <n v="8"/>
    <n v="60"/>
    <n v="480"/>
    <s v="aaVall"/>
    <n v="105.6"/>
  </r>
  <r>
    <s v="aa108227"/>
    <x v="9"/>
    <x v="14"/>
    <x v="580"/>
    <x v="0"/>
    <s v="Assal"/>
    <n v="8"/>
    <n v="60"/>
    <n v="480"/>
    <s v="aaVall"/>
    <n v="105.6"/>
  </r>
  <r>
    <s v="aa108228"/>
    <x v="9"/>
    <x v="14"/>
    <x v="538"/>
    <x v="0"/>
    <s v="Assal"/>
    <n v="8"/>
    <n v="60"/>
    <n v="480"/>
    <s v="aaVall"/>
    <n v="105.6"/>
  </r>
  <r>
    <s v="aa108234"/>
    <x v="9"/>
    <x v="14"/>
    <x v="580"/>
    <x v="0"/>
    <s v="Assal"/>
    <n v="8"/>
    <n v="60"/>
    <n v="480"/>
    <s v="aaVall"/>
    <n v="105.6"/>
  </r>
  <r>
    <s v="aa108235"/>
    <x v="9"/>
    <x v="14"/>
    <x v="538"/>
    <x v="0"/>
    <s v="Assal"/>
    <n v="8"/>
    <n v="60"/>
    <n v="480"/>
    <s v="aaVall"/>
    <n v="105.6"/>
  </r>
  <r>
    <s v="aa108241"/>
    <x v="9"/>
    <x v="14"/>
    <x v="580"/>
    <x v="0"/>
    <s v="Assal"/>
    <n v="8"/>
    <n v="60"/>
    <n v="480"/>
    <s v="aaVall"/>
    <n v="105.6"/>
  </r>
  <r>
    <s v="aa108242"/>
    <x v="9"/>
    <x v="14"/>
    <x v="538"/>
    <x v="0"/>
    <s v="Assal"/>
    <n v="8"/>
    <n v="60"/>
    <n v="480"/>
    <s v="aaVall"/>
    <n v="105.6"/>
  </r>
  <r>
    <s v="aa108248"/>
    <x v="9"/>
    <x v="14"/>
    <x v="580"/>
    <x v="0"/>
    <s v="Assal"/>
    <n v="8"/>
    <n v="60"/>
    <n v="480"/>
    <s v="aaVall"/>
    <n v="105.6"/>
  </r>
  <r>
    <s v="aa108249"/>
    <x v="9"/>
    <x v="14"/>
    <x v="538"/>
    <x v="0"/>
    <s v="Assal"/>
    <n v="8"/>
    <n v="60"/>
    <n v="480"/>
    <s v="aaVall"/>
    <n v="105.6"/>
  </r>
  <r>
    <s v="aa108255"/>
    <x v="9"/>
    <x v="14"/>
    <x v="580"/>
    <x v="0"/>
    <s v="Assal"/>
    <n v="8"/>
    <n v="60"/>
    <n v="480"/>
    <s v="aaVall"/>
    <n v="105.6"/>
  </r>
  <r>
    <s v="aa108256"/>
    <x v="9"/>
    <x v="14"/>
    <x v="538"/>
    <x v="0"/>
    <s v="Assal"/>
    <n v="8"/>
    <n v="60"/>
    <n v="480"/>
    <s v="aaVall"/>
    <n v="105.6"/>
  </r>
  <r>
    <s v="aa108262"/>
    <x v="9"/>
    <x v="14"/>
    <x v="580"/>
    <x v="0"/>
    <s v="Assal"/>
    <n v="8"/>
    <n v="60"/>
    <n v="480"/>
    <s v="aaVall"/>
    <n v="105.6"/>
  </r>
  <r>
    <s v="aa108263"/>
    <x v="9"/>
    <x v="14"/>
    <x v="538"/>
    <x v="0"/>
    <s v="Assal"/>
    <n v="8"/>
    <n v="60"/>
    <n v="480"/>
    <s v="aaVall"/>
    <n v="105.6"/>
  </r>
  <r>
    <s v="aa108269"/>
    <x v="9"/>
    <x v="14"/>
    <x v="580"/>
    <x v="0"/>
    <s v="Assal"/>
    <n v="8"/>
    <n v="60"/>
    <n v="480"/>
    <s v="aaVall"/>
    <n v="105.6"/>
  </r>
  <r>
    <s v="aa108270"/>
    <x v="9"/>
    <x v="14"/>
    <x v="538"/>
    <x v="0"/>
    <s v="Assal"/>
    <n v="8"/>
    <n v="60"/>
    <n v="480"/>
    <s v="aaVall"/>
    <n v="105.6"/>
  </r>
  <r>
    <s v="aa108276"/>
    <x v="9"/>
    <x v="14"/>
    <x v="580"/>
    <x v="0"/>
    <s v="Assal"/>
    <n v="8"/>
    <n v="60"/>
    <n v="480"/>
    <s v="aaVall"/>
    <n v="105.6"/>
  </r>
  <r>
    <s v="aa108277"/>
    <x v="9"/>
    <x v="14"/>
    <x v="538"/>
    <x v="0"/>
    <s v="Assal"/>
    <n v="8"/>
    <n v="60"/>
    <n v="480"/>
    <s v="aaVall"/>
    <n v="105.6"/>
  </r>
  <r>
    <s v="aa108283"/>
    <x v="9"/>
    <x v="14"/>
    <x v="580"/>
    <x v="0"/>
    <s v="Assal"/>
    <n v="8"/>
    <n v="60"/>
    <n v="480"/>
    <s v="aaVall"/>
    <n v="105.6"/>
  </r>
  <r>
    <s v="aa108284"/>
    <x v="9"/>
    <x v="14"/>
    <x v="538"/>
    <x v="0"/>
    <s v="Assal"/>
    <n v="8"/>
    <n v="60"/>
    <n v="480"/>
    <s v="aaVall"/>
    <n v="105.6"/>
  </r>
  <r>
    <s v="aa108290"/>
    <x v="9"/>
    <x v="14"/>
    <x v="580"/>
    <x v="0"/>
    <s v="Assal"/>
    <n v="8"/>
    <n v="60"/>
    <n v="480"/>
    <s v="aaVall"/>
    <n v="105.6"/>
  </r>
  <r>
    <s v="aa108291"/>
    <x v="9"/>
    <x v="14"/>
    <x v="538"/>
    <x v="0"/>
    <s v="Assal"/>
    <n v="8"/>
    <n v="60"/>
    <n v="480"/>
    <s v="aaVall"/>
    <n v="105.6"/>
  </r>
  <r>
    <s v="aa108297"/>
    <x v="9"/>
    <x v="14"/>
    <x v="580"/>
    <x v="0"/>
    <s v="Assal"/>
    <n v="8"/>
    <n v="60"/>
    <n v="480"/>
    <s v="aaVall"/>
    <n v="105.6"/>
  </r>
  <r>
    <s v="aa108298"/>
    <x v="9"/>
    <x v="14"/>
    <x v="538"/>
    <x v="0"/>
    <s v="Assal"/>
    <n v="8"/>
    <n v="60"/>
    <n v="480"/>
    <s v="aaVall"/>
    <n v="105.6"/>
  </r>
  <r>
    <s v="aa108304"/>
    <x v="9"/>
    <x v="14"/>
    <x v="580"/>
    <x v="0"/>
    <s v="Assal"/>
    <n v="8"/>
    <n v="60"/>
    <n v="480"/>
    <s v="aaVall"/>
    <n v="105.6"/>
  </r>
  <r>
    <s v="aa108305"/>
    <x v="9"/>
    <x v="14"/>
    <x v="538"/>
    <x v="0"/>
    <s v="Assal"/>
    <n v="8"/>
    <n v="60"/>
    <n v="480"/>
    <s v="aaVall"/>
    <n v="105.6"/>
  </r>
  <r>
    <s v="aa108311"/>
    <x v="9"/>
    <x v="14"/>
    <x v="580"/>
    <x v="0"/>
    <s v="Assal"/>
    <n v="8"/>
    <n v="60"/>
    <n v="480"/>
    <s v="aaVall"/>
    <n v="105.6"/>
  </r>
  <r>
    <s v="aa108312"/>
    <x v="9"/>
    <x v="14"/>
    <x v="538"/>
    <x v="0"/>
    <s v="Assal"/>
    <n v="8"/>
    <n v="60"/>
    <n v="480"/>
    <s v="aaVall"/>
    <n v="105.6"/>
  </r>
  <r>
    <s v="aa108318"/>
    <x v="9"/>
    <x v="14"/>
    <x v="580"/>
    <x v="0"/>
    <s v="Assal"/>
    <n v="8"/>
    <n v="60"/>
    <n v="480"/>
    <s v="aaVall"/>
    <n v="105.6"/>
  </r>
  <r>
    <s v="aa108319"/>
    <x v="9"/>
    <x v="14"/>
    <x v="538"/>
    <x v="0"/>
    <s v="Assal"/>
    <n v="8"/>
    <n v="60"/>
    <n v="480"/>
    <s v="aaVall"/>
    <n v="105.6"/>
  </r>
  <r>
    <s v="aa108325"/>
    <x v="9"/>
    <x v="14"/>
    <x v="580"/>
    <x v="0"/>
    <s v="Assal"/>
    <n v="8"/>
    <n v="60"/>
    <n v="480"/>
    <s v="aaVall"/>
    <n v="105.6"/>
  </r>
  <r>
    <s v="aa108326"/>
    <x v="9"/>
    <x v="14"/>
    <x v="538"/>
    <x v="0"/>
    <s v="Assal"/>
    <n v="8"/>
    <n v="60"/>
    <n v="480"/>
    <s v="aaVall"/>
    <n v="105.6"/>
  </r>
  <r>
    <s v="aa108330"/>
    <x v="9"/>
    <x v="14"/>
    <x v="554"/>
    <x v="0"/>
    <s v="Assal"/>
    <n v="8"/>
    <n v="60"/>
    <n v="480"/>
    <s v="aaVall"/>
    <n v="105.6"/>
  </r>
  <r>
    <s v="aa106197"/>
    <x v="9"/>
    <x v="13"/>
    <x v="568"/>
    <x v="1"/>
    <s v="Cele"/>
    <n v="6.5"/>
    <n v="93"/>
    <n v="604.5"/>
    <s v="aaTosc"/>
    <n v="132.99"/>
  </r>
  <r>
    <s v="aa106198"/>
    <x v="9"/>
    <x v="13"/>
    <x v="556"/>
    <x v="1"/>
    <s v="Cele"/>
    <n v="6.5"/>
    <n v="93"/>
    <n v="604.5"/>
    <s v="aaTosc"/>
    <n v="132.99"/>
  </r>
  <r>
    <s v="aa106209"/>
    <x v="9"/>
    <x v="13"/>
    <x v="568"/>
    <x v="1"/>
    <s v="Cele"/>
    <n v="6.5"/>
    <n v="93"/>
    <n v="604.5"/>
    <s v="aaTosc"/>
    <n v="132.99"/>
  </r>
  <r>
    <s v="aa106210"/>
    <x v="9"/>
    <x v="13"/>
    <x v="556"/>
    <x v="1"/>
    <s v="Cele"/>
    <n v="6.5"/>
    <n v="93"/>
    <n v="604.5"/>
    <s v="aaTosc"/>
    <n v="132.99"/>
  </r>
  <r>
    <s v="aa106221"/>
    <x v="9"/>
    <x v="13"/>
    <x v="582"/>
    <x v="1"/>
    <s v="Cele"/>
    <n v="6.5"/>
    <n v="98"/>
    <n v="637"/>
    <s v="aaTosc"/>
    <n v="140.14000000000001"/>
  </r>
  <r>
    <s v="aa106222"/>
    <x v="9"/>
    <x v="13"/>
    <x v="445"/>
    <x v="1"/>
    <s v="Cele"/>
    <n v="6.5"/>
    <n v="98"/>
    <n v="637"/>
    <s v="aaTosc"/>
    <n v="140.14000000000001"/>
  </r>
  <r>
    <s v="aa16163"/>
    <x v="9"/>
    <x v="0"/>
    <x v="569"/>
    <x v="1"/>
    <s v="Pium"/>
    <n v="10.450000000000001"/>
    <n v="90"/>
    <n v="940.50000000000011"/>
    <s v="aaAbru"/>
    <n v="206.91000000000003"/>
  </r>
  <r>
    <s v="aa16182"/>
    <x v="9"/>
    <x v="0"/>
    <x v="569"/>
    <x v="1"/>
    <s v="Pium"/>
    <n v="10.450000000000001"/>
    <n v="90"/>
    <n v="940.50000000000011"/>
    <s v="aaAbru"/>
    <n v="206.91000000000003"/>
  </r>
  <r>
    <s v="aa16201"/>
    <x v="9"/>
    <x v="0"/>
    <x v="453"/>
    <x v="1"/>
    <s v="Pium"/>
    <n v="10.450000000000001"/>
    <n v="90"/>
    <n v="940.50000000000011"/>
    <s v="aaAbru"/>
    <n v="206.91000000000003"/>
  </r>
  <r>
    <s v="aa16210"/>
    <x v="9"/>
    <x v="0"/>
    <x v="485"/>
    <x v="1"/>
    <s v="Pium"/>
    <n v="11.55"/>
    <n v="90"/>
    <n v="1039.5"/>
    <s v="aaAbru"/>
    <n v="228.69"/>
  </r>
  <r>
    <s v="aa16211"/>
    <x v="9"/>
    <x v="0"/>
    <x v="524"/>
    <x v="1"/>
    <s v="Pium"/>
    <n v="11.55"/>
    <n v="90"/>
    <n v="1039.5"/>
    <s v="aaAbru"/>
    <n v="228.69"/>
  </r>
  <r>
    <s v="aa16212"/>
    <x v="9"/>
    <x v="0"/>
    <x v="553"/>
    <x v="1"/>
    <s v="Pium"/>
    <n v="11.55"/>
    <n v="90"/>
    <n v="1039.5"/>
    <s v="aaAbru"/>
    <n v="228.69"/>
  </r>
  <r>
    <s v="aa16221"/>
    <x v="9"/>
    <x v="0"/>
    <x v="485"/>
    <x v="1"/>
    <s v="Pium"/>
    <n v="11.55"/>
    <n v="90"/>
    <n v="1039.5"/>
    <s v="aaAbru"/>
    <n v="228.69"/>
  </r>
  <r>
    <s v="aa16222"/>
    <x v="9"/>
    <x v="0"/>
    <x v="524"/>
    <x v="1"/>
    <s v="Pium"/>
    <n v="11.55"/>
    <n v="90"/>
    <n v="1039.5"/>
    <s v="aaAbru"/>
    <n v="228.69"/>
  </r>
  <r>
    <s v="aa16223"/>
    <x v="9"/>
    <x v="0"/>
    <x v="553"/>
    <x v="1"/>
    <s v="Pium"/>
    <n v="11.55"/>
    <n v="90"/>
    <n v="1039.5"/>
    <s v="aaAbru"/>
    <n v="228.69"/>
  </r>
  <r>
    <s v="aa16232"/>
    <x v="9"/>
    <x v="0"/>
    <x v="291"/>
    <x v="1"/>
    <s v="Pium"/>
    <n v="11.55"/>
    <n v="90"/>
    <n v="1039.5"/>
    <s v="aaAbru"/>
    <n v="228.69"/>
  </r>
  <r>
    <s v="aa16233"/>
    <x v="9"/>
    <x v="0"/>
    <x v="396"/>
    <x v="1"/>
    <s v="Pium"/>
    <n v="11.55"/>
    <n v="90"/>
    <n v="1039.5"/>
    <s v="aaAbru"/>
    <n v="228.69"/>
  </r>
  <r>
    <s v="aa16234"/>
    <x v="9"/>
    <x v="0"/>
    <x v="506"/>
    <x v="1"/>
    <s v="Pium"/>
    <n v="11.55"/>
    <n v="90"/>
    <n v="1039.5"/>
    <s v="aaAbru"/>
    <n v="228.69"/>
  </r>
  <r>
    <s v="aa60368"/>
    <x v="9"/>
    <x v="5"/>
    <x v="568"/>
    <x v="1"/>
    <s v="Bour"/>
    <n v="12"/>
    <n v="93"/>
    <n v="1116"/>
    <s v="aaLomb"/>
    <n v="245.52"/>
  </r>
  <r>
    <s v="aa82658"/>
    <x v="9"/>
    <x v="1"/>
    <x v="568"/>
    <x v="1"/>
    <s v="Bour"/>
    <n v="12"/>
    <n v="93"/>
    <n v="1116"/>
    <s v="aaPiem"/>
    <n v="245.52"/>
  </r>
  <r>
    <s v="aa95724"/>
    <x v="9"/>
    <x v="9"/>
    <x v="582"/>
    <x v="1"/>
    <s v="Bour"/>
    <n v="12"/>
    <n v="98"/>
    <n v="1176"/>
    <s v="aaSici"/>
    <n v="258.72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0A5030-9BC7-4CBA-AF09-65F97F86BE96}" name="Tabella pivot1" cacheId="6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L25" firstHeaderRow="1" firstDataRow="2" firstDataCol="1"/>
  <pivotFields count="14">
    <pivotField showAll="0"/>
    <pivotField axis="axisCol" showAll="0">
      <items count="11">
        <item x="9"/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21">
        <item x="0"/>
        <item x="16"/>
        <item x="3"/>
        <item x="4"/>
        <item x="10"/>
        <item x="11"/>
        <item x="18"/>
        <item x="12"/>
        <item x="5"/>
        <item x="6"/>
        <item x="7"/>
        <item x="1"/>
        <item x="19"/>
        <item x="8"/>
        <item x="9"/>
        <item x="13"/>
        <item x="15"/>
        <item x="17"/>
        <item x="14"/>
        <item x="2"/>
        <item t="default"/>
      </items>
    </pivotField>
    <pivotField numFmtId="164" showAll="0">
      <items count="584">
        <item x="479"/>
        <item x="416"/>
        <item x="475"/>
        <item x="554"/>
        <item x="481"/>
        <item x="480"/>
        <item x="207"/>
        <item x="233"/>
        <item x="181"/>
        <item x="555"/>
        <item x="417"/>
        <item x="450"/>
        <item x="478"/>
        <item x="411"/>
        <item x="398"/>
        <item x="487"/>
        <item x="538"/>
        <item x="445"/>
        <item x="449"/>
        <item x="271"/>
        <item x="446"/>
        <item x="474"/>
        <item x="161"/>
        <item x="232"/>
        <item x="13"/>
        <item x="539"/>
        <item x="346"/>
        <item x="318"/>
        <item x="412"/>
        <item x="504"/>
        <item x="434"/>
        <item x="275"/>
        <item x="433"/>
        <item x="456"/>
        <item x="415"/>
        <item x="556"/>
        <item x="425"/>
        <item x="224"/>
        <item x="581"/>
        <item x="205"/>
        <item x="400"/>
        <item x="582"/>
        <item x="344"/>
        <item x="308"/>
        <item x="418"/>
        <item x="497"/>
        <item x="448"/>
        <item x="226"/>
        <item x="577"/>
        <item x="162"/>
        <item x="327"/>
        <item x="410"/>
        <item x="540"/>
        <item x="527"/>
        <item x="286"/>
        <item x="580"/>
        <item x="160"/>
        <item x="568"/>
        <item x="482"/>
        <item x="523"/>
        <item x="413"/>
        <item x="190"/>
        <item x="424"/>
        <item x="204"/>
        <item x="558"/>
        <item x="11"/>
        <item x="295"/>
        <item x="525"/>
        <item x="486"/>
        <item x="285"/>
        <item x="332"/>
        <item x="552"/>
        <item x="499"/>
        <item x="447"/>
        <item x="522"/>
        <item x="488"/>
        <item x="392"/>
        <item x="174"/>
        <item x="526"/>
        <item x="206"/>
        <item x="0"/>
        <item x="356"/>
        <item x="215"/>
        <item x="378"/>
        <item x="182"/>
        <item x="455"/>
        <item x="292"/>
        <item x="321"/>
        <item x="328"/>
        <item x="536"/>
        <item x="491"/>
        <item x="454"/>
        <item x="371"/>
        <item x="514"/>
        <item x="159"/>
        <item x="15"/>
        <item x="173"/>
        <item x="338"/>
        <item x="9"/>
        <item x="294"/>
        <item x="518"/>
        <item x="548"/>
        <item x="574"/>
        <item x="264"/>
        <item x="265"/>
        <item x="266"/>
        <item x="267"/>
        <item x="375"/>
        <item x="462"/>
        <item x="545"/>
        <item x="546"/>
        <item x="572"/>
        <item x="573"/>
        <item x="179"/>
        <item x="183"/>
        <item x="272"/>
        <item x="273"/>
        <item x="379"/>
        <item x="380"/>
        <item x="508"/>
        <item x="528"/>
        <item x="559"/>
        <item x="250"/>
        <item x="247"/>
        <item x="244"/>
        <item x="248"/>
        <item x="358"/>
        <item x="426"/>
        <item x="532"/>
        <item x="530"/>
        <item x="565"/>
        <item x="564"/>
        <item x="55"/>
        <item x="8"/>
        <item x="223"/>
        <item x="222"/>
        <item x="337"/>
        <item x="336"/>
        <item x="373"/>
        <item x="374"/>
        <item x="460"/>
        <item x="461"/>
        <item x="516"/>
        <item x="543"/>
        <item x="544"/>
        <item x="234"/>
        <item x="303"/>
        <item x="347"/>
        <item x="419"/>
        <item x="562"/>
        <item x="187"/>
        <item x="188"/>
        <item x="189"/>
        <item x="274"/>
        <item x="326"/>
        <item x="473"/>
        <item x="500"/>
        <item x="549"/>
        <item x="576"/>
        <item x="302"/>
        <item x="345"/>
        <item x="414"/>
        <item x="529"/>
        <item x="23"/>
        <item x="235"/>
        <item x="236"/>
        <item x="348"/>
        <item x="420"/>
        <item x="340"/>
        <item x="341"/>
        <item x="405"/>
        <item x="404"/>
        <item x="509"/>
        <item x="268"/>
        <item x="269"/>
        <item x="229"/>
        <item x="300"/>
        <item x="342"/>
        <item x="406"/>
        <item x="517"/>
        <item x="14"/>
        <item x="12"/>
        <item x="10"/>
        <item x="225"/>
        <item x="293"/>
        <item x="376"/>
        <item x="377"/>
        <item x="464"/>
        <item x="465"/>
        <item x="301"/>
        <item x="22"/>
        <item x="180"/>
        <item x="270"/>
        <item x="20"/>
        <item x="230"/>
        <item x="231"/>
        <item x="343"/>
        <item x="407"/>
        <item x="408"/>
        <item x="409"/>
        <item x="492"/>
        <item x="560"/>
        <item x="561"/>
        <item x="245"/>
        <item x="249"/>
        <item x="310"/>
        <item x="357"/>
        <item x="429"/>
        <item x="494"/>
        <item x="511"/>
        <item x="531"/>
        <item x="563"/>
        <item x="146"/>
        <item x="255"/>
        <item x="314"/>
        <item x="364"/>
        <item x="363"/>
        <item x="436"/>
        <item x="437"/>
        <item x="566"/>
        <item x="21"/>
        <item x="56"/>
        <item x="246"/>
        <item x="427"/>
        <item x="430"/>
        <item x="428"/>
        <item x="57"/>
        <item x="130"/>
        <item x="93"/>
        <item x="81"/>
        <item x="106"/>
        <item x="69"/>
        <item x="43"/>
        <item x="118"/>
        <item x="58"/>
        <item x="131"/>
        <item x="94"/>
        <item x="82"/>
        <item x="107"/>
        <item x="70"/>
        <item x="44"/>
        <item x="119"/>
        <item x="59"/>
        <item x="132"/>
        <item x="95"/>
        <item x="83"/>
        <item x="108"/>
        <item x="71"/>
        <item x="45"/>
        <item x="120"/>
        <item x="60"/>
        <item x="133"/>
        <item x="96"/>
        <item x="84"/>
        <item x="109"/>
        <item x="72"/>
        <item x="46"/>
        <item x="121"/>
        <item x="431"/>
        <item x="534"/>
        <item x="311"/>
        <item x="359"/>
        <item x="435"/>
        <item x="533"/>
        <item x="309"/>
        <item x="360"/>
        <item x="432"/>
        <item x="535"/>
        <item x="97"/>
        <item x="85"/>
        <item x="110"/>
        <item x="73"/>
        <item x="47"/>
        <item x="122"/>
        <item x="61"/>
        <item x="134"/>
        <item x="98"/>
        <item x="86"/>
        <item x="111"/>
        <item x="74"/>
        <item x="48"/>
        <item x="123"/>
        <item x="62"/>
        <item x="135"/>
        <item x="99"/>
        <item x="87"/>
        <item x="112"/>
        <item x="75"/>
        <item x="49"/>
        <item x="124"/>
        <item x="63"/>
        <item x="136"/>
        <item x="100"/>
        <item x="88"/>
        <item x="113"/>
        <item x="76"/>
        <item x="50"/>
        <item x="125"/>
        <item x="64"/>
        <item x="137"/>
        <item x="101"/>
        <item x="89"/>
        <item x="114"/>
        <item x="77"/>
        <item x="51"/>
        <item x="126"/>
        <item x="65"/>
        <item x="138"/>
        <item x="102"/>
        <item x="90"/>
        <item x="115"/>
        <item x="78"/>
        <item x="52"/>
        <item x="127"/>
        <item x="66"/>
        <item x="139"/>
        <item x="103"/>
        <item x="91"/>
        <item x="116"/>
        <item x="79"/>
        <item x="53"/>
        <item x="128"/>
        <item x="67"/>
        <item x="140"/>
        <item x="104"/>
        <item x="92"/>
        <item x="117"/>
        <item x="80"/>
        <item x="54"/>
        <item x="129"/>
        <item x="68"/>
        <item x="141"/>
        <item x="105"/>
        <item x="381"/>
        <item x="466"/>
        <item x="467"/>
        <item x="470"/>
        <item x="471"/>
        <item x="472"/>
        <item x="519"/>
        <item x="575"/>
        <item x="175"/>
        <item x="176"/>
        <item x="177"/>
        <item x="178"/>
        <item x="262"/>
        <item x="263"/>
        <item x="325"/>
        <item x="322"/>
        <item x="323"/>
        <item x="324"/>
        <item x="339"/>
        <item x="403"/>
        <item x="402"/>
        <item x="401"/>
        <item x="399"/>
        <item x="397"/>
        <item x="507"/>
        <item x="557"/>
        <item x="16"/>
        <item x="17"/>
        <item x="18"/>
        <item x="19"/>
        <item x="227"/>
        <item x="228"/>
        <item x="296"/>
        <item x="297"/>
        <item x="298"/>
        <item x="299"/>
        <item x="463"/>
        <item x="498"/>
        <item x="547"/>
        <item x="200"/>
        <item x="201"/>
        <item x="202"/>
        <item x="284"/>
        <item x="329"/>
        <item x="387"/>
        <item x="476"/>
        <item x="477"/>
        <item x="502"/>
        <item x="521"/>
        <item x="550"/>
        <item x="551"/>
        <item x="578"/>
        <item x="579"/>
        <item x="151"/>
        <item x="152"/>
        <item x="441"/>
        <item x="442"/>
        <item x="512"/>
        <item x="567"/>
        <item x="195"/>
        <item x="280"/>
        <item x="384"/>
        <item x="501"/>
        <item x="520"/>
        <item x="147"/>
        <item x="148"/>
        <item x="149"/>
        <item x="150"/>
        <item x="256"/>
        <item x="35"/>
        <item x="36"/>
        <item x="37"/>
        <item x="243"/>
        <item x="257"/>
        <item x="315"/>
        <item x="316"/>
        <item x="317"/>
        <item x="365"/>
        <item x="366"/>
        <item x="367"/>
        <item x="438"/>
        <item x="439"/>
        <item x="440"/>
        <item x="39"/>
        <item x="38"/>
        <item x="421"/>
        <item x="422"/>
        <item x="510"/>
        <item x="203"/>
        <item x="26"/>
        <item x="198"/>
        <item x="281"/>
        <item x="282"/>
        <item x="283"/>
        <item x="144"/>
        <item x="142"/>
        <item x="145"/>
        <item x="143"/>
        <item x="196"/>
        <item x="197"/>
        <item x="253"/>
        <item x="254"/>
        <item x="252"/>
        <item x="251"/>
        <item x="153"/>
        <item x="312"/>
        <item x="313"/>
        <item x="362"/>
        <item x="361"/>
        <item x="191"/>
        <item x="192"/>
        <item x="193"/>
        <item x="194"/>
        <item x="276"/>
        <item x="277"/>
        <item x="278"/>
        <item x="279"/>
        <item x="383"/>
        <item x="33"/>
        <item x="29"/>
        <item x="28"/>
        <item x="240"/>
        <item x="239"/>
        <item x="238"/>
        <item x="305"/>
        <item x="351"/>
        <item x="350"/>
        <item x="493"/>
        <item x="27"/>
        <item x="24"/>
        <item x="237"/>
        <item x="304"/>
        <item x="349"/>
        <item x="199"/>
        <item x="41"/>
        <item x="307"/>
        <item x="355"/>
        <item x="385"/>
        <item x="386"/>
        <item x="7"/>
        <item x="5"/>
        <item x="6"/>
        <item x="3"/>
        <item x="217"/>
        <item x="220"/>
        <item x="216"/>
        <item x="219"/>
        <item x="335"/>
        <item x="334"/>
        <item x="395"/>
        <item x="393"/>
        <item x="394"/>
        <item x="157"/>
        <item x="158"/>
        <item x="258"/>
        <item x="368"/>
        <item x="444"/>
        <item x="495"/>
        <item x="25"/>
        <item x="154"/>
        <item x="155"/>
        <item x="156"/>
        <item x="443"/>
        <item x="30"/>
        <item x="241"/>
        <item x="306"/>
        <item x="353"/>
        <item x="352"/>
        <item x="213"/>
        <item x="214"/>
        <item x="288"/>
        <item x="390"/>
        <item x="4"/>
        <item x="218"/>
        <item x="221"/>
        <item x="290"/>
        <item x="291"/>
        <item x="396"/>
        <item x="506"/>
        <item x="184"/>
        <item x="185"/>
        <item x="186"/>
        <item x="31"/>
        <item x="32"/>
        <item x="242"/>
        <item x="354"/>
        <item x="382"/>
        <item x="468"/>
        <item x="469"/>
        <item x="40"/>
        <item x="34"/>
        <item x="42"/>
        <item x="423"/>
        <item x="208"/>
        <item x="209"/>
        <item x="210"/>
        <item x="388"/>
        <item x="503"/>
        <item x="172"/>
        <item x="171"/>
        <item x="260"/>
        <item x="370"/>
        <item x="289"/>
        <item x="391"/>
        <item x="483"/>
        <item x="484"/>
        <item x="485"/>
        <item x="524"/>
        <item x="553"/>
        <item x="169"/>
        <item x="168"/>
        <item x="170"/>
        <item x="211"/>
        <item x="212"/>
        <item x="287"/>
        <item x="330"/>
        <item x="331"/>
        <item x="389"/>
        <item x="452"/>
        <item x="453"/>
        <item x="496"/>
        <item x="571"/>
        <item x="570"/>
        <item x="165"/>
        <item x="2"/>
        <item x="1"/>
        <item x="333"/>
        <item x="490"/>
        <item x="489"/>
        <item x="505"/>
        <item x="513"/>
        <item x="537"/>
        <item x="261"/>
        <item x="372"/>
        <item x="457"/>
        <item x="458"/>
        <item x="459"/>
        <item x="515"/>
        <item x="541"/>
        <item x="542"/>
        <item x="163"/>
        <item x="166"/>
        <item x="164"/>
        <item x="167"/>
        <item x="259"/>
        <item x="319"/>
        <item x="320"/>
        <item x="369"/>
        <item x="451"/>
        <item x="569"/>
        <item t="default"/>
      </items>
    </pivotField>
    <pivotField showAll="0"/>
    <pivotField showAll="0"/>
    <pivotField numFmtId="165" showAll="0"/>
    <pivotField dataField="1" showAll="0"/>
    <pivotField numFmtId="165" showAll="0"/>
    <pivotField showAll="0"/>
    <pivotField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a di Quantità" fld="7" baseField="0" baseItem="0"/>
  </dataField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2457C-05D2-481C-A2A7-6049F2724CBD}" name="Tabella pivot2" cacheId="6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D10" firstHeaderRow="1" firstDataRow="2" firstDataCol="1" rowPageCount="1" colPageCount="1"/>
  <pivotFields count="14">
    <pivotField showAll="0"/>
    <pivotField axis="axisPage" showAll="0">
      <items count="11">
        <item x="9"/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axis="axisRow" numFmtId="164" showAll="0">
      <items count="584">
        <item x="479"/>
        <item x="416"/>
        <item x="475"/>
        <item x="554"/>
        <item x="481"/>
        <item x="480"/>
        <item x="207"/>
        <item x="233"/>
        <item x="181"/>
        <item x="555"/>
        <item x="417"/>
        <item x="450"/>
        <item x="478"/>
        <item x="411"/>
        <item x="398"/>
        <item x="487"/>
        <item x="538"/>
        <item x="445"/>
        <item x="449"/>
        <item x="271"/>
        <item x="446"/>
        <item x="474"/>
        <item x="161"/>
        <item x="232"/>
        <item x="13"/>
        <item x="539"/>
        <item x="346"/>
        <item x="318"/>
        <item x="412"/>
        <item x="504"/>
        <item x="434"/>
        <item x="275"/>
        <item x="433"/>
        <item x="456"/>
        <item x="415"/>
        <item x="556"/>
        <item x="425"/>
        <item x="224"/>
        <item x="581"/>
        <item x="205"/>
        <item x="400"/>
        <item x="582"/>
        <item x="344"/>
        <item x="308"/>
        <item x="418"/>
        <item x="497"/>
        <item x="448"/>
        <item x="226"/>
        <item x="577"/>
        <item x="162"/>
        <item x="327"/>
        <item x="410"/>
        <item x="540"/>
        <item x="527"/>
        <item x="286"/>
        <item x="580"/>
        <item x="160"/>
        <item x="568"/>
        <item x="482"/>
        <item x="523"/>
        <item x="413"/>
        <item x="190"/>
        <item x="424"/>
        <item x="204"/>
        <item x="558"/>
        <item x="11"/>
        <item x="295"/>
        <item x="525"/>
        <item x="486"/>
        <item x="285"/>
        <item x="332"/>
        <item x="552"/>
        <item x="499"/>
        <item x="447"/>
        <item x="522"/>
        <item x="488"/>
        <item x="392"/>
        <item x="174"/>
        <item x="526"/>
        <item x="206"/>
        <item x="0"/>
        <item x="356"/>
        <item x="215"/>
        <item x="378"/>
        <item x="182"/>
        <item x="455"/>
        <item x="292"/>
        <item x="321"/>
        <item x="328"/>
        <item x="536"/>
        <item x="491"/>
        <item x="454"/>
        <item x="371"/>
        <item x="514"/>
        <item x="159"/>
        <item x="15"/>
        <item x="173"/>
        <item x="338"/>
        <item x="9"/>
        <item x="294"/>
        <item x="518"/>
        <item x="548"/>
        <item x="574"/>
        <item x="264"/>
        <item x="265"/>
        <item x="266"/>
        <item x="267"/>
        <item x="375"/>
        <item x="462"/>
        <item x="545"/>
        <item x="546"/>
        <item x="572"/>
        <item x="573"/>
        <item x="179"/>
        <item x="183"/>
        <item x="272"/>
        <item x="273"/>
        <item x="379"/>
        <item x="380"/>
        <item x="508"/>
        <item x="528"/>
        <item x="559"/>
        <item x="250"/>
        <item x="247"/>
        <item x="244"/>
        <item x="248"/>
        <item x="358"/>
        <item x="426"/>
        <item x="532"/>
        <item x="530"/>
        <item x="565"/>
        <item x="564"/>
        <item x="55"/>
        <item x="8"/>
        <item x="223"/>
        <item x="222"/>
        <item x="337"/>
        <item x="336"/>
        <item x="373"/>
        <item x="374"/>
        <item x="460"/>
        <item x="461"/>
        <item x="516"/>
        <item x="543"/>
        <item x="544"/>
        <item x="234"/>
        <item x="303"/>
        <item x="347"/>
        <item x="419"/>
        <item x="562"/>
        <item x="187"/>
        <item x="188"/>
        <item x="189"/>
        <item x="274"/>
        <item x="326"/>
        <item x="473"/>
        <item x="500"/>
        <item x="549"/>
        <item x="576"/>
        <item x="302"/>
        <item x="345"/>
        <item x="414"/>
        <item x="529"/>
        <item x="23"/>
        <item x="235"/>
        <item x="236"/>
        <item x="348"/>
        <item x="420"/>
        <item x="340"/>
        <item x="341"/>
        <item x="405"/>
        <item x="404"/>
        <item x="509"/>
        <item x="268"/>
        <item x="269"/>
        <item x="229"/>
        <item x="300"/>
        <item x="342"/>
        <item x="406"/>
        <item x="517"/>
        <item x="14"/>
        <item x="12"/>
        <item x="10"/>
        <item x="225"/>
        <item x="293"/>
        <item x="376"/>
        <item x="377"/>
        <item x="464"/>
        <item x="465"/>
        <item x="301"/>
        <item x="22"/>
        <item x="180"/>
        <item x="270"/>
        <item x="20"/>
        <item x="230"/>
        <item x="231"/>
        <item x="343"/>
        <item x="407"/>
        <item x="408"/>
        <item x="409"/>
        <item x="492"/>
        <item x="560"/>
        <item x="561"/>
        <item x="245"/>
        <item x="249"/>
        <item x="310"/>
        <item x="357"/>
        <item x="429"/>
        <item x="494"/>
        <item x="511"/>
        <item x="531"/>
        <item x="563"/>
        <item x="146"/>
        <item x="255"/>
        <item x="314"/>
        <item x="364"/>
        <item x="363"/>
        <item x="436"/>
        <item x="437"/>
        <item x="566"/>
        <item x="21"/>
        <item x="56"/>
        <item x="246"/>
        <item x="427"/>
        <item x="430"/>
        <item x="428"/>
        <item x="57"/>
        <item x="130"/>
        <item x="93"/>
        <item x="81"/>
        <item x="106"/>
        <item x="69"/>
        <item x="43"/>
        <item x="118"/>
        <item x="58"/>
        <item x="131"/>
        <item x="94"/>
        <item x="82"/>
        <item x="107"/>
        <item x="70"/>
        <item x="44"/>
        <item x="119"/>
        <item x="59"/>
        <item x="132"/>
        <item x="95"/>
        <item x="83"/>
        <item x="108"/>
        <item x="71"/>
        <item x="45"/>
        <item x="120"/>
        <item x="60"/>
        <item x="133"/>
        <item x="96"/>
        <item x="84"/>
        <item x="109"/>
        <item x="72"/>
        <item x="46"/>
        <item x="121"/>
        <item x="431"/>
        <item x="534"/>
        <item x="311"/>
        <item x="359"/>
        <item x="435"/>
        <item x="533"/>
        <item x="309"/>
        <item x="360"/>
        <item x="432"/>
        <item x="535"/>
        <item x="97"/>
        <item x="85"/>
        <item x="110"/>
        <item x="73"/>
        <item x="47"/>
        <item x="122"/>
        <item x="61"/>
        <item x="134"/>
        <item x="98"/>
        <item x="86"/>
        <item x="111"/>
        <item x="74"/>
        <item x="48"/>
        <item x="123"/>
        <item x="62"/>
        <item x="135"/>
        <item x="99"/>
        <item x="87"/>
        <item x="112"/>
        <item x="75"/>
        <item x="49"/>
        <item x="124"/>
        <item x="63"/>
        <item x="136"/>
        <item x="100"/>
        <item x="88"/>
        <item x="113"/>
        <item x="76"/>
        <item x="50"/>
        <item x="125"/>
        <item x="64"/>
        <item x="137"/>
        <item x="101"/>
        <item x="89"/>
        <item x="114"/>
        <item x="77"/>
        <item x="51"/>
        <item x="126"/>
        <item x="65"/>
        <item x="138"/>
        <item x="102"/>
        <item x="90"/>
        <item x="115"/>
        <item x="78"/>
        <item x="52"/>
        <item x="127"/>
        <item x="66"/>
        <item x="139"/>
        <item x="103"/>
        <item x="91"/>
        <item x="116"/>
        <item x="79"/>
        <item x="53"/>
        <item x="128"/>
        <item x="67"/>
        <item x="140"/>
        <item x="104"/>
        <item x="92"/>
        <item x="117"/>
        <item x="80"/>
        <item x="54"/>
        <item x="129"/>
        <item x="68"/>
        <item x="141"/>
        <item x="105"/>
        <item x="381"/>
        <item x="466"/>
        <item x="467"/>
        <item x="470"/>
        <item x="471"/>
        <item x="472"/>
        <item x="519"/>
        <item x="575"/>
        <item x="175"/>
        <item x="176"/>
        <item x="177"/>
        <item x="178"/>
        <item x="262"/>
        <item x="263"/>
        <item x="325"/>
        <item x="322"/>
        <item x="323"/>
        <item x="324"/>
        <item x="339"/>
        <item x="403"/>
        <item x="402"/>
        <item x="401"/>
        <item x="399"/>
        <item x="397"/>
        <item x="507"/>
        <item x="557"/>
        <item x="16"/>
        <item x="17"/>
        <item x="18"/>
        <item x="19"/>
        <item x="227"/>
        <item x="228"/>
        <item x="296"/>
        <item x="297"/>
        <item x="298"/>
        <item x="299"/>
        <item x="463"/>
        <item x="498"/>
        <item x="547"/>
        <item x="200"/>
        <item x="201"/>
        <item x="202"/>
        <item x="284"/>
        <item x="329"/>
        <item x="387"/>
        <item x="476"/>
        <item x="477"/>
        <item x="502"/>
        <item x="521"/>
        <item x="550"/>
        <item x="551"/>
        <item x="578"/>
        <item x="579"/>
        <item x="151"/>
        <item x="152"/>
        <item x="441"/>
        <item x="442"/>
        <item x="512"/>
        <item x="567"/>
        <item x="195"/>
        <item x="280"/>
        <item x="384"/>
        <item x="501"/>
        <item x="520"/>
        <item x="147"/>
        <item x="148"/>
        <item x="149"/>
        <item x="150"/>
        <item x="256"/>
        <item x="35"/>
        <item x="36"/>
        <item x="37"/>
        <item x="243"/>
        <item x="257"/>
        <item x="315"/>
        <item x="316"/>
        <item x="317"/>
        <item x="365"/>
        <item x="366"/>
        <item x="367"/>
        <item x="438"/>
        <item x="439"/>
        <item x="440"/>
        <item x="39"/>
        <item x="38"/>
        <item x="421"/>
        <item x="422"/>
        <item x="510"/>
        <item x="203"/>
        <item x="26"/>
        <item x="198"/>
        <item x="281"/>
        <item x="282"/>
        <item x="283"/>
        <item x="144"/>
        <item x="142"/>
        <item x="145"/>
        <item x="143"/>
        <item x="196"/>
        <item x="197"/>
        <item x="253"/>
        <item x="254"/>
        <item x="252"/>
        <item x="251"/>
        <item x="153"/>
        <item x="312"/>
        <item x="313"/>
        <item x="362"/>
        <item x="361"/>
        <item x="191"/>
        <item x="192"/>
        <item x="193"/>
        <item x="194"/>
        <item x="276"/>
        <item x="277"/>
        <item x="278"/>
        <item x="279"/>
        <item x="383"/>
        <item x="33"/>
        <item x="29"/>
        <item x="28"/>
        <item x="240"/>
        <item x="239"/>
        <item x="238"/>
        <item x="305"/>
        <item x="351"/>
        <item x="350"/>
        <item x="493"/>
        <item x="27"/>
        <item x="24"/>
        <item x="237"/>
        <item x="304"/>
        <item x="349"/>
        <item x="199"/>
        <item x="41"/>
        <item x="307"/>
        <item x="355"/>
        <item x="385"/>
        <item x="386"/>
        <item x="7"/>
        <item x="5"/>
        <item x="6"/>
        <item x="3"/>
        <item x="217"/>
        <item x="220"/>
        <item x="216"/>
        <item x="219"/>
        <item x="335"/>
        <item x="334"/>
        <item x="395"/>
        <item x="393"/>
        <item x="394"/>
        <item x="157"/>
        <item x="158"/>
        <item x="258"/>
        <item x="368"/>
        <item x="444"/>
        <item x="495"/>
        <item x="25"/>
        <item x="154"/>
        <item x="155"/>
        <item x="156"/>
        <item x="443"/>
        <item x="30"/>
        <item x="241"/>
        <item x="306"/>
        <item x="353"/>
        <item x="352"/>
        <item x="213"/>
        <item x="214"/>
        <item x="288"/>
        <item x="390"/>
        <item x="4"/>
        <item x="218"/>
        <item x="221"/>
        <item x="290"/>
        <item x="291"/>
        <item x="396"/>
        <item x="506"/>
        <item x="184"/>
        <item x="185"/>
        <item x="186"/>
        <item x="31"/>
        <item x="32"/>
        <item x="242"/>
        <item x="354"/>
        <item x="382"/>
        <item x="468"/>
        <item x="469"/>
        <item x="40"/>
        <item x="34"/>
        <item x="42"/>
        <item x="423"/>
        <item x="208"/>
        <item x="209"/>
        <item x="210"/>
        <item x="388"/>
        <item x="503"/>
        <item x="172"/>
        <item x="171"/>
        <item x="260"/>
        <item x="370"/>
        <item x="289"/>
        <item x="391"/>
        <item x="483"/>
        <item x="484"/>
        <item x="485"/>
        <item x="524"/>
        <item x="553"/>
        <item x="169"/>
        <item x="168"/>
        <item x="170"/>
        <item x="211"/>
        <item x="212"/>
        <item x="287"/>
        <item x="330"/>
        <item x="331"/>
        <item x="389"/>
        <item x="452"/>
        <item x="453"/>
        <item x="496"/>
        <item x="571"/>
        <item x="570"/>
        <item x="165"/>
        <item x="2"/>
        <item x="1"/>
        <item x="333"/>
        <item x="490"/>
        <item x="489"/>
        <item x="505"/>
        <item x="513"/>
        <item x="537"/>
        <item x="261"/>
        <item x="372"/>
        <item x="457"/>
        <item x="458"/>
        <item x="459"/>
        <item x="515"/>
        <item x="541"/>
        <item x="542"/>
        <item x="163"/>
        <item x="166"/>
        <item x="164"/>
        <item x="167"/>
        <item x="259"/>
        <item x="319"/>
        <item x="320"/>
        <item x="369"/>
        <item x="451"/>
        <item x="569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numFmtId="165" showAll="0"/>
    <pivotField showAll="0"/>
    <pivotField dataField="1" numFmtId="165" showAll="0"/>
    <pivotField showAll="0"/>
    <pivotField numFmtId="165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4">
    <field x="13"/>
    <field x="12"/>
    <field x="11"/>
    <field x="3"/>
  </rowFields>
  <rowItems count="6">
    <i>
      <x v="1"/>
    </i>
    <i>
      <x v="2"/>
    </i>
    <i>
      <x v="4"/>
    </i>
    <i>
      <x v="5"/>
    </i>
    <i>
      <x v="7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1" item="1" hier="-1"/>
  </pageFields>
  <dataFields count="1">
    <dataField name="Somma di TOTAL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763E0F-D5AF-41D8-A293-E9D81D82A8B7}" name="Tabella1" displayName="Tabella1" ref="A1:K113956" totalsRowShown="0" headerRowDxfId="28" dataDxfId="17" tableBorderDxfId="29">
  <autoFilter ref="A1:K113956" xr:uid="{FA763E0F-D5AF-41D8-A293-E9D81D82A8B7}"/>
  <sortState xmlns:xlrd2="http://schemas.microsoft.com/office/spreadsheetml/2017/richdata2" ref="A2:K113956">
    <sortCondition ref="B2:B113956"/>
    <sortCondition ref="I2:I113956"/>
  </sortState>
  <tableColumns count="11">
    <tableColumn id="1" xr3:uid="{90BA66B9-3437-41C9-BC55-542991AC2374}" name="COD PROD" dataDxfId="27"/>
    <tableColumn id="2" xr3:uid="{F1A06A1F-DF1C-4EE5-A8BA-E8A6FF29325D}" name="Collaboratore" dataDxfId="26"/>
    <tableColumn id="3" xr3:uid="{0563259F-984F-4747-AFC6-73C4A7B73AA8}" name="Regione" dataDxfId="25"/>
    <tableColumn id="4" xr3:uid="{6A0EE062-B988-48EB-B86D-E89E0DDA09F4}" name="DATA ORDINE" dataDxfId="24"/>
    <tableColumn id="5" xr3:uid="{5B99DA3C-4255-4B7B-BEAE-CA488DD4B2E7}" name="Categoria" dataDxfId="23"/>
    <tableColumn id="6" xr3:uid="{1A1333A8-120D-4FC7-B9E0-35AE7C83AFCA}" name="Prodotto" dataDxfId="22"/>
    <tableColumn id="7" xr3:uid="{719AEE86-C496-4D0C-93FA-C8EBF6F72A52}" name="Prezzo unitario" dataDxfId="21"/>
    <tableColumn id="8" xr3:uid="{FFC42BD7-720A-431D-B7E2-65508CC5A0B5}" name="Quantità" dataDxfId="20"/>
    <tableColumn id="9" xr3:uid="{7009C232-07DA-43F1-B0D7-114C47636D20}" name="TOTALE" dataDxfId="19">
      <calculatedColumnFormula>G2*H2</calculatedColumnFormula>
    </tableColumn>
    <tableColumn id="10" xr3:uid="{187CBDFF-4D10-4EE2-9870-5987B7711653}" name="CIFRE" dataDxfId="16">
      <calculatedColumnFormula>LEFT(A2,2)&amp;LEFT(Tabella1[[#This Row],[Regione]],4)</calculatedColumnFormula>
    </tableColumn>
    <tableColumn id="11" xr3:uid="{D13E9425-9D27-48AC-9510-537049080F22}" name="IVA" dataDxfId="18">
      <calculatedColumnFormula>I2*22%</calculatedColumnFormula>
    </tableColumn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FC487-B2EB-4FA8-B8EE-27F43959C53C}" name="Tabella13" displayName="Tabella13" ref="A1:K113956" totalsRowShown="0" headerRowDxfId="15" dataDxfId="14" tableBorderDxfId="13">
  <autoFilter ref="A1:K113956" xr:uid="{561FC487-B2EB-4FA8-B8EE-27F43959C53C}">
    <filterColumn colId="1">
      <filters>
        <filter val="Fove Anna"/>
      </filters>
    </filterColumn>
    <filterColumn colId="8">
      <filters>
        <filter val="€ 1.039,50"/>
        <filter val="€ 1.116,00"/>
        <filter val="€ 1.176,00"/>
        <filter val="€ 104,50"/>
        <filter val="€ 107,80"/>
        <filter val="€ 115,50"/>
        <filter val="€ 120,00"/>
        <filter val="€ 140,14"/>
        <filter val="€ 150,00"/>
        <filter val="€ 194,04"/>
        <filter val="€ 240,00"/>
        <filter val="€ 300,00"/>
        <filter val="€ 316,20"/>
        <filter val="€ 333,20"/>
        <filter val="€ 34,00"/>
        <filter val="€ 40,00"/>
        <filter val="€ 44,20"/>
        <filter val="€ 480,00"/>
        <filter val="€ 50,00"/>
        <filter val="€ 52,00"/>
        <filter val="€ 604,50"/>
        <filter val="€ 61,20"/>
        <filter val="€ 637,00"/>
        <filter val="€ 65,00"/>
        <filter val="€ 72,00"/>
        <filter val="€ 75,00"/>
        <filter val="€ 85,00"/>
        <filter val="€ 940,50"/>
      </filters>
    </filterColumn>
  </autoFilter>
  <sortState xmlns:xlrd2="http://schemas.microsoft.com/office/spreadsheetml/2017/richdata2" ref="A2:K113956">
    <sortCondition ref="B2:B113956"/>
    <sortCondition ref="I2:I113956"/>
  </sortState>
  <tableColumns count="11">
    <tableColumn id="1" xr3:uid="{16CBB3C9-B6FE-49AD-84D8-9635A2076EA6}" name="COD PROD" dataDxfId="12"/>
    <tableColumn id="2" xr3:uid="{C380B0C8-66BC-4AC2-A220-01E4C0474A1B}" name="Collaboratore" dataDxfId="11"/>
    <tableColumn id="3" xr3:uid="{8262ACBF-D1C9-40A8-B328-22B53471DF2F}" name="Regione" dataDxfId="10"/>
    <tableColumn id="4" xr3:uid="{29750829-1E95-400A-9ACC-99C2C3583528}" name="DATA ORDINE" dataDxfId="9"/>
    <tableColumn id="5" xr3:uid="{E4CFEE57-0067-4121-988A-7BDE88D7B420}" name="Categoria" dataDxfId="8"/>
    <tableColumn id="6" xr3:uid="{E45083FB-5D23-4EC8-8BE6-2E848FF6D1B5}" name="Prodotto" dataDxfId="7"/>
    <tableColumn id="7" xr3:uid="{70DA1F9C-10AE-430E-852C-EBA09C0C28B5}" name="Prezzo unitario" dataDxfId="6"/>
    <tableColumn id="8" xr3:uid="{FA9E1EC6-FCAE-49CD-91AC-37A084F73791}" name="Quantità" dataDxfId="5"/>
    <tableColumn id="9" xr3:uid="{DC76BE6B-5CAF-4767-A785-8731FEF5EECA}" name="TOTALE" dataDxfId="4">
      <calculatedColumnFormula>G2*H2</calculatedColumnFormula>
    </tableColumn>
    <tableColumn id="10" xr3:uid="{C8AF1358-A744-4239-83A5-37DF719CB18C}" name="CIFRE" dataDxfId="3">
      <calculatedColumnFormula>LEFT(A2,2)&amp;LEFT(Tabella13[[#This Row],[Regione]],4)</calculatedColumnFormula>
    </tableColumn>
    <tableColumn id="11" xr3:uid="{8C9DAC8B-27F3-42B0-98B7-982186A46759}" name="IVA" dataDxfId="2">
      <calculatedColumnFormula>I2*22%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3746DD-27E9-4F83-A87F-22900AC2C765}" name="Tabella3" displayName="Tabella3" ref="C3:F4" totalsRowShown="0" headerRowDxfId="0">
  <autoFilter ref="C3:F4" xr:uid="{5E3746DD-27E9-4F83-A87F-22900AC2C765}"/>
  <tableColumns count="4">
    <tableColumn id="1" xr3:uid="{B1F0EB30-3138-4CB9-BE66-38E47D2BF003}" name="codprod"/>
    <tableColumn id="2" xr3:uid="{4582FFF7-ECF9-4B76-A5DB-2E52DD2257E3}" name="colaboratore">
      <calculatedColumnFormula>_xlfn.XLOOKUP(C4,Ordini!A:A,Ordini!B:B)</calculatedColumnFormula>
    </tableColumn>
    <tableColumn id="3" xr3:uid="{ED8C183F-CFA7-4879-821A-6CAE846DB319}" name="regione">
      <calculatedColumnFormula>_xlfn.XLOOKUP(C4,Ordini!A:A,Ordini!C:C)</calculatedColumnFormula>
    </tableColumn>
    <tableColumn id="4" xr3:uid="{5562090F-8A84-4970-890A-DE829A4C79B1}" name="data" dataDxfId="1">
      <calculatedColumnFormula>_xlfn.XLOOKUP(CERCAX!C4,Ordini!A:A,Ordini!D:D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5563E-0771-47D2-9916-F92444A0D840}">
  <dimension ref="A3:L25"/>
  <sheetViews>
    <sheetView workbookViewId="0">
      <selection activeCell="D3" sqref="D3"/>
    </sheetView>
  </sheetViews>
  <sheetFormatPr defaultRowHeight="14.6" x14ac:dyDescent="0.4"/>
  <cols>
    <col min="1" max="1" width="17.07421875" bestFit="1" customWidth="1"/>
    <col min="2" max="2" width="19.765625" bestFit="1" customWidth="1"/>
    <col min="3" max="3" width="9.61328125" bestFit="1" customWidth="1"/>
    <col min="4" max="4" width="11.07421875" bestFit="1" customWidth="1"/>
    <col min="5" max="5" width="8.4609375" bestFit="1" customWidth="1"/>
    <col min="6" max="6" width="8.921875" bestFit="1" customWidth="1"/>
    <col min="7" max="7" width="10.61328125" bestFit="1" customWidth="1"/>
    <col min="8" max="8" width="10.3828125" bestFit="1" customWidth="1"/>
    <col min="9" max="9" width="13.61328125" bestFit="1" customWidth="1"/>
    <col min="10" max="10" width="14.765625" bestFit="1" customWidth="1"/>
    <col min="11" max="11" width="10.61328125" bestFit="1" customWidth="1"/>
    <col min="12" max="12" width="16.69140625" bestFit="1" customWidth="1"/>
    <col min="13" max="13" width="8.84375" bestFit="1" customWidth="1"/>
    <col min="14" max="14" width="5.84375" bestFit="1" customWidth="1"/>
    <col min="15" max="15" width="8.53515625" bestFit="1" customWidth="1"/>
    <col min="16" max="16" width="5.84375" bestFit="1" customWidth="1"/>
    <col min="17" max="17" width="7.61328125" bestFit="1" customWidth="1"/>
    <col min="18" max="18" width="17.15234375" bestFit="1" customWidth="1"/>
    <col min="19" max="19" width="7" bestFit="1" customWidth="1"/>
    <col min="20" max="20" width="11.69140625" bestFit="1" customWidth="1"/>
    <col min="21" max="21" width="6.84375" bestFit="1" customWidth="1"/>
    <col min="22" max="22" width="16.69140625" bestFit="1" customWidth="1"/>
  </cols>
  <sheetData>
    <row r="3" spans="1:12" x14ac:dyDescent="0.4">
      <c r="A3" s="14" t="s">
        <v>114027</v>
      </c>
      <c r="B3" s="14" t="s">
        <v>114030</v>
      </c>
    </row>
    <row r="4" spans="1:12" x14ac:dyDescent="0.4">
      <c r="A4" s="14" t="s">
        <v>114028</v>
      </c>
      <c r="B4" t="s">
        <v>102770</v>
      </c>
      <c r="C4" t="s">
        <v>12</v>
      </c>
      <c r="D4" t="s">
        <v>21545</v>
      </c>
      <c r="E4" t="s">
        <v>36314</v>
      </c>
      <c r="F4" t="s">
        <v>46267</v>
      </c>
      <c r="G4" t="s">
        <v>59429</v>
      </c>
      <c r="H4" t="s">
        <v>82222</v>
      </c>
      <c r="I4" t="s">
        <v>87359</v>
      </c>
      <c r="J4" t="s">
        <v>92817</v>
      </c>
      <c r="K4" t="s">
        <v>93139</v>
      </c>
      <c r="L4" t="s">
        <v>114029</v>
      </c>
    </row>
    <row r="5" spans="1:12" x14ac:dyDescent="0.4">
      <c r="A5" s="15" t="s">
        <v>13</v>
      </c>
      <c r="B5" s="13">
        <v>19196</v>
      </c>
      <c r="C5" s="13">
        <v>39415</v>
      </c>
      <c r="D5" s="13">
        <v>23360</v>
      </c>
      <c r="E5" s="13">
        <v>23625</v>
      </c>
      <c r="F5" s="13">
        <v>23327</v>
      </c>
      <c r="G5" s="13">
        <v>32479</v>
      </c>
      <c r="H5" s="13">
        <v>12196</v>
      </c>
      <c r="I5" s="13">
        <v>10237</v>
      </c>
      <c r="J5" s="13">
        <v>270</v>
      </c>
      <c r="K5" s="13">
        <v>17673</v>
      </c>
      <c r="L5" s="13">
        <v>201778</v>
      </c>
    </row>
    <row r="6" spans="1:12" x14ac:dyDescent="0.4">
      <c r="A6" s="15" t="s">
        <v>35701</v>
      </c>
      <c r="B6" s="13"/>
      <c r="C6" s="13"/>
      <c r="D6" s="13">
        <v>60</v>
      </c>
      <c r="E6" s="13"/>
      <c r="F6" s="13"/>
      <c r="G6" s="13"/>
      <c r="H6" s="13"/>
      <c r="I6" s="13"/>
      <c r="J6" s="13"/>
      <c r="K6" s="13"/>
      <c r="L6" s="13">
        <v>60</v>
      </c>
    </row>
    <row r="7" spans="1:12" x14ac:dyDescent="0.4">
      <c r="A7" s="15" t="s">
        <v>47</v>
      </c>
      <c r="B7" s="13">
        <v>28180</v>
      </c>
      <c r="C7" s="13">
        <v>53787</v>
      </c>
      <c r="D7" s="13">
        <v>41218</v>
      </c>
      <c r="E7" s="13">
        <v>18321</v>
      </c>
      <c r="F7" s="13">
        <v>17521</v>
      </c>
      <c r="G7" s="13">
        <v>27018</v>
      </c>
      <c r="H7" s="13">
        <v>8695</v>
      </c>
      <c r="I7" s="13">
        <v>18151</v>
      </c>
      <c r="J7" s="13">
        <v>1035</v>
      </c>
      <c r="K7" s="13">
        <v>9465</v>
      </c>
      <c r="L7" s="13">
        <v>223391</v>
      </c>
    </row>
    <row r="8" spans="1:12" x14ac:dyDescent="0.4">
      <c r="A8" s="15" t="s">
        <v>515</v>
      </c>
      <c r="B8" s="13">
        <v>5866</v>
      </c>
      <c r="C8" s="13">
        <v>11903</v>
      </c>
      <c r="D8" s="13">
        <v>14075</v>
      </c>
      <c r="E8" s="13">
        <v>3686</v>
      </c>
      <c r="F8" s="13">
        <v>12772</v>
      </c>
      <c r="G8" s="13">
        <v>10593</v>
      </c>
      <c r="H8" s="13">
        <v>3462</v>
      </c>
      <c r="I8" s="13">
        <v>3704</v>
      </c>
      <c r="J8" s="13">
        <v>215</v>
      </c>
      <c r="K8" s="13">
        <v>11086</v>
      </c>
      <c r="L8" s="13">
        <v>77362</v>
      </c>
    </row>
    <row r="9" spans="1:12" x14ac:dyDescent="0.4">
      <c r="A9" s="15" t="s">
        <v>1657</v>
      </c>
      <c r="B9" s="13">
        <v>17387</v>
      </c>
      <c r="C9" s="13">
        <v>21076</v>
      </c>
      <c r="D9" s="13">
        <v>16192</v>
      </c>
      <c r="E9" s="13">
        <v>7842</v>
      </c>
      <c r="F9" s="13">
        <v>9276</v>
      </c>
      <c r="G9" s="13">
        <v>24729</v>
      </c>
      <c r="H9" s="13">
        <v>4521</v>
      </c>
      <c r="I9" s="13">
        <v>5303</v>
      </c>
      <c r="J9" s="13"/>
      <c r="K9" s="13">
        <v>11054</v>
      </c>
      <c r="L9" s="13">
        <v>117380</v>
      </c>
    </row>
    <row r="10" spans="1:12" x14ac:dyDescent="0.4">
      <c r="A10" s="15" t="s">
        <v>1702</v>
      </c>
      <c r="B10" s="13">
        <v>3490</v>
      </c>
      <c r="C10" s="13">
        <v>4750</v>
      </c>
      <c r="D10" s="13">
        <v>4765</v>
      </c>
      <c r="E10" s="13">
        <v>2120</v>
      </c>
      <c r="F10" s="13">
        <v>2875</v>
      </c>
      <c r="G10" s="13">
        <v>5220</v>
      </c>
      <c r="H10" s="13">
        <v>1900</v>
      </c>
      <c r="I10" s="13">
        <v>530</v>
      </c>
      <c r="J10" s="13">
        <v>10</v>
      </c>
      <c r="K10" s="13">
        <v>2470</v>
      </c>
      <c r="L10" s="13">
        <v>28130</v>
      </c>
    </row>
    <row r="11" spans="1:12" x14ac:dyDescent="0.4">
      <c r="A11" s="15" t="s">
        <v>113748</v>
      </c>
      <c r="B11" s="13">
        <v>60</v>
      </c>
      <c r="C11" s="13"/>
      <c r="D11" s="13"/>
      <c r="E11" s="13"/>
      <c r="F11" s="13"/>
      <c r="G11" s="13"/>
      <c r="H11" s="13"/>
      <c r="I11" s="13"/>
      <c r="J11" s="13"/>
      <c r="K11" s="13"/>
      <c r="L11" s="13">
        <v>60</v>
      </c>
    </row>
    <row r="12" spans="1:12" x14ac:dyDescent="0.4">
      <c r="A12" s="15" t="s">
        <v>1711</v>
      </c>
      <c r="B12" s="13">
        <v>13610</v>
      </c>
      <c r="C12" s="13">
        <v>15880</v>
      </c>
      <c r="D12" s="13">
        <v>5300</v>
      </c>
      <c r="E12" s="13">
        <v>1850</v>
      </c>
      <c r="F12" s="13">
        <v>3805</v>
      </c>
      <c r="G12" s="13">
        <v>20505</v>
      </c>
      <c r="H12" s="13">
        <v>1810</v>
      </c>
      <c r="I12" s="13">
        <v>5025</v>
      </c>
      <c r="J12" s="13"/>
      <c r="K12" s="13">
        <v>4920</v>
      </c>
      <c r="L12" s="13">
        <v>72705</v>
      </c>
    </row>
    <row r="13" spans="1:12" x14ac:dyDescent="0.4">
      <c r="A13" s="15" t="s">
        <v>537</v>
      </c>
      <c r="B13" s="13">
        <v>9080</v>
      </c>
      <c r="C13" s="13">
        <v>17033</v>
      </c>
      <c r="D13" s="13">
        <v>8104</v>
      </c>
      <c r="E13" s="13">
        <v>8899</v>
      </c>
      <c r="F13" s="13">
        <v>5949</v>
      </c>
      <c r="G13" s="13">
        <v>18190</v>
      </c>
      <c r="H13" s="13">
        <v>2618</v>
      </c>
      <c r="I13" s="13">
        <v>3699</v>
      </c>
      <c r="J13" s="13">
        <v>220</v>
      </c>
      <c r="K13" s="13">
        <v>3694</v>
      </c>
      <c r="L13" s="13">
        <v>77486</v>
      </c>
    </row>
    <row r="14" spans="1:12" x14ac:dyDescent="0.4">
      <c r="A14" s="15" t="s">
        <v>560</v>
      </c>
      <c r="B14" s="13">
        <v>6444</v>
      </c>
      <c r="C14" s="13">
        <v>22719</v>
      </c>
      <c r="D14" s="13">
        <v>12134</v>
      </c>
      <c r="E14" s="13">
        <v>17446</v>
      </c>
      <c r="F14" s="13">
        <v>13170</v>
      </c>
      <c r="G14" s="13">
        <v>19060</v>
      </c>
      <c r="H14" s="13">
        <v>3320</v>
      </c>
      <c r="I14" s="13">
        <v>5582</v>
      </c>
      <c r="J14" s="13">
        <v>520</v>
      </c>
      <c r="K14" s="13">
        <v>11758</v>
      </c>
      <c r="L14" s="13">
        <v>112153</v>
      </c>
    </row>
    <row r="15" spans="1:12" x14ac:dyDescent="0.4">
      <c r="A15" s="15" t="s">
        <v>876</v>
      </c>
      <c r="B15" s="13">
        <v>6077</v>
      </c>
      <c r="C15" s="13">
        <v>16896</v>
      </c>
      <c r="D15" s="13">
        <v>14069</v>
      </c>
      <c r="E15" s="13">
        <v>3955</v>
      </c>
      <c r="F15" s="13">
        <v>5840</v>
      </c>
      <c r="G15" s="13">
        <v>20523</v>
      </c>
      <c r="H15" s="13">
        <v>2543</v>
      </c>
      <c r="I15" s="13">
        <v>3852</v>
      </c>
      <c r="J15" s="13">
        <v>215</v>
      </c>
      <c r="K15" s="13">
        <v>3474</v>
      </c>
      <c r="L15" s="13">
        <v>77444</v>
      </c>
    </row>
    <row r="16" spans="1:12" x14ac:dyDescent="0.4">
      <c r="A16" s="15" t="s">
        <v>17</v>
      </c>
      <c r="B16" s="13">
        <v>12188</v>
      </c>
      <c r="C16" s="13">
        <v>8805</v>
      </c>
      <c r="D16" s="13">
        <v>14055</v>
      </c>
      <c r="E16" s="13">
        <v>3601</v>
      </c>
      <c r="F16" s="13">
        <v>11959</v>
      </c>
      <c r="G16" s="13">
        <v>13575</v>
      </c>
      <c r="H16" s="13">
        <v>3433</v>
      </c>
      <c r="I16" s="13">
        <v>3891</v>
      </c>
      <c r="J16" s="13">
        <v>215</v>
      </c>
      <c r="K16" s="13">
        <v>5731</v>
      </c>
      <c r="L16" s="13">
        <v>77453</v>
      </c>
    </row>
    <row r="17" spans="1:12" x14ac:dyDescent="0.4">
      <c r="A17" s="15" t="s">
        <v>113867</v>
      </c>
      <c r="B17" s="13">
        <v>60</v>
      </c>
      <c r="C17" s="13"/>
      <c r="D17" s="13"/>
      <c r="E17" s="13"/>
      <c r="F17" s="13"/>
      <c r="G17" s="13"/>
      <c r="H17" s="13"/>
      <c r="I17" s="13"/>
      <c r="J17" s="13"/>
      <c r="K17" s="13"/>
      <c r="L17" s="13">
        <v>60</v>
      </c>
    </row>
    <row r="18" spans="1:12" x14ac:dyDescent="0.4">
      <c r="A18" s="15" t="s">
        <v>920</v>
      </c>
      <c r="B18" s="13">
        <v>7964</v>
      </c>
      <c r="C18" s="13">
        <v>18242</v>
      </c>
      <c r="D18" s="13">
        <v>17124</v>
      </c>
      <c r="E18" s="13">
        <v>4839</v>
      </c>
      <c r="F18" s="13">
        <v>8444</v>
      </c>
      <c r="G18" s="13">
        <v>23168</v>
      </c>
      <c r="H18" s="13">
        <v>4612</v>
      </c>
      <c r="I18" s="13">
        <v>4141</v>
      </c>
      <c r="J18" s="13">
        <v>240</v>
      </c>
      <c r="K18" s="13">
        <v>6655</v>
      </c>
      <c r="L18" s="13">
        <v>95429</v>
      </c>
    </row>
    <row r="19" spans="1:12" x14ac:dyDescent="0.4">
      <c r="A19" s="15" t="s">
        <v>941</v>
      </c>
      <c r="B19" s="13">
        <v>6057</v>
      </c>
      <c r="C19" s="13">
        <v>14057</v>
      </c>
      <c r="D19" s="13">
        <v>14019</v>
      </c>
      <c r="E19" s="13">
        <v>9971</v>
      </c>
      <c r="F19" s="13">
        <v>5964</v>
      </c>
      <c r="G19" s="13">
        <v>11384</v>
      </c>
      <c r="H19" s="13">
        <v>2562</v>
      </c>
      <c r="I19" s="13">
        <v>3779</v>
      </c>
      <c r="J19" s="13">
        <v>220</v>
      </c>
      <c r="K19" s="13">
        <v>9433</v>
      </c>
      <c r="L19" s="13">
        <v>77446</v>
      </c>
    </row>
    <row r="20" spans="1:12" x14ac:dyDescent="0.4">
      <c r="A20" s="15" t="s">
        <v>2735</v>
      </c>
      <c r="B20" s="13">
        <v>7483</v>
      </c>
      <c r="C20" s="13">
        <v>14421</v>
      </c>
      <c r="D20" s="13">
        <v>9160</v>
      </c>
      <c r="E20" s="13">
        <v>10198</v>
      </c>
      <c r="F20" s="13">
        <v>15069</v>
      </c>
      <c r="G20" s="13">
        <v>32309</v>
      </c>
      <c r="H20" s="13">
        <v>2340</v>
      </c>
      <c r="I20" s="13">
        <v>3775</v>
      </c>
      <c r="J20" s="13"/>
      <c r="K20" s="13">
        <v>10313</v>
      </c>
      <c r="L20" s="13">
        <v>105068</v>
      </c>
    </row>
    <row r="21" spans="1:12" x14ac:dyDescent="0.4">
      <c r="A21" s="15" t="s">
        <v>35263</v>
      </c>
      <c r="B21" s="13"/>
      <c r="C21" s="13"/>
      <c r="D21" s="13">
        <v>1100</v>
      </c>
      <c r="E21" s="13"/>
      <c r="F21" s="13">
        <v>1040</v>
      </c>
      <c r="G21" s="13">
        <v>3140</v>
      </c>
      <c r="H21" s="13"/>
      <c r="I21" s="13">
        <v>1050</v>
      </c>
      <c r="J21" s="13"/>
      <c r="K21" s="13">
        <v>2080</v>
      </c>
      <c r="L21" s="13">
        <v>8410</v>
      </c>
    </row>
    <row r="22" spans="1:12" x14ac:dyDescent="0.4">
      <c r="A22" s="15" t="s">
        <v>82152</v>
      </c>
      <c r="B22" s="13"/>
      <c r="C22" s="13"/>
      <c r="D22" s="13"/>
      <c r="E22" s="13"/>
      <c r="F22" s="13"/>
      <c r="G22" s="13">
        <v>60</v>
      </c>
      <c r="H22" s="13"/>
      <c r="I22" s="13"/>
      <c r="J22" s="13"/>
      <c r="K22" s="13"/>
      <c r="L22" s="13">
        <v>60</v>
      </c>
    </row>
    <row r="23" spans="1:12" x14ac:dyDescent="0.4">
      <c r="A23" s="15" t="s">
        <v>10073</v>
      </c>
      <c r="B23" s="13">
        <v>2400</v>
      </c>
      <c r="C23" s="13">
        <v>2220</v>
      </c>
      <c r="D23" s="13">
        <v>2280</v>
      </c>
      <c r="E23" s="13"/>
      <c r="F23" s="13"/>
      <c r="G23" s="13">
        <v>3320</v>
      </c>
      <c r="H23" s="13"/>
      <c r="I23" s="13">
        <v>1200</v>
      </c>
      <c r="J23" s="13"/>
      <c r="K23" s="13"/>
      <c r="L23" s="13">
        <v>11420</v>
      </c>
    </row>
    <row r="24" spans="1:12" x14ac:dyDescent="0.4">
      <c r="A24" s="15" t="s">
        <v>21</v>
      </c>
      <c r="B24" s="13">
        <v>9532</v>
      </c>
      <c r="C24" s="13">
        <v>12033</v>
      </c>
      <c r="D24" s="13">
        <v>11742</v>
      </c>
      <c r="E24" s="13">
        <v>2739</v>
      </c>
      <c r="F24" s="13">
        <v>12001</v>
      </c>
      <c r="G24" s="13">
        <v>8923</v>
      </c>
      <c r="H24" s="13">
        <v>2540</v>
      </c>
      <c r="I24" s="13">
        <v>2644</v>
      </c>
      <c r="J24" s="13">
        <v>215</v>
      </c>
      <c r="K24" s="13">
        <v>3724</v>
      </c>
      <c r="L24" s="13">
        <v>66093</v>
      </c>
    </row>
    <row r="25" spans="1:12" x14ac:dyDescent="0.4">
      <c r="A25" s="15" t="s">
        <v>114029</v>
      </c>
      <c r="B25" s="13">
        <v>155074</v>
      </c>
      <c r="C25" s="13">
        <v>273237</v>
      </c>
      <c r="D25" s="13">
        <v>208757</v>
      </c>
      <c r="E25" s="13">
        <v>119092</v>
      </c>
      <c r="F25" s="13">
        <v>149012</v>
      </c>
      <c r="G25" s="13">
        <v>274196</v>
      </c>
      <c r="H25" s="13">
        <v>56552</v>
      </c>
      <c r="I25" s="13">
        <v>76563</v>
      </c>
      <c r="J25" s="13">
        <v>3375</v>
      </c>
      <c r="K25" s="13">
        <v>113530</v>
      </c>
      <c r="L25" s="13">
        <v>14293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59A57-01AA-42F9-94F7-F514378E5105}">
  <dimension ref="A1:D10"/>
  <sheetViews>
    <sheetView workbookViewId="0">
      <selection activeCell="E21" sqref="E21"/>
    </sheetView>
  </sheetViews>
  <sheetFormatPr defaultRowHeight="14.6" x14ac:dyDescent="0.4"/>
  <cols>
    <col min="1" max="1" width="16.69140625" bestFit="1" customWidth="1"/>
    <col min="2" max="2" width="19.765625" bestFit="1" customWidth="1"/>
    <col min="3" max="3" width="8.84375" bestFit="1" customWidth="1"/>
    <col min="4" max="4" width="16.69140625" bestFit="1" customWidth="1"/>
  </cols>
  <sheetData>
    <row r="1" spans="1:4" x14ac:dyDescent="0.4">
      <c r="A1" s="14" t="s">
        <v>1</v>
      </c>
      <c r="B1" t="s">
        <v>12</v>
      </c>
    </row>
    <row r="3" spans="1:4" x14ac:dyDescent="0.4">
      <c r="A3" s="14" t="s">
        <v>114031</v>
      </c>
      <c r="B3" s="14" t="s">
        <v>114030</v>
      </c>
    </row>
    <row r="4" spans="1:4" x14ac:dyDescent="0.4">
      <c r="A4" s="14" t="s">
        <v>114028</v>
      </c>
      <c r="B4" t="s">
        <v>14</v>
      </c>
      <c r="C4" t="s">
        <v>18</v>
      </c>
      <c r="D4" t="s">
        <v>114029</v>
      </c>
    </row>
    <row r="5" spans="1:4" x14ac:dyDescent="0.4">
      <c r="A5" s="15" t="s">
        <v>114032</v>
      </c>
      <c r="B5" s="13">
        <v>176696</v>
      </c>
      <c r="C5" s="13">
        <v>330468</v>
      </c>
      <c r="D5" s="13">
        <v>507164</v>
      </c>
    </row>
    <row r="6" spans="1:4" x14ac:dyDescent="0.4">
      <c r="A6" s="15" t="s">
        <v>114033</v>
      </c>
      <c r="B6" s="13"/>
      <c r="C6" s="13">
        <v>29945</v>
      </c>
      <c r="D6" s="13">
        <v>29945</v>
      </c>
    </row>
    <row r="7" spans="1:4" x14ac:dyDescent="0.4">
      <c r="A7" s="15" t="s">
        <v>114034</v>
      </c>
      <c r="B7" s="13"/>
      <c r="C7" s="13">
        <v>103945</v>
      </c>
      <c r="D7" s="13">
        <v>103945</v>
      </c>
    </row>
    <row r="8" spans="1:4" x14ac:dyDescent="0.4">
      <c r="A8" s="15" t="s">
        <v>114035</v>
      </c>
      <c r="B8" s="13"/>
      <c r="C8" s="13">
        <v>84225</v>
      </c>
      <c r="D8" s="13">
        <v>84225</v>
      </c>
    </row>
    <row r="9" spans="1:4" x14ac:dyDescent="0.4">
      <c r="A9" s="15" t="s">
        <v>114036</v>
      </c>
      <c r="B9" s="13">
        <v>500534.1599999899</v>
      </c>
      <c r="C9" s="13">
        <v>331853.5</v>
      </c>
      <c r="D9" s="13">
        <v>832387.6599999899</v>
      </c>
    </row>
    <row r="10" spans="1:4" x14ac:dyDescent="0.4">
      <c r="A10" s="15" t="s">
        <v>114029</v>
      </c>
      <c r="B10" s="13">
        <v>677230.1599999899</v>
      </c>
      <c r="C10" s="13">
        <v>880436.5</v>
      </c>
      <c r="D10" s="13">
        <v>1557666.65999998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000"/>
  <sheetViews>
    <sheetView tabSelected="1" topLeftCell="A7" zoomScale="160" zoomScaleNormal="160" workbookViewId="0">
      <selection activeCell="A18" sqref="A18"/>
    </sheetView>
  </sheetViews>
  <sheetFormatPr defaultColWidth="14.4609375" defaultRowHeight="15" customHeight="1" x14ac:dyDescent="0.4"/>
  <cols>
    <col min="1" max="1" width="117.15234375" customWidth="1"/>
    <col min="2" max="26" width="8.69140625" customWidth="1"/>
  </cols>
  <sheetData>
    <row r="1" spans="1:1" ht="14.25" customHeight="1" x14ac:dyDescent="0.4"/>
    <row r="2" spans="1:1" ht="14.25" customHeight="1" x14ac:dyDescent="0.4">
      <c r="A2" s="1" t="s">
        <v>114007</v>
      </c>
    </row>
    <row r="3" spans="1:1" ht="14.25" customHeight="1" x14ac:dyDescent="0.4">
      <c r="A3" s="1" t="s">
        <v>114008</v>
      </c>
    </row>
    <row r="4" spans="1:1" ht="14.25" customHeight="1" x14ac:dyDescent="0.4">
      <c r="A4" s="1" t="s">
        <v>114009</v>
      </c>
    </row>
    <row r="5" spans="1:1" ht="14.25" customHeight="1" x14ac:dyDescent="0.4">
      <c r="A5" s="1" t="s">
        <v>114010</v>
      </c>
    </row>
    <row r="6" spans="1:1" ht="14.25" customHeight="1" x14ac:dyDescent="0.4"/>
    <row r="7" spans="1:1" ht="14.25" customHeight="1" x14ac:dyDescent="0.4">
      <c r="A7" s="1" t="s">
        <v>114011</v>
      </c>
    </row>
    <row r="8" spans="1:1" ht="14.25" customHeight="1" x14ac:dyDescent="0.4">
      <c r="A8" s="1" t="s">
        <v>114012</v>
      </c>
    </row>
    <row r="9" spans="1:1" ht="14.25" customHeight="1" x14ac:dyDescent="0.4">
      <c r="A9" s="1" t="s">
        <v>114013</v>
      </c>
    </row>
    <row r="10" spans="1:1" ht="14.25" customHeight="1" x14ac:dyDescent="0.4">
      <c r="A10" s="1" t="s">
        <v>114014</v>
      </c>
    </row>
    <row r="11" spans="1:1" ht="14.25" customHeight="1" x14ac:dyDescent="0.4">
      <c r="A11" s="1" t="s">
        <v>114015</v>
      </c>
    </row>
    <row r="12" spans="1:1" ht="14.25" customHeight="1" x14ac:dyDescent="0.4">
      <c r="A12" s="1" t="s">
        <v>114016</v>
      </c>
    </row>
    <row r="13" spans="1:1" ht="14.25" customHeight="1" x14ac:dyDescent="0.4"/>
    <row r="14" spans="1:1" ht="14.25" customHeight="1" x14ac:dyDescent="0.4">
      <c r="A14" s="1" t="s">
        <v>114017</v>
      </c>
    </row>
    <row r="15" spans="1:1" ht="14.25" customHeight="1" x14ac:dyDescent="0.4">
      <c r="A15" s="1" t="s">
        <v>114018</v>
      </c>
    </row>
    <row r="16" spans="1:1" ht="14.25" customHeight="1" x14ac:dyDescent="0.4">
      <c r="A16" s="1" t="s">
        <v>114019</v>
      </c>
    </row>
    <row r="17" spans="1:1" ht="14.25" customHeight="1" x14ac:dyDescent="0.4">
      <c r="A17" s="1" t="s">
        <v>114020</v>
      </c>
    </row>
    <row r="18" spans="1:1" ht="14.25" customHeight="1" x14ac:dyDescent="0.4">
      <c r="A18" s="1" t="s">
        <v>114021</v>
      </c>
    </row>
    <row r="19" spans="1:1" ht="14.25" customHeight="1" x14ac:dyDescent="0.4">
      <c r="A19" s="1" t="s">
        <v>114022</v>
      </c>
    </row>
    <row r="20" spans="1:1" ht="14.25" customHeight="1" x14ac:dyDescent="0.4"/>
    <row r="21" spans="1:1" ht="14.25" customHeight="1" x14ac:dyDescent="0.4"/>
    <row r="22" spans="1:1" ht="14.25" customHeight="1" x14ac:dyDescent="0.4"/>
    <row r="23" spans="1:1" ht="14.25" customHeight="1" x14ac:dyDescent="0.4"/>
    <row r="24" spans="1:1" ht="14.25" customHeight="1" x14ac:dyDescent="0.4"/>
    <row r="25" spans="1:1" ht="14.25" customHeight="1" x14ac:dyDescent="0.4"/>
    <row r="26" spans="1:1" ht="14.25" customHeight="1" x14ac:dyDescent="0.4"/>
    <row r="27" spans="1:1" ht="14.25" customHeight="1" x14ac:dyDescent="0.4"/>
    <row r="28" spans="1:1" ht="14.25" customHeight="1" x14ac:dyDescent="0.4"/>
    <row r="29" spans="1:1" ht="14.25" customHeight="1" x14ac:dyDescent="0.4"/>
    <row r="30" spans="1:1" ht="14.25" customHeight="1" x14ac:dyDescent="0.4"/>
    <row r="31" spans="1:1" ht="14.25" customHeight="1" x14ac:dyDescent="0.4"/>
    <row r="32" spans="1:1" ht="14.25" customHeight="1" x14ac:dyDescent="0.4"/>
    <row r="33" ht="14.25" customHeight="1" x14ac:dyDescent="0.4"/>
    <row r="34" ht="14.25" customHeight="1" x14ac:dyDescent="0.4"/>
    <row r="35" ht="14.25" customHeight="1" x14ac:dyDescent="0.4"/>
    <row r="36" ht="14.25" customHeight="1" x14ac:dyDescent="0.4"/>
    <row r="37" ht="14.25" customHeight="1" x14ac:dyDescent="0.4"/>
    <row r="38" ht="14.25" customHeight="1" x14ac:dyDescent="0.4"/>
    <row r="39" ht="14.25" customHeight="1" x14ac:dyDescent="0.4"/>
    <row r="40" ht="14.25" customHeight="1" x14ac:dyDescent="0.4"/>
    <row r="41" ht="14.25" customHeight="1" x14ac:dyDescent="0.4"/>
    <row r="42" ht="14.25" customHeight="1" x14ac:dyDescent="0.4"/>
    <row r="43" ht="14.25" customHeight="1" x14ac:dyDescent="0.4"/>
    <row r="44" ht="14.25" customHeight="1" x14ac:dyDescent="0.4"/>
    <row r="45" ht="14.25" customHeight="1" x14ac:dyDescent="0.4"/>
    <row r="46" ht="14.25" customHeight="1" x14ac:dyDescent="0.4"/>
    <row r="47" ht="14.25" customHeight="1" x14ac:dyDescent="0.4"/>
    <row r="48" ht="14.25" customHeight="1" x14ac:dyDescent="0.4"/>
    <row r="49" ht="14.25" customHeight="1" x14ac:dyDescent="0.4"/>
    <row r="50" ht="14.25" customHeight="1" x14ac:dyDescent="0.4"/>
    <row r="51" ht="14.25" customHeight="1" x14ac:dyDescent="0.4"/>
    <row r="52" ht="14.25" customHeight="1" x14ac:dyDescent="0.4"/>
    <row r="53" ht="14.25" customHeight="1" x14ac:dyDescent="0.4"/>
    <row r="54" ht="14.25" customHeight="1" x14ac:dyDescent="0.4"/>
    <row r="55" ht="14.25" customHeight="1" x14ac:dyDescent="0.4"/>
    <row r="56" ht="14.25" customHeight="1" x14ac:dyDescent="0.4"/>
    <row r="57" ht="14.25" customHeight="1" x14ac:dyDescent="0.4"/>
    <row r="58" ht="14.25" customHeight="1" x14ac:dyDescent="0.4"/>
    <row r="59" ht="14.25" customHeight="1" x14ac:dyDescent="0.4"/>
    <row r="60" ht="14.25" customHeight="1" x14ac:dyDescent="0.4"/>
    <row r="61" ht="14.25" customHeight="1" x14ac:dyDescent="0.4"/>
    <row r="62" ht="14.25" customHeight="1" x14ac:dyDescent="0.4"/>
    <row r="63" ht="14.25" customHeight="1" x14ac:dyDescent="0.4"/>
    <row r="64" ht="14.25" customHeight="1" x14ac:dyDescent="0.4"/>
    <row r="65" ht="14.25" customHeight="1" x14ac:dyDescent="0.4"/>
    <row r="66" ht="14.25" customHeight="1" x14ac:dyDescent="0.4"/>
    <row r="67" ht="14.25" customHeight="1" x14ac:dyDescent="0.4"/>
    <row r="68" ht="14.25" customHeight="1" x14ac:dyDescent="0.4"/>
    <row r="69" ht="14.25" customHeight="1" x14ac:dyDescent="0.4"/>
    <row r="70" ht="14.25" customHeight="1" x14ac:dyDescent="0.4"/>
    <row r="71" ht="14.25" customHeight="1" x14ac:dyDescent="0.4"/>
    <row r="72" ht="14.25" customHeight="1" x14ac:dyDescent="0.4"/>
    <row r="73" ht="14.25" customHeight="1" x14ac:dyDescent="0.4"/>
    <row r="74" ht="14.25" customHeight="1" x14ac:dyDescent="0.4"/>
    <row r="75" ht="14.25" customHeight="1" x14ac:dyDescent="0.4"/>
    <row r="76" ht="14.25" customHeight="1" x14ac:dyDescent="0.4"/>
    <row r="77" ht="14.25" customHeight="1" x14ac:dyDescent="0.4"/>
    <row r="78" ht="14.25" customHeight="1" x14ac:dyDescent="0.4"/>
    <row r="79" ht="14.25" customHeight="1" x14ac:dyDescent="0.4"/>
    <row r="80" ht="14.25" customHeight="1" x14ac:dyDescent="0.4"/>
    <row r="81" ht="14.25" customHeight="1" x14ac:dyDescent="0.4"/>
    <row r="82" ht="14.25" customHeight="1" x14ac:dyDescent="0.4"/>
    <row r="83" ht="14.25" customHeight="1" x14ac:dyDescent="0.4"/>
    <row r="84" ht="14.25" customHeight="1" x14ac:dyDescent="0.4"/>
    <row r="85" ht="14.25" customHeight="1" x14ac:dyDescent="0.4"/>
    <row r="86" ht="14.25" customHeight="1" x14ac:dyDescent="0.4"/>
    <row r="87" ht="14.25" customHeight="1" x14ac:dyDescent="0.4"/>
    <row r="88" ht="14.25" customHeight="1" x14ac:dyDescent="0.4"/>
    <row r="89" ht="14.25" customHeight="1" x14ac:dyDescent="0.4"/>
    <row r="90" ht="14.25" customHeight="1" x14ac:dyDescent="0.4"/>
    <row r="91" ht="14.25" customHeight="1" x14ac:dyDescent="0.4"/>
    <row r="92" ht="14.25" customHeight="1" x14ac:dyDescent="0.4"/>
    <row r="93" ht="14.25" customHeight="1" x14ac:dyDescent="0.4"/>
    <row r="94" ht="14.25" customHeight="1" x14ac:dyDescent="0.4"/>
    <row r="95" ht="14.25" customHeight="1" x14ac:dyDescent="0.4"/>
    <row r="96" ht="14.25" customHeight="1" x14ac:dyDescent="0.4"/>
    <row r="97" ht="14.25" customHeight="1" x14ac:dyDescent="0.4"/>
    <row r="98" ht="14.25" customHeight="1" x14ac:dyDescent="0.4"/>
    <row r="99" ht="14.25" customHeight="1" x14ac:dyDescent="0.4"/>
    <row r="100" ht="14.25" customHeight="1" x14ac:dyDescent="0.4"/>
    <row r="101" ht="14.25" customHeight="1" x14ac:dyDescent="0.4"/>
    <row r="102" ht="14.25" customHeight="1" x14ac:dyDescent="0.4"/>
    <row r="103" ht="14.25" customHeight="1" x14ac:dyDescent="0.4"/>
    <row r="104" ht="14.25" customHeight="1" x14ac:dyDescent="0.4"/>
    <row r="105" ht="14.25" customHeight="1" x14ac:dyDescent="0.4"/>
    <row r="106" ht="14.25" customHeight="1" x14ac:dyDescent="0.4"/>
    <row r="107" ht="14.25" customHeight="1" x14ac:dyDescent="0.4"/>
    <row r="108" ht="14.25" customHeight="1" x14ac:dyDescent="0.4"/>
    <row r="109" ht="14.25" customHeight="1" x14ac:dyDescent="0.4"/>
    <row r="110" ht="14.25" customHeight="1" x14ac:dyDescent="0.4"/>
    <row r="111" ht="14.25" customHeight="1" x14ac:dyDescent="0.4"/>
    <row r="112" ht="14.25" customHeight="1" x14ac:dyDescent="0.4"/>
    <row r="113" ht="14.25" customHeight="1" x14ac:dyDescent="0.4"/>
    <row r="114" ht="14.25" customHeight="1" x14ac:dyDescent="0.4"/>
    <row r="115" ht="14.25" customHeight="1" x14ac:dyDescent="0.4"/>
    <row r="116" ht="14.25" customHeight="1" x14ac:dyDescent="0.4"/>
    <row r="117" ht="14.25" customHeight="1" x14ac:dyDescent="0.4"/>
    <row r="118" ht="14.25" customHeight="1" x14ac:dyDescent="0.4"/>
    <row r="119" ht="14.25" customHeight="1" x14ac:dyDescent="0.4"/>
    <row r="120" ht="14.25" customHeight="1" x14ac:dyDescent="0.4"/>
    <row r="121" ht="14.25" customHeight="1" x14ac:dyDescent="0.4"/>
    <row r="122" ht="14.25" customHeight="1" x14ac:dyDescent="0.4"/>
    <row r="123" ht="14.25" customHeight="1" x14ac:dyDescent="0.4"/>
    <row r="124" ht="14.25" customHeight="1" x14ac:dyDescent="0.4"/>
    <row r="125" ht="14.25" customHeight="1" x14ac:dyDescent="0.4"/>
    <row r="126" ht="14.25" customHeight="1" x14ac:dyDescent="0.4"/>
    <row r="127" ht="14.25" customHeight="1" x14ac:dyDescent="0.4"/>
    <row r="128" ht="14.25" customHeight="1" x14ac:dyDescent="0.4"/>
    <row r="129" ht="14.25" customHeight="1" x14ac:dyDescent="0.4"/>
    <row r="130" ht="14.25" customHeight="1" x14ac:dyDescent="0.4"/>
    <row r="131" ht="14.25" customHeight="1" x14ac:dyDescent="0.4"/>
    <row r="132" ht="14.25" customHeight="1" x14ac:dyDescent="0.4"/>
    <row r="133" ht="14.25" customHeight="1" x14ac:dyDescent="0.4"/>
    <row r="134" ht="14.25" customHeight="1" x14ac:dyDescent="0.4"/>
    <row r="135" ht="14.25" customHeight="1" x14ac:dyDescent="0.4"/>
    <row r="136" ht="14.25" customHeight="1" x14ac:dyDescent="0.4"/>
    <row r="137" ht="14.25" customHeight="1" x14ac:dyDescent="0.4"/>
    <row r="138" ht="14.25" customHeight="1" x14ac:dyDescent="0.4"/>
    <row r="139" ht="14.25" customHeight="1" x14ac:dyDescent="0.4"/>
    <row r="140" ht="14.25" customHeight="1" x14ac:dyDescent="0.4"/>
    <row r="141" ht="14.25" customHeight="1" x14ac:dyDescent="0.4"/>
    <row r="142" ht="14.25" customHeight="1" x14ac:dyDescent="0.4"/>
    <row r="143" ht="14.25" customHeight="1" x14ac:dyDescent="0.4"/>
    <row r="144" ht="14.25" customHeight="1" x14ac:dyDescent="0.4"/>
    <row r="145" ht="14.25" customHeight="1" x14ac:dyDescent="0.4"/>
    <row r="146" ht="14.25" customHeight="1" x14ac:dyDescent="0.4"/>
    <row r="147" ht="14.25" customHeight="1" x14ac:dyDescent="0.4"/>
    <row r="148" ht="14.25" customHeight="1" x14ac:dyDescent="0.4"/>
    <row r="149" ht="14.25" customHeight="1" x14ac:dyDescent="0.4"/>
    <row r="150" ht="14.25" customHeight="1" x14ac:dyDescent="0.4"/>
    <row r="151" ht="14.25" customHeight="1" x14ac:dyDescent="0.4"/>
    <row r="152" ht="14.25" customHeight="1" x14ac:dyDescent="0.4"/>
    <row r="153" ht="14.25" customHeight="1" x14ac:dyDescent="0.4"/>
    <row r="154" ht="14.25" customHeight="1" x14ac:dyDescent="0.4"/>
    <row r="155" ht="14.25" customHeight="1" x14ac:dyDescent="0.4"/>
    <row r="156" ht="14.25" customHeight="1" x14ac:dyDescent="0.4"/>
    <row r="157" ht="14.25" customHeight="1" x14ac:dyDescent="0.4"/>
    <row r="158" ht="14.25" customHeight="1" x14ac:dyDescent="0.4"/>
    <row r="159" ht="14.25" customHeight="1" x14ac:dyDescent="0.4"/>
    <row r="160" ht="14.25" customHeight="1" x14ac:dyDescent="0.4"/>
    <row r="161" ht="14.25" customHeight="1" x14ac:dyDescent="0.4"/>
    <row r="162" ht="14.25" customHeight="1" x14ac:dyDescent="0.4"/>
    <row r="163" ht="14.25" customHeight="1" x14ac:dyDescent="0.4"/>
    <row r="164" ht="14.25" customHeight="1" x14ac:dyDescent="0.4"/>
    <row r="165" ht="14.25" customHeight="1" x14ac:dyDescent="0.4"/>
    <row r="166" ht="14.25" customHeight="1" x14ac:dyDescent="0.4"/>
    <row r="167" ht="14.25" customHeight="1" x14ac:dyDescent="0.4"/>
    <row r="168" ht="14.25" customHeight="1" x14ac:dyDescent="0.4"/>
    <row r="169" ht="14.25" customHeight="1" x14ac:dyDescent="0.4"/>
    <row r="170" ht="14.25" customHeight="1" x14ac:dyDescent="0.4"/>
    <row r="171" ht="14.25" customHeight="1" x14ac:dyDescent="0.4"/>
    <row r="172" ht="14.25" customHeight="1" x14ac:dyDescent="0.4"/>
    <row r="173" ht="14.25" customHeight="1" x14ac:dyDescent="0.4"/>
    <row r="174" ht="14.25" customHeight="1" x14ac:dyDescent="0.4"/>
    <row r="175" ht="14.25" customHeight="1" x14ac:dyDescent="0.4"/>
    <row r="176" ht="14.25" customHeight="1" x14ac:dyDescent="0.4"/>
    <row r="177" ht="14.25" customHeight="1" x14ac:dyDescent="0.4"/>
    <row r="178" ht="14.25" customHeight="1" x14ac:dyDescent="0.4"/>
    <row r="179" ht="14.25" customHeight="1" x14ac:dyDescent="0.4"/>
    <row r="180" ht="14.25" customHeight="1" x14ac:dyDescent="0.4"/>
    <row r="181" ht="14.25" customHeight="1" x14ac:dyDescent="0.4"/>
    <row r="182" ht="14.25" customHeight="1" x14ac:dyDescent="0.4"/>
    <row r="183" ht="14.25" customHeight="1" x14ac:dyDescent="0.4"/>
    <row r="184" ht="14.25" customHeight="1" x14ac:dyDescent="0.4"/>
    <row r="185" ht="14.25" customHeight="1" x14ac:dyDescent="0.4"/>
    <row r="186" ht="14.25" customHeight="1" x14ac:dyDescent="0.4"/>
    <row r="187" ht="14.25" customHeight="1" x14ac:dyDescent="0.4"/>
    <row r="188" ht="14.25" customHeight="1" x14ac:dyDescent="0.4"/>
    <row r="189" ht="14.25" customHeight="1" x14ac:dyDescent="0.4"/>
    <row r="190" ht="14.25" customHeight="1" x14ac:dyDescent="0.4"/>
    <row r="191" ht="14.25" customHeight="1" x14ac:dyDescent="0.4"/>
    <row r="192" ht="14.25" customHeight="1" x14ac:dyDescent="0.4"/>
    <row r="193" ht="14.25" customHeight="1" x14ac:dyDescent="0.4"/>
    <row r="194" ht="14.25" customHeight="1" x14ac:dyDescent="0.4"/>
    <row r="195" ht="14.25" customHeight="1" x14ac:dyDescent="0.4"/>
    <row r="196" ht="14.25" customHeight="1" x14ac:dyDescent="0.4"/>
    <row r="197" ht="14.25" customHeight="1" x14ac:dyDescent="0.4"/>
    <row r="198" ht="14.25" customHeight="1" x14ac:dyDescent="0.4"/>
    <row r="199" ht="14.25" customHeight="1" x14ac:dyDescent="0.4"/>
    <row r="200" ht="14.25" customHeight="1" x14ac:dyDescent="0.4"/>
    <row r="201" ht="14.25" customHeight="1" x14ac:dyDescent="0.4"/>
    <row r="202" ht="14.25" customHeight="1" x14ac:dyDescent="0.4"/>
    <row r="203" ht="14.25" customHeight="1" x14ac:dyDescent="0.4"/>
    <row r="204" ht="14.25" customHeight="1" x14ac:dyDescent="0.4"/>
    <row r="205" ht="14.25" customHeight="1" x14ac:dyDescent="0.4"/>
    <row r="206" ht="14.25" customHeight="1" x14ac:dyDescent="0.4"/>
    <row r="207" ht="14.25" customHeight="1" x14ac:dyDescent="0.4"/>
    <row r="208" ht="14.25" customHeight="1" x14ac:dyDescent="0.4"/>
    <row r="209" ht="14.25" customHeight="1" x14ac:dyDescent="0.4"/>
    <row r="210" ht="14.25" customHeight="1" x14ac:dyDescent="0.4"/>
    <row r="211" ht="14.25" customHeight="1" x14ac:dyDescent="0.4"/>
    <row r="212" ht="14.25" customHeight="1" x14ac:dyDescent="0.4"/>
    <row r="213" ht="14.25" customHeight="1" x14ac:dyDescent="0.4"/>
    <row r="214" ht="14.25" customHeight="1" x14ac:dyDescent="0.4"/>
    <row r="215" ht="14.25" customHeight="1" x14ac:dyDescent="0.4"/>
    <row r="216" ht="14.25" customHeight="1" x14ac:dyDescent="0.4"/>
    <row r="217" ht="14.25" customHeight="1" x14ac:dyDescent="0.4"/>
    <row r="218" ht="14.25" customHeight="1" x14ac:dyDescent="0.4"/>
    <row r="219" ht="14.25" customHeight="1" x14ac:dyDescent="0.4"/>
    <row r="220" ht="14.25" customHeight="1" x14ac:dyDescent="0.4"/>
    <row r="221" ht="14.25" customHeight="1" x14ac:dyDescent="0.4"/>
    <row r="222" ht="14.25" customHeight="1" x14ac:dyDescent="0.4"/>
    <row r="223" ht="14.25" customHeight="1" x14ac:dyDescent="0.4"/>
    <row r="224" ht="14.25" customHeight="1" x14ac:dyDescent="0.4"/>
    <row r="225" ht="14.25" customHeight="1" x14ac:dyDescent="0.4"/>
    <row r="226" ht="14.25" customHeight="1" x14ac:dyDescent="0.4"/>
    <row r="227" ht="14.25" customHeight="1" x14ac:dyDescent="0.4"/>
    <row r="228" ht="14.25" customHeight="1" x14ac:dyDescent="0.4"/>
    <row r="229" ht="14.25" customHeight="1" x14ac:dyDescent="0.4"/>
    <row r="230" ht="14.25" customHeight="1" x14ac:dyDescent="0.4"/>
    <row r="231" ht="14.25" customHeight="1" x14ac:dyDescent="0.4"/>
    <row r="232" ht="14.25" customHeight="1" x14ac:dyDescent="0.4"/>
    <row r="233" ht="14.25" customHeight="1" x14ac:dyDescent="0.4"/>
    <row r="234" ht="14.25" customHeight="1" x14ac:dyDescent="0.4"/>
    <row r="235" ht="14.25" customHeight="1" x14ac:dyDescent="0.4"/>
    <row r="236" ht="14.25" customHeight="1" x14ac:dyDescent="0.4"/>
    <row r="237" ht="14.25" customHeight="1" x14ac:dyDescent="0.4"/>
    <row r="238" ht="14.25" customHeight="1" x14ac:dyDescent="0.4"/>
    <row r="239" ht="14.25" customHeight="1" x14ac:dyDescent="0.4"/>
    <row r="240" ht="14.25" customHeight="1" x14ac:dyDescent="0.4"/>
    <row r="241" ht="14.25" customHeight="1" x14ac:dyDescent="0.4"/>
    <row r="242" ht="14.25" customHeight="1" x14ac:dyDescent="0.4"/>
    <row r="243" ht="14.25" customHeight="1" x14ac:dyDescent="0.4"/>
    <row r="244" ht="14.25" customHeight="1" x14ac:dyDescent="0.4"/>
    <row r="245" ht="14.25" customHeight="1" x14ac:dyDescent="0.4"/>
    <row r="246" ht="14.25" customHeight="1" x14ac:dyDescent="0.4"/>
    <row r="247" ht="14.25" customHeight="1" x14ac:dyDescent="0.4"/>
    <row r="248" ht="14.25" customHeight="1" x14ac:dyDescent="0.4"/>
    <row r="249" ht="14.25" customHeight="1" x14ac:dyDescent="0.4"/>
    <row r="250" ht="14.25" customHeight="1" x14ac:dyDescent="0.4"/>
    <row r="251" ht="14.25" customHeight="1" x14ac:dyDescent="0.4"/>
    <row r="252" ht="14.25" customHeight="1" x14ac:dyDescent="0.4"/>
    <row r="253" ht="14.25" customHeight="1" x14ac:dyDescent="0.4"/>
    <row r="254" ht="14.25" customHeight="1" x14ac:dyDescent="0.4"/>
    <row r="255" ht="14.25" customHeight="1" x14ac:dyDescent="0.4"/>
    <row r="256" ht="14.25" customHeight="1" x14ac:dyDescent="0.4"/>
    <row r="257" ht="14.25" customHeight="1" x14ac:dyDescent="0.4"/>
    <row r="258" ht="14.25" customHeight="1" x14ac:dyDescent="0.4"/>
    <row r="259" ht="14.25" customHeight="1" x14ac:dyDescent="0.4"/>
    <row r="260" ht="14.25" customHeight="1" x14ac:dyDescent="0.4"/>
    <row r="261" ht="14.25" customHeight="1" x14ac:dyDescent="0.4"/>
    <row r="262" ht="14.25" customHeight="1" x14ac:dyDescent="0.4"/>
    <row r="263" ht="14.25" customHeight="1" x14ac:dyDescent="0.4"/>
    <row r="264" ht="14.25" customHeight="1" x14ac:dyDescent="0.4"/>
    <row r="265" ht="14.25" customHeight="1" x14ac:dyDescent="0.4"/>
    <row r="266" ht="14.25" customHeight="1" x14ac:dyDescent="0.4"/>
    <row r="267" ht="14.25" customHeight="1" x14ac:dyDescent="0.4"/>
    <row r="268" ht="14.25" customHeight="1" x14ac:dyDescent="0.4"/>
    <row r="269" ht="14.25" customHeight="1" x14ac:dyDescent="0.4"/>
    <row r="270" ht="14.25" customHeight="1" x14ac:dyDescent="0.4"/>
    <row r="271" ht="14.25" customHeight="1" x14ac:dyDescent="0.4"/>
    <row r="272" ht="14.25" customHeight="1" x14ac:dyDescent="0.4"/>
    <row r="273" ht="14.25" customHeight="1" x14ac:dyDescent="0.4"/>
    <row r="274" ht="14.25" customHeight="1" x14ac:dyDescent="0.4"/>
    <row r="275" ht="14.25" customHeight="1" x14ac:dyDescent="0.4"/>
    <row r="276" ht="14.25" customHeight="1" x14ac:dyDescent="0.4"/>
    <row r="277" ht="14.25" customHeight="1" x14ac:dyDescent="0.4"/>
    <row r="278" ht="14.25" customHeight="1" x14ac:dyDescent="0.4"/>
    <row r="279" ht="14.25" customHeight="1" x14ac:dyDescent="0.4"/>
    <row r="280" ht="14.25" customHeight="1" x14ac:dyDescent="0.4"/>
    <row r="281" ht="14.25" customHeight="1" x14ac:dyDescent="0.4"/>
    <row r="282" ht="14.25" customHeight="1" x14ac:dyDescent="0.4"/>
    <row r="283" ht="14.25" customHeight="1" x14ac:dyDescent="0.4"/>
    <row r="284" ht="14.25" customHeight="1" x14ac:dyDescent="0.4"/>
    <row r="285" ht="14.25" customHeight="1" x14ac:dyDescent="0.4"/>
    <row r="286" ht="14.25" customHeight="1" x14ac:dyDescent="0.4"/>
    <row r="287" ht="14.25" customHeight="1" x14ac:dyDescent="0.4"/>
    <row r="288" ht="14.25" customHeight="1" x14ac:dyDescent="0.4"/>
    <row r="289" ht="14.25" customHeight="1" x14ac:dyDescent="0.4"/>
    <row r="290" ht="14.25" customHeight="1" x14ac:dyDescent="0.4"/>
    <row r="291" ht="14.25" customHeight="1" x14ac:dyDescent="0.4"/>
    <row r="292" ht="14.25" customHeight="1" x14ac:dyDescent="0.4"/>
    <row r="293" ht="14.25" customHeight="1" x14ac:dyDescent="0.4"/>
    <row r="294" ht="14.25" customHeight="1" x14ac:dyDescent="0.4"/>
    <row r="295" ht="14.25" customHeight="1" x14ac:dyDescent="0.4"/>
    <row r="296" ht="14.25" customHeight="1" x14ac:dyDescent="0.4"/>
    <row r="297" ht="14.25" customHeight="1" x14ac:dyDescent="0.4"/>
    <row r="298" ht="14.25" customHeight="1" x14ac:dyDescent="0.4"/>
    <row r="299" ht="14.25" customHeight="1" x14ac:dyDescent="0.4"/>
    <row r="300" ht="14.25" customHeight="1" x14ac:dyDescent="0.4"/>
    <row r="301" ht="14.25" customHeight="1" x14ac:dyDescent="0.4"/>
    <row r="302" ht="14.25" customHeight="1" x14ac:dyDescent="0.4"/>
    <row r="303" ht="14.25" customHeight="1" x14ac:dyDescent="0.4"/>
    <row r="304" ht="14.25" customHeight="1" x14ac:dyDescent="0.4"/>
    <row r="305" ht="14.25" customHeight="1" x14ac:dyDescent="0.4"/>
    <row r="306" ht="14.25" customHeight="1" x14ac:dyDescent="0.4"/>
    <row r="307" ht="14.25" customHeight="1" x14ac:dyDescent="0.4"/>
    <row r="308" ht="14.25" customHeight="1" x14ac:dyDescent="0.4"/>
    <row r="309" ht="14.25" customHeight="1" x14ac:dyDescent="0.4"/>
    <row r="310" ht="14.25" customHeight="1" x14ac:dyDescent="0.4"/>
    <row r="311" ht="14.25" customHeight="1" x14ac:dyDescent="0.4"/>
    <row r="312" ht="14.25" customHeight="1" x14ac:dyDescent="0.4"/>
    <row r="313" ht="14.25" customHeight="1" x14ac:dyDescent="0.4"/>
    <row r="314" ht="14.25" customHeight="1" x14ac:dyDescent="0.4"/>
    <row r="315" ht="14.25" customHeight="1" x14ac:dyDescent="0.4"/>
    <row r="316" ht="14.25" customHeight="1" x14ac:dyDescent="0.4"/>
    <row r="317" ht="14.25" customHeight="1" x14ac:dyDescent="0.4"/>
    <row r="318" ht="14.25" customHeight="1" x14ac:dyDescent="0.4"/>
    <row r="319" ht="14.25" customHeight="1" x14ac:dyDescent="0.4"/>
    <row r="320" ht="14.25" customHeight="1" x14ac:dyDescent="0.4"/>
    <row r="321" ht="14.25" customHeight="1" x14ac:dyDescent="0.4"/>
    <row r="322" ht="14.25" customHeight="1" x14ac:dyDescent="0.4"/>
    <row r="323" ht="14.25" customHeight="1" x14ac:dyDescent="0.4"/>
    <row r="324" ht="14.25" customHeight="1" x14ac:dyDescent="0.4"/>
    <row r="325" ht="14.25" customHeight="1" x14ac:dyDescent="0.4"/>
    <row r="326" ht="14.25" customHeight="1" x14ac:dyDescent="0.4"/>
    <row r="327" ht="14.25" customHeight="1" x14ac:dyDescent="0.4"/>
    <row r="328" ht="14.25" customHeight="1" x14ac:dyDescent="0.4"/>
    <row r="329" ht="14.25" customHeight="1" x14ac:dyDescent="0.4"/>
    <row r="330" ht="14.25" customHeight="1" x14ac:dyDescent="0.4"/>
    <row r="331" ht="14.25" customHeight="1" x14ac:dyDescent="0.4"/>
    <row r="332" ht="14.25" customHeight="1" x14ac:dyDescent="0.4"/>
    <row r="333" ht="14.25" customHeight="1" x14ac:dyDescent="0.4"/>
    <row r="334" ht="14.25" customHeight="1" x14ac:dyDescent="0.4"/>
    <row r="335" ht="14.25" customHeight="1" x14ac:dyDescent="0.4"/>
    <row r="336" ht="14.25" customHeight="1" x14ac:dyDescent="0.4"/>
    <row r="337" ht="14.25" customHeight="1" x14ac:dyDescent="0.4"/>
    <row r="338" ht="14.25" customHeight="1" x14ac:dyDescent="0.4"/>
    <row r="339" ht="14.25" customHeight="1" x14ac:dyDescent="0.4"/>
    <row r="340" ht="14.25" customHeight="1" x14ac:dyDescent="0.4"/>
    <row r="341" ht="14.25" customHeight="1" x14ac:dyDescent="0.4"/>
    <row r="342" ht="14.25" customHeight="1" x14ac:dyDescent="0.4"/>
    <row r="343" ht="14.25" customHeight="1" x14ac:dyDescent="0.4"/>
    <row r="344" ht="14.25" customHeight="1" x14ac:dyDescent="0.4"/>
    <row r="345" ht="14.25" customHeight="1" x14ac:dyDescent="0.4"/>
    <row r="346" ht="14.25" customHeight="1" x14ac:dyDescent="0.4"/>
    <row r="347" ht="14.25" customHeight="1" x14ac:dyDescent="0.4"/>
    <row r="348" ht="14.25" customHeight="1" x14ac:dyDescent="0.4"/>
    <row r="349" ht="14.25" customHeight="1" x14ac:dyDescent="0.4"/>
    <row r="350" ht="14.25" customHeight="1" x14ac:dyDescent="0.4"/>
    <row r="351" ht="14.25" customHeight="1" x14ac:dyDescent="0.4"/>
    <row r="352" ht="14.25" customHeight="1" x14ac:dyDescent="0.4"/>
    <row r="353" ht="14.25" customHeight="1" x14ac:dyDescent="0.4"/>
    <row r="354" ht="14.25" customHeight="1" x14ac:dyDescent="0.4"/>
    <row r="355" ht="14.25" customHeight="1" x14ac:dyDescent="0.4"/>
    <row r="356" ht="14.25" customHeight="1" x14ac:dyDescent="0.4"/>
    <row r="357" ht="14.25" customHeight="1" x14ac:dyDescent="0.4"/>
    <row r="358" ht="14.25" customHeight="1" x14ac:dyDescent="0.4"/>
    <row r="359" ht="14.25" customHeight="1" x14ac:dyDescent="0.4"/>
    <row r="360" ht="14.25" customHeight="1" x14ac:dyDescent="0.4"/>
    <row r="361" ht="14.25" customHeight="1" x14ac:dyDescent="0.4"/>
    <row r="362" ht="14.25" customHeight="1" x14ac:dyDescent="0.4"/>
    <row r="363" ht="14.25" customHeight="1" x14ac:dyDescent="0.4"/>
    <row r="364" ht="14.25" customHeight="1" x14ac:dyDescent="0.4"/>
    <row r="365" ht="14.25" customHeight="1" x14ac:dyDescent="0.4"/>
    <row r="366" ht="14.25" customHeight="1" x14ac:dyDescent="0.4"/>
    <row r="367" ht="14.25" customHeight="1" x14ac:dyDescent="0.4"/>
    <row r="368" ht="14.25" customHeight="1" x14ac:dyDescent="0.4"/>
    <row r="369" ht="14.25" customHeight="1" x14ac:dyDescent="0.4"/>
    <row r="370" ht="14.25" customHeight="1" x14ac:dyDescent="0.4"/>
    <row r="371" ht="14.25" customHeight="1" x14ac:dyDescent="0.4"/>
    <row r="372" ht="14.25" customHeight="1" x14ac:dyDescent="0.4"/>
    <row r="373" ht="14.25" customHeight="1" x14ac:dyDescent="0.4"/>
    <row r="374" ht="14.25" customHeight="1" x14ac:dyDescent="0.4"/>
    <row r="375" ht="14.25" customHeight="1" x14ac:dyDescent="0.4"/>
    <row r="376" ht="14.25" customHeight="1" x14ac:dyDescent="0.4"/>
    <row r="377" ht="14.25" customHeight="1" x14ac:dyDescent="0.4"/>
    <row r="378" ht="14.25" customHeight="1" x14ac:dyDescent="0.4"/>
    <row r="379" ht="14.25" customHeight="1" x14ac:dyDescent="0.4"/>
    <row r="380" ht="14.25" customHeight="1" x14ac:dyDescent="0.4"/>
    <row r="381" ht="14.25" customHeight="1" x14ac:dyDescent="0.4"/>
    <row r="382" ht="14.25" customHeight="1" x14ac:dyDescent="0.4"/>
    <row r="383" ht="14.25" customHeight="1" x14ac:dyDescent="0.4"/>
    <row r="384" ht="14.25" customHeight="1" x14ac:dyDescent="0.4"/>
    <row r="385" ht="14.25" customHeight="1" x14ac:dyDescent="0.4"/>
    <row r="386" ht="14.25" customHeight="1" x14ac:dyDescent="0.4"/>
    <row r="387" ht="14.25" customHeight="1" x14ac:dyDescent="0.4"/>
    <row r="388" ht="14.25" customHeight="1" x14ac:dyDescent="0.4"/>
    <row r="389" ht="14.25" customHeight="1" x14ac:dyDescent="0.4"/>
    <row r="390" ht="14.25" customHeight="1" x14ac:dyDescent="0.4"/>
    <row r="391" ht="14.25" customHeight="1" x14ac:dyDescent="0.4"/>
    <row r="392" ht="14.25" customHeight="1" x14ac:dyDescent="0.4"/>
    <row r="393" ht="14.25" customHeight="1" x14ac:dyDescent="0.4"/>
    <row r="394" ht="14.25" customHeight="1" x14ac:dyDescent="0.4"/>
    <row r="395" ht="14.25" customHeight="1" x14ac:dyDescent="0.4"/>
    <row r="396" ht="14.25" customHeight="1" x14ac:dyDescent="0.4"/>
    <row r="397" ht="14.25" customHeight="1" x14ac:dyDescent="0.4"/>
    <row r="398" ht="14.25" customHeight="1" x14ac:dyDescent="0.4"/>
    <row r="399" ht="14.25" customHeight="1" x14ac:dyDescent="0.4"/>
    <row r="400" ht="14.25" customHeight="1" x14ac:dyDescent="0.4"/>
    <row r="401" ht="14.25" customHeight="1" x14ac:dyDescent="0.4"/>
    <row r="402" ht="14.25" customHeight="1" x14ac:dyDescent="0.4"/>
    <row r="403" ht="14.25" customHeight="1" x14ac:dyDescent="0.4"/>
    <row r="404" ht="14.25" customHeight="1" x14ac:dyDescent="0.4"/>
    <row r="405" ht="14.25" customHeight="1" x14ac:dyDescent="0.4"/>
    <row r="406" ht="14.25" customHeight="1" x14ac:dyDescent="0.4"/>
    <row r="407" ht="14.25" customHeight="1" x14ac:dyDescent="0.4"/>
    <row r="408" ht="14.25" customHeight="1" x14ac:dyDescent="0.4"/>
    <row r="409" ht="14.25" customHeight="1" x14ac:dyDescent="0.4"/>
    <row r="410" ht="14.25" customHeight="1" x14ac:dyDescent="0.4"/>
    <row r="411" ht="14.25" customHeight="1" x14ac:dyDescent="0.4"/>
    <row r="412" ht="14.25" customHeight="1" x14ac:dyDescent="0.4"/>
    <row r="413" ht="14.25" customHeight="1" x14ac:dyDescent="0.4"/>
    <row r="414" ht="14.25" customHeight="1" x14ac:dyDescent="0.4"/>
    <row r="415" ht="14.25" customHeight="1" x14ac:dyDescent="0.4"/>
    <row r="416" ht="14.25" customHeight="1" x14ac:dyDescent="0.4"/>
    <row r="417" ht="14.25" customHeight="1" x14ac:dyDescent="0.4"/>
    <row r="418" ht="14.25" customHeight="1" x14ac:dyDescent="0.4"/>
    <row r="419" ht="14.25" customHeight="1" x14ac:dyDescent="0.4"/>
    <row r="420" ht="14.25" customHeight="1" x14ac:dyDescent="0.4"/>
    <row r="421" ht="14.25" customHeight="1" x14ac:dyDescent="0.4"/>
    <row r="422" ht="14.25" customHeight="1" x14ac:dyDescent="0.4"/>
    <row r="423" ht="14.25" customHeight="1" x14ac:dyDescent="0.4"/>
    <row r="424" ht="14.25" customHeight="1" x14ac:dyDescent="0.4"/>
    <row r="425" ht="14.25" customHeight="1" x14ac:dyDescent="0.4"/>
    <row r="426" ht="14.25" customHeight="1" x14ac:dyDescent="0.4"/>
    <row r="427" ht="14.25" customHeight="1" x14ac:dyDescent="0.4"/>
    <row r="428" ht="14.25" customHeight="1" x14ac:dyDescent="0.4"/>
    <row r="429" ht="14.25" customHeight="1" x14ac:dyDescent="0.4"/>
    <row r="430" ht="14.25" customHeight="1" x14ac:dyDescent="0.4"/>
    <row r="431" ht="14.25" customHeight="1" x14ac:dyDescent="0.4"/>
    <row r="432" ht="14.25" customHeight="1" x14ac:dyDescent="0.4"/>
    <row r="433" ht="14.25" customHeight="1" x14ac:dyDescent="0.4"/>
    <row r="434" ht="14.25" customHeight="1" x14ac:dyDescent="0.4"/>
    <row r="435" ht="14.25" customHeight="1" x14ac:dyDescent="0.4"/>
    <row r="436" ht="14.25" customHeight="1" x14ac:dyDescent="0.4"/>
    <row r="437" ht="14.25" customHeight="1" x14ac:dyDescent="0.4"/>
    <row r="438" ht="14.25" customHeight="1" x14ac:dyDescent="0.4"/>
    <row r="439" ht="14.25" customHeight="1" x14ac:dyDescent="0.4"/>
    <row r="440" ht="14.25" customHeight="1" x14ac:dyDescent="0.4"/>
    <row r="441" ht="14.25" customHeight="1" x14ac:dyDescent="0.4"/>
    <row r="442" ht="14.25" customHeight="1" x14ac:dyDescent="0.4"/>
    <row r="443" ht="14.25" customHeight="1" x14ac:dyDescent="0.4"/>
    <row r="444" ht="14.25" customHeight="1" x14ac:dyDescent="0.4"/>
    <row r="445" ht="14.25" customHeight="1" x14ac:dyDescent="0.4"/>
    <row r="446" ht="14.25" customHeight="1" x14ac:dyDescent="0.4"/>
    <row r="447" ht="14.25" customHeight="1" x14ac:dyDescent="0.4"/>
    <row r="448" ht="14.25" customHeight="1" x14ac:dyDescent="0.4"/>
    <row r="449" ht="14.25" customHeight="1" x14ac:dyDescent="0.4"/>
    <row r="450" ht="14.25" customHeight="1" x14ac:dyDescent="0.4"/>
    <row r="451" ht="14.25" customHeight="1" x14ac:dyDescent="0.4"/>
    <row r="452" ht="14.25" customHeight="1" x14ac:dyDescent="0.4"/>
    <row r="453" ht="14.25" customHeight="1" x14ac:dyDescent="0.4"/>
    <row r="454" ht="14.25" customHeight="1" x14ac:dyDescent="0.4"/>
    <row r="455" ht="14.25" customHeight="1" x14ac:dyDescent="0.4"/>
    <row r="456" ht="14.25" customHeight="1" x14ac:dyDescent="0.4"/>
    <row r="457" ht="14.25" customHeight="1" x14ac:dyDescent="0.4"/>
    <row r="458" ht="14.25" customHeight="1" x14ac:dyDescent="0.4"/>
    <row r="459" ht="14.25" customHeight="1" x14ac:dyDescent="0.4"/>
    <row r="460" ht="14.25" customHeight="1" x14ac:dyDescent="0.4"/>
    <row r="461" ht="14.25" customHeight="1" x14ac:dyDescent="0.4"/>
    <row r="462" ht="14.25" customHeight="1" x14ac:dyDescent="0.4"/>
    <row r="463" ht="14.25" customHeight="1" x14ac:dyDescent="0.4"/>
    <row r="464" ht="14.25" customHeight="1" x14ac:dyDescent="0.4"/>
    <row r="465" ht="14.25" customHeight="1" x14ac:dyDescent="0.4"/>
    <row r="466" ht="14.25" customHeight="1" x14ac:dyDescent="0.4"/>
    <row r="467" ht="14.25" customHeight="1" x14ac:dyDescent="0.4"/>
    <row r="468" ht="14.25" customHeight="1" x14ac:dyDescent="0.4"/>
    <row r="469" ht="14.25" customHeight="1" x14ac:dyDescent="0.4"/>
    <row r="470" ht="14.25" customHeight="1" x14ac:dyDescent="0.4"/>
    <row r="471" ht="14.25" customHeight="1" x14ac:dyDescent="0.4"/>
    <row r="472" ht="14.25" customHeight="1" x14ac:dyDescent="0.4"/>
    <row r="473" ht="14.25" customHeight="1" x14ac:dyDescent="0.4"/>
    <row r="474" ht="14.25" customHeight="1" x14ac:dyDescent="0.4"/>
    <row r="475" ht="14.25" customHeight="1" x14ac:dyDescent="0.4"/>
    <row r="476" ht="14.25" customHeight="1" x14ac:dyDescent="0.4"/>
    <row r="477" ht="14.25" customHeight="1" x14ac:dyDescent="0.4"/>
    <row r="478" ht="14.25" customHeight="1" x14ac:dyDescent="0.4"/>
    <row r="479" ht="14.25" customHeight="1" x14ac:dyDescent="0.4"/>
    <row r="480" ht="14.25" customHeight="1" x14ac:dyDescent="0.4"/>
    <row r="481" ht="14.25" customHeight="1" x14ac:dyDescent="0.4"/>
    <row r="482" ht="14.25" customHeight="1" x14ac:dyDescent="0.4"/>
    <row r="483" ht="14.25" customHeight="1" x14ac:dyDescent="0.4"/>
    <row r="484" ht="14.25" customHeight="1" x14ac:dyDescent="0.4"/>
    <row r="485" ht="14.25" customHeight="1" x14ac:dyDescent="0.4"/>
    <row r="486" ht="14.25" customHeight="1" x14ac:dyDescent="0.4"/>
    <row r="487" ht="14.25" customHeight="1" x14ac:dyDescent="0.4"/>
    <row r="488" ht="14.25" customHeight="1" x14ac:dyDescent="0.4"/>
    <row r="489" ht="14.25" customHeight="1" x14ac:dyDescent="0.4"/>
    <row r="490" ht="14.25" customHeight="1" x14ac:dyDescent="0.4"/>
    <row r="491" ht="14.25" customHeight="1" x14ac:dyDescent="0.4"/>
    <row r="492" ht="14.25" customHeight="1" x14ac:dyDescent="0.4"/>
    <row r="493" ht="14.25" customHeight="1" x14ac:dyDescent="0.4"/>
    <row r="494" ht="14.25" customHeight="1" x14ac:dyDescent="0.4"/>
    <row r="495" ht="14.25" customHeight="1" x14ac:dyDescent="0.4"/>
    <row r="496" ht="14.25" customHeight="1" x14ac:dyDescent="0.4"/>
    <row r="497" ht="14.25" customHeight="1" x14ac:dyDescent="0.4"/>
    <row r="498" ht="14.25" customHeight="1" x14ac:dyDescent="0.4"/>
    <row r="499" ht="14.25" customHeight="1" x14ac:dyDescent="0.4"/>
    <row r="500" ht="14.25" customHeight="1" x14ac:dyDescent="0.4"/>
    <row r="501" ht="14.25" customHeight="1" x14ac:dyDescent="0.4"/>
    <row r="502" ht="14.25" customHeight="1" x14ac:dyDescent="0.4"/>
    <row r="503" ht="14.25" customHeight="1" x14ac:dyDescent="0.4"/>
    <row r="504" ht="14.25" customHeight="1" x14ac:dyDescent="0.4"/>
    <row r="505" ht="14.25" customHeight="1" x14ac:dyDescent="0.4"/>
    <row r="506" ht="14.25" customHeight="1" x14ac:dyDescent="0.4"/>
    <row r="507" ht="14.25" customHeight="1" x14ac:dyDescent="0.4"/>
    <row r="508" ht="14.25" customHeight="1" x14ac:dyDescent="0.4"/>
    <row r="509" ht="14.25" customHeight="1" x14ac:dyDescent="0.4"/>
    <row r="510" ht="14.25" customHeight="1" x14ac:dyDescent="0.4"/>
    <row r="511" ht="14.25" customHeight="1" x14ac:dyDescent="0.4"/>
    <row r="512" ht="14.25" customHeight="1" x14ac:dyDescent="0.4"/>
    <row r="513" ht="14.25" customHeight="1" x14ac:dyDescent="0.4"/>
    <row r="514" ht="14.25" customHeight="1" x14ac:dyDescent="0.4"/>
    <row r="515" ht="14.25" customHeight="1" x14ac:dyDescent="0.4"/>
    <row r="516" ht="14.25" customHeight="1" x14ac:dyDescent="0.4"/>
    <row r="517" ht="14.25" customHeight="1" x14ac:dyDescent="0.4"/>
    <row r="518" ht="14.25" customHeight="1" x14ac:dyDescent="0.4"/>
    <row r="519" ht="14.25" customHeight="1" x14ac:dyDescent="0.4"/>
    <row r="520" ht="14.25" customHeight="1" x14ac:dyDescent="0.4"/>
    <row r="521" ht="14.25" customHeight="1" x14ac:dyDescent="0.4"/>
    <row r="522" ht="14.25" customHeight="1" x14ac:dyDescent="0.4"/>
    <row r="523" ht="14.25" customHeight="1" x14ac:dyDescent="0.4"/>
    <row r="524" ht="14.25" customHeight="1" x14ac:dyDescent="0.4"/>
    <row r="525" ht="14.25" customHeight="1" x14ac:dyDescent="0.4"/>
    <row r="526" ht="14.25" customHeight="1" x14ac:dyDescent="0.4"/>
    <row r="527" ht="14.25" customHeight="1" x14ac:dyDescent="0.4"/>
    <row r="528" ht="14.25" customHeight="1" x14ac:dyDescent="0.4"/>
    <row r="529" ht="14.25" customHeight="1" x14ac:dyDescent="0.4"/>
    <row r="530" ht="14.25" customHeight="1" x14ac:dyDescent="0.4"/>
    <row r="531" ht="14.25" customHeight="1" x14ac:dyDescent="0.4"/>
    <row r="532" ht="14.25" customHeight="1" x14ac:dyDescent="0.4"/>
    <row r="533" ht="14.25" customHeight="1" x14ac:dyDescent="0.4"/>
    <row r="534" ht="14.25" customHeight="1" x14ac:dyDescent="0.4"/>
    <row r="535" ht="14.25" customHeight="1" x14ac:dyDescent="0.4"/>
    <row r="536" ht="14.25" customHeight="1" x14ac:dyDescent="0.4"/>
    <row r="537" ht="14.25" customHeight="1" x14ac:dyDescent="0.4"/>
    <row r="538" ht="14.25" customHeight="1" x14ac:dyDescent="0.4"/>
    <row r="539" ht="14.25" customHeight="1" x14ac:dyDescent="0.4"/>
    <row r="540" ht="14.25" customHeight="1" x14ac:dyDescent="0.4"/>
    <row r="541" ht="14.25" customHeight="1" x14ac:dyDescent="0.4"/>
    <row r="542" ht="14.25" customHeight="1" x14ac:dyDescent="0.4"/>
    <row r="543" ht="14.25" customHeight="1" x14ac:dyDescent="0.4"/>
    <row r="544" ht="14.25" customHeight="1" x14ac:dyDescent="0.4"/>
    <row r="545" ht="14.25" customHeight="1" x14ac:dyDescent="0.4"/>
    <row r="546" ht="14.25" customHeight="1" x14ac:dyDescent="0.4"/>
    <row r="547" ht="14.25" customHeight="1" x14ac:dyDescent="0.4"/>
    <row r="548" ht="14.25" customHeight="1" x14ac:dyDescent="0.4"/>
    <row r="549" ht="14.25" customHeight="1" x14ac:dyDescent="0.4"/>
    <row r="550" ht="14.25" customHeight="1" x14ac:dyDescent="0.4"/>
    <row r="551" ht="14.25" customHeight="1" x14ac:dyDescent="0.4"/>
    <row r="552" ht="14.25" customHeight="1" x14ac:dyDescent="0.4"/>
    <row r="553" ht="14.25" customHeight="1" x14ac:dyDescent="0.4"/>
    <row r="554" ht="14.25" customHeight="1" x14ac:dyDescent="0.4"/>
    <row r="555" ht="14.25" customHeight="1" x14ac:dyDescent="0.4"/>
    <row r="556" ht="14.25" customHeight="1" x14ac:dyDescent="0.4"/>
    <row r="557" ht="14.25" customHeight="1" x14ac:dyDescent="0.4"/>
    <row r="558" ht="14.25" customHeight="1" x14ac:dyDescent="0.4"/>
    <row r="559" ht="14.25" customHeight="1" x14ac:dyDescent="0.4"/>
    <row r="560" ht="14.25" customHeight="1" x14ac:dyDescent="0.4"/>
    <row r="561" ht="14.25" customHeight="1" x14ac:dyDescent="0.4"/>
    <row r="562" ht="14.25" customHeight="1" x14ac:dyDescent="0.4"/>
    <row r="563" ht="14.25" customHeight="1" x14ac:dyDescent="0.4"/>
    <row r="564" ht="14.25" customHeight="1" x14ac:dyDescent="0.4"/>
    <row r="565" ht="14.25" customHeight="1" x14ac:dyDescent="0.4"/>
    <row r="566" ht="14.25" customHeight="1" x14ac:dyDescent="0.4"/>
    <row r="567" ht="14.25" customHeight="1" x14ac:dyDescent="0.4"/>
    <row r="568" ht="14.25" customHeight="1" x14ac:dyDescent="0.4"/>
    <row r="569" ht="14.25" customHeight="1" x14ac:dyDescent="0.4"/>
    <row r="570" ht="14.25" customHeight="1" x14ac:dyDescent="0.4"/>
    <row r="571" ht="14.25" customHeight="1" x14ac:dyDescent="0.4"/>
    <row r="572" ht="14.25" customHeight="1" x14ac:dyDescent="0.4"/>
    <row r="573" ht="14.25" customHeight="1" x14ac:dyDescent="0.4"/>
    <row r="574" ht="14.25" customHeight="1" x14ac:dyDescent="0.4"/>
    <row r="575" ht="14.25" customHeight="1" x14ac:dyDescent="0.4"/>
    <row r="576" ht="14.25" customHeight="1" x14ac:dyDescent="0.4"/>
    <row r="577" ht="14.25" customHeight="1" x14ac:dyDescent="0.4"/>
    <row r="578" ht="14.25" customHeight="1" x14ac:dyDescent="0.4"/>
    <row r="579" ht="14.25" customHeight="1" x14ac:dyDescent="0.4"/>
    <row r="580" ht="14.25" customHeight="1" x14ac:dyDescent="0.4"/>
    <row r="581" ht="14.25" customHeight="1" x14ac:dyDescent="0.4"/>
    <row r="582" ht="14.25" customHeight="1" x14ac:dyDescent="0.4"/>
    <row r="583" ht="14.25" customHeight="1" x14ac:dyDescent="0.4"/>
    <row r="584" ht="14.25" customHeight="1" x14ac:dyDescent="0.4"/>
    <row r="585" ht="14.25" customHeight="1" x14ac:dyDescent="0.4"/>
    <row r="586" ht="14.25" customHeight="1" x14ac:dyDescent="0.4"/>
    <row r="587" ht="14.25" customHeight="1" x14ac:dyDescent="0.4"/>
    <row r="588" ht="14.25" customHeight="1" x14ac:dyDescent="0.4"/>
    <row r="589" ht="14.25" customHeight="1" x14ac:dyDescent="0.4"/>
    <row r="590" ht="14.25" customHeight="1" x14ac:dyDescent="0.4"/>
    <row r="591" ht="14.25" customHeight="1" x14ac:dyDescent="0.4"/>
    <row r="592" ht="14.25" customHeight="1" x14ac:dyDescent="0.4"/>
    <row r="593" ht="14.25" customHeight="1" x14ac:dyDescent="0.4"/>
    <row r="594" ht="14.25" customHeight="1" x14ac:dyDescent="0.4"/>
    <row r="595" ht="14.25" customHeight="1" x14ac:dyDescent="0.4"/>
    <row r="596" ht="14.25" customHeight="1" x14ac:dyDescent="0.4"/>
    <row r="597" ht="14.25" customHeight="1" x14ac:dyDescent="0.4"/>
    <row r="598" ht="14.25" customHeight="1" x14ac:dyDescent="0.4"/>
    <row r="599" ht="14.25" customHeight="1" x14ac:dyDescent="0.4"/>
    <row r="600" ht="14.25" customHeight="1" x14ac:dyDescent="0.4"/>
    <row r="601" ht="14.25" customHeight="1" x14ac:dyDescent="0.4"/>
    <row r="602" ht="14.25" customHeight="1" x14ac:dyDescent="0.4"/>
    <row r="603" ht="14.25" customHeight="1" x14ac:dyDescent="0.4"/>
    <row r="604" ht="14.25" customHeight="1" x14ac:dyDescent="0.4"/>
    <row r="605" ht="14.25" customHeight="1" x14ac:dyDescent="0.4"/>
    <row r="606" ht="14.25" customHeight="1" x14ac:dyDescent="0.4"/>
    <row r="607" ht="14.25" customHeight="1" x14ac:dyDescent="0.4"/>
    <row r="608" ht="14.25" customHeight="1" x14ac:dyDescent="0.4"/>
    <row r="609" ht="14.25" customHeight="1" x14ac:dyDescent="0.4"/>
    <row r="610" ht="14.25" customHeight="1" x14ac:dyDescent="0.4"/>
    <row r="611" ht="14.25" customHeight="1" x14ac:dyDescent="0.4"/>
    <row r="612" ht="14.25" customHeight="1" x14ac:dyDescent="0.4"/>
    <row r="613" ht="14.25" customHeight="1" x14ac:dyDescent="0.4"/>
    <row r="614" ht="14.25" customHeight="1" x14ac:dyDescent="0.4"/>
    <row r="615" ht="14.25" customHeight="1" x14ac:dyDescent="0.4"/>
    <row r="616" ht="14.25" customHeight="1" x14ac:dyDescent="0.4"/>
    <row r="617" ht="14.25" customHeight="1" x14ac:dyDescent="0.4"/>
    <row r="618" ht="14.25" customHeight="1" x14ac:dyDescent="0.4"/>
    <row r="619" ht="14.25" customHeight="1" x14ac:dyDescent="0.4"/>
    <row r="620" ht="14.25" customHeight="1" x14ac:dyDescent="0.4"/>
    <row r="621" ht="14.25" customHeight="1" x14ac:dyDescent="0.4"/>
    <row r="622" ht="14.25" customHeight="1" x14ac:dyDescent="0.4"/>
    <row r="623" ht="14.25" customHeight="1" x14ac:dyDescent="0.4"/>
    <row r="624" ht="14.25" customHeight="1" x14ac:dyDescent="0.4"/>
    <row r="625" ht="14.25" customHeight="1" x14ac:dyDescent="0.4"/>
    <row r="626" ht="14.25" customHeight="1" x14ac:dyDescent="0.4"/>
    <row r="627" ht="14.25" customHeight="1" x14ac:dyDescent="0.4"/>
    <row r="628" ht="14.25" customHeight="1" x14ac:dyDescent="0.4"/>
    <row r="629" ht="14.25" customHeight="1" x14ac:dyDescent="0.4"/>
    <row r="630" ht="14.25" customHeight="1" x14ac:dyDescent="0.4"/>
    <row r="631" ht="14.25" customHeight="1" x14ac:dyDescent="0.4"/>
    <row r="632" ht="14.25" customHeight="1" x14ac:dyDescent="0.4"/>
    <row r="633" ht="14.25" customHeight="1" x14ac:dyDescent="0.4"/>
    <row r="634" ht="14.25" customHeight="1" x14ac:dyDescent="0.4"/>
    <row r="635" ht="14.25" customHeight="1" x14ac:dyDescent="0.4"/>
    <row r="636" ht="14.25" customHeight="1" x14ac:dyDescent="0.4"/>
    <row r="637" ht="14.25" customHeight="1" x14ac:dyDescent="0.4"/>
    <row r="638" ht="14.25" customHeight="1" x14ac:dyDescent="0.4"/>
    <row r="639" ht="14.25" customHeight="1" x14ac:dyDescent="0.4"/>
    <row r="640" ht="14.25" customHeight="1" x14ac:dyDescent="0.4"/>
    <row r="641" ht="14.25" customHeight="1" x14ac:dyDescent="0.4"/>
    <row r="642" ht="14.25" customHeight="1" x14ac:dyDescent="0.4"/>
    <row r="643" ht="14.25" customHeight="1" x14ac:dyDescent="0.4"/>
    <row r="644" ht="14.25" customHeight="1" x14ac:dyDescent="0.4"/>
    <row r="645" ht="14.25" customHeight="1" x14ac:dyDescent="0.4"/>
    <row r="646" ht="14.25" customHeight="1" x14ac:dyDescent="0.4"/>
    <row r="647" ht="14.25" customHeight="1" x14ac:dyDescent="0.4"/>
    <row r="648" ht="14.25" customHeight="1" x14ac:dyDescent="0.4"/>
    <row r="649" ht="14.25" customHeight="1" x14ac:dyDescent="0.4"/>
    <row r="650" ht="14.25" customHeight="1" x14ac:dyDescent="0.4"/>
    <row r="651" ht="14.25" customHeight="1" x14ac:dyDescent="0.4"/>
    <row r="652" ht="14.25" customHeight="1" x14ac:dyDescent="0.4"/>
    <row r="653" ht="14.25" customHeight="1" x14ac:dyDescent="0.4"/>
    <row r="654" ht="14.25" customHeight="1" x14ac:dyDescent="0.4"/>
    <row r="655" ht="14.25" customHeight="1" x14ac:dyDescent="0.4"/>
    <row r="656" ht="14.25" customHeight="1" x14ac:dyDescent="0.4"/>
    <row r="657" ht="14.25" customHeight="1" x14ac:dyDescent="0.4"/>
    <row r="658" ht="14.25" customHeight="1" x14ac:dyDescent="0.4"/>
    <row r="659" ht="14.25" customHeight="1" x14ac:dyDescent="0.4"/>
    <row r="660" ht="14.25" customHeight="1" x14ac:dyDescent="0.4"/>
    <row r="661" ht="14.25" customHeight="1" x14ac:dyDescent="0.4"/>
    <row r="662" ht="14.25" customHeight="1" x14ac:dyDescent="0.4"/>
    <row r="663" ht="14.25" customHeight="1" x14ac:dyDescent="0.4"/>
    <row r="664" ht="14.25" customHeight="1" x14ac:dyDescent="0.4"/>
    <row r="665" ht="14.25" customHeight="1" x14ac:dyDescent="0.4"/>
    <row r="666" ht="14.25" customHeight="1" x14ac:dyDescent="0.4"/>
    <row r="667" ht="14.25" customHeight="1" x14ac:dyDescent="0.4"/>
    <row r="668" ht="14.25" customHeight="1" x14ac:dyDescent="0.4"/>
    <row r="669" ht="14.25" customHeight="1" x14ac:dyDescent="0.4"/>
    <row r="670" ht="14.25" customHeight="1" x14ac:dyDescent="0.4"/>
    <row r="671" ht="14.25" customHeight="1" x14ac:dyDescent="0.4"/>
    <row r="672" ht="14.25" customHeight="1" x14ac:dyDescent="0.4"/>
    <row r="673" ht="14.25" customHeight="1" x14ac:dyDescent="0.4"/>
    <row r="674" ht="14.25" customHeight="1" x14ac:dyDescent="0.4"/>
    <row r="675" ht="14.25" customHeight="1" x14ac:dyDescent="0.4"/>
    <row r="676" ht="14.25" customHeight="1" x14ac:dyDescent="0.4"/>
    <row r="677" ht="14.25" customHeight="1" x14ac:dyDescent="0.4"/>
    <row r="678" ht="14.25" customHeight="1" x14ac:dyDescent="0.4"/>
    <row r="679" ht="14.25" customHeight="1" x14ac:dyDescent="0.4"/>
    <row r="680" ht="14.25" customHeight="1" x14ac:dyDescent="0.4"/>
    <row r="681" ht="14.25" customHeight="1" x14ac:dyDescent="0.4"/>
    <row r="682" ht="14.25" customHeight="1" x14ac:dyDescent="0.4"/>
    <row r="683" ht="14.25" customHeight="1" x14ac:dyDescent="0.4"/>
    <row r="684" ht="14.25" customHeight="1" x14ac:dyDescent="0.4"/>
    <row r="685" ht="14.25" customHeight="1" x14ac:dyDescent="0.4"/>
    <row r="686" ht="14.25" customHeight="1" x14ac:dyDescent="0.4"/>
    <row r="687" ht="14.25" customHeight="1" x14ac:dyDescent="0.4"/>
    <row r="688" ht="14.25" customHeight="1" x14ac:dyDescent="0.4"/>
    <row r="689" ht="14.25" customHeight="1" x14ac:dyDescent="0.4"/>
    <row r="690" ht="14.25" customHeight="1" x14ac:dyDescent="0.4"/>
    <row r="691" ht="14.25" customHeight="1" x14ac:dyDescent="0.4"/>
    <row r="692" ht="14.25" customHeight="1" x14ac:dyDescent="0.4"/>
    <row r="693" ht="14.25" customHeight="1" x14ac:dyDescent="0.4"/>
    <row r="694" ht="14.25" customHeight="1" x14ac:dyDescent="0.4"/>
    <row r="695" ht="14.25" customHeight="1" x14ac:dyDescent="0.4"/>
    <row r="696" ht="14.25" customHeight="1" x14ac:dyDescent="0.4"/>
    <row r="697" ht="14.25" customHeight="1" x14ac:dyDescent="0.4"/>
    <row r="698" ht="14.25" customHeight="1" x14ac:dyDescent="0.4"/>
    <row r="699" ht="14.25" customHeight="1" x14ac:dyDescent="0.4"/>
    <row r="700" ht="14.25" customHeight="1" x14ac:dyDescent="0.4"/>
    <row r="701" ht="14.25" customHeight="1" x14ac:dyDescent="0.4"/>
    <row r="702" ht="14.25" customHeight="1" x14ac:dyDescent="0.4"/>
    <row r="703" ht="14.25" customHeight="1" x14ac:dyDescent="0.4"/>
    <row r="704" ht="14.25" customHeight="1" x14ac:dyDescent="0.4"/>
    <row r="705" ht="14.25" customHeight="1" x14ac:dyDescent="0.4"/>
    <row r="706" ht="14.25" customHeight="1" x14ac:dyDescent="0.4"/>
    <row r="707" ht="14.25" customHeight="1" x14ac:dyDescent="0.4"/>
    <row r="708" ht="14.25" customHeight="1" x14ac:dyDescent="0.4"/>
    <row r="709" ht="14.25" customHeight="1" x14ac:dyDescent="0.4"/>
    <row r="710" ht="14.25" customHeight="1" x14ac:dyDescent="0.4"/>
    <row r="711" ht="14.25" customHeight="1" x14ac:dyDescent="0.4"/>
    <row r="712" ht="14.25" customHeight="1" x14ac:dyDescent="0.4"/>
    <row r="713" ht="14.25" customHeight="1" x14ac:dyDescent="0.4"/>
    <row r="714" ht="14.25" customHeight="1" x14ac:dyDescent="0.4"/>
    <row r="715" ht="14.25" customHeight="1" x14ac:dyDescent="0.4"/>
    <row r="716" ht="14.25" customHeight="1" x14ac:dyDescent="0.4"/>
    <row r="717" ht="14.25" customHeight="1" x14ac:dyDescent="0.4"/>
    <row r="718" ht="14.25" customHeight="1" x14ac:dyDescent="0.4"/>
    <row r="719" ht="14.25" customHeight="1" x14ac:dyDescent="0.4"/>
    <row r="720" ht="14.25" customHeight="1" x14ac:dyDescent="0.4"/>
    <row r="721" ht="14.25" customHeight="1" x14ac:dyDescent="0.4"/>
    <row r="722" ht="14.25" customHeight="1" x14ac:dyDescent="0.4"/>
    <row r="723" ht="14.25" customHeight="1" x14ac:dyDescent="0.4"/>
    <row r="724" ht="14.25" customHeight="1" x14ac:dyDescent="0.4"/>
    <row r="725" ht="14.25" customHeight="1" x14ac:dyDescent="0.4"/>
    <row r="726" ht="14.25" customHeight="1" x14ac:dyDescent="0.4"/>
    <row r="727" ht="14.25" customHeight="1" x14ac:dyDescent="0.4"/>
    <row r="728" ht="14.25" customHeight="1" x14ac:dyDescent="0.4"/>
    <row r="729" ht="14.25" customHeight="1" x14ac:dyDescent="0.4"/>
    <row r="730" ht="14.25" customHeight="1" x14ac:dyDescent="0.4"/>
    <row r="731" ht="14.25" customHeight="1" x14ac:dyDescent="0.4"/>
    <row r="732" ht="14.25" customHeight="1" x14ac:dyDescent="0.4"/>
    <row r="733" ht="14.25" customHeight="1" x14ac:dyDescent="0.4"/>
    <row r="734" ht="14.25" customHeight="1" x14ac:dyDescent="0.4"/>
    <row r="735" ht="14.25" customHeight="1" x14ac:dyDescent="0.4"/>
    <row r="736" ht="14.25" customHeight="1" x14ac:dyDescent="0.4"/>
    <row r="737" ht="14.25" customHeight="1" x14ac:dyDescent="0.4"/>
    <row r="738" ht="14.25" customHeight="1" x14ac:dyDescent="0.4"/>
    <row r="739" ht="14.25" customHeight="1" x14ac:dyDescent="0.4"/>
    <row r="740" ht="14.25" customHeight="1" x14ac:dyDescent="0.4"/>
    <row r="741" ht="14.25" customHeight="1" x14ac:dyDescent="0.4"/>
    <row r="742" ht="14.25" customHeight="1" x14ac:dyDescent="0.4"/>
    <row r="743" ht="14.25" customHeight="1" x14ac:dyDescent="0.4"/>
    <row r="744" ht="14.25" customHeight="1" x14ac:dyDescent="0.4"/>
    <row r="745" ht="14.25" customHeight="1" x14ac:dyDescent="0.4"/>
    <row r="746" ht="14.25" customHeight="1" x14ac:dyDescent="0.4"/>
    <row r="747" ht="14.25" customHeight="1" x14ac:dyDescent="0.4"/>
    <row r="748" ht="14.25" customHeight="1" x14ac:dyDescent="0.4"/>
    <row r="749" ht="14.25" customHeight="1" x14ac:dyDescent="0.4"/>
    <row r="750" ht="14.25" customHeight="1" x14ac:dyDescent="0.4"/>
    <row r="751" ht="14.25" customHeight="1" x14ac:dyDescent="0.4"/>
    <row r="752" ht="14.25" customHeight="1" x14ac:dyDescent="0.4"/>
    <row r="753" ht="14.25" customHeight="1" x14ac:dyDescent="0.4"/>
    <row r="754" ht="14.25" customHeight="1" x14ac:dyDescent="0.4"/>
    <row r="755" ht="14.25" customHeight="1" x14ac:dyDescent="0.4"/>
    <row r="756" ht="14.25" customHeight="1" x14ac:dyDescent="0.4"/>
    <row r="757" ht="14.25" customHeight="1" x14ac:dyDescent="0.4"/>
    <row r="758" ht="14.25" customHeight="1" x14ac:dyDescent="0.4"/>
    <row r="759" ht="14.25" customHeight="1" x14ac:dyDescent="0.4"/>
    <row r="760" ht="14.25" customHeight="1" x14ac:dyDescent="0.4"/>
    <row r="761" ht="14.25" customHeight="1" x14ac:dyDescent="0.4"/>
    <row r="762" ht="14.25" customHeight="1" x14ac:dyDescent="0.4"/>
    <row r="763" ht="14.25" customHeight="1" x14ac:dyDescent="0.4"/>
    <row r="764" ht="14.25" customHeight="1" x14ac:dyDescent="0.4"/>
    <row r="765" ht="14.25" customHeight="1" x14ac:dyDescent="0.4"/>
    <row r="766" ht="14.25" customHeight="1" x14ac:dyDescent="0.4"/>
    <row r="767" ht="14.25" customHeight="1" x14ac:dyDescent="0.4"/>
    <row r="768" ht="14.25" customHeight="1" x14ac:dyDescent="0.4"/>
    <row r="769" ht="14.25" customHeight="1" x14ac:dyDescent="0.4"/>
    <row r="770" ht="14.25" customHeight="1" x14ac:dyDescent="0.4"/>
    <row r="771" ht="14.25" customHeight="1" x14ac:dyDescent="0.4"/>
    <row r="772" ht="14.25" customHeight="1" x14ac:dyDescent="0.4"/>
    <row r="773" ht="14.25" customHeight="1" x14ac:dyDescent="0.4"/>
    <row r="774" ht="14.25" customHeight="1" x14ac:dyDescent="0.4"/>
    <row r="775" ht="14.25" customHeight="1" x14ac:dyDescent="0.4"/>
    <row r="776" ht="14.25" customHeight="1" x14ac:dyDescent="0.4"/>
    <row r="777" ht="14.25" customHeight="1" x14ac:dyDescent="0.4"/>
    <row r="778" ht="14.25" customHeight="1" x14ac:dyDescent="0.4"/>
    <row r="779" ht="14.25" customHeight="1" x14ac:dyDescent="0.4"/>
    <row r="780" ht="14.25" customHeight="1" x14ac:dyDescent="0.4"/>
    <row r="781" ht="14.25" customHeight="1" x14ac:dyDescent="0.4"/>
    <row r="782" ht="14.25" customHeight="1" x14ac:dyDescent="0.4"/>
    <row r="783" ht="14.25" customHeight="1" x14ac:dyDescent="0.4"/>
    <row r="784" ht="14.25" customHeight="1" x14ac:dyDescent="0.4"/>
    <row r="785" ht="14.25" customHeight="1" x14ac:dyDescent="0.4"/>
    <row r="786" ht="14.25" customHeight="1" x14ac:dyDescent="0.4"/>
    <row r="787" ht="14.25" customHeight="1" x14ac:dyDescent="0.4"/>
    <row r="788" ht="14.25" customHeight="1" x14ac:dyDescent="0.4"/>
    <row r="789" ht="14.25" customHeight="1" x14ac:dyDescent="0.4"/>
    <row r="790" ht="14.25" customHeight="1" x14ac:dyDescent="0.4"/>
    <row r="791" ht="14.25" customHeight="1" x14ac:dyDescent="0.4"/>
    <row r="792" ht="14.25" customHeight="1" x14ac:dyDescent="0.4"/>
    <row r="793" ht="14.25" customHeight="1" x14ac:dyDescent="0.4"/>
    <row r="794" ht="14.25" customHeight="1" x14ac:dyDescent="0.4"/>
    <row r="795" ht="14.25" customHeight="1" x14ac:dyDescent="0.4"/>
    <row r="796" ht="14.25" customHeight="1" x14ac:dyDescent="0.4"/>
    <row r="797" ht="14.25" customHeight="1" x14ac:dyDescent="0.4"/>
    <row r="798" ht="14.25" customHeight="1" x14ac:dyDescent="0.4"/>
    <row r="799" ht="14.25" customHeight="1" x14ac:dyDescent="0.4"/>
    <row r="800" ht="14.25" customHeight="1" x14ac:dyDescent="0.4"/>
    <row r="801" ht="14.25" customHeight="1" x14ac:dyDescent="0.4"/>
    <row r="802" ht="14.25" customHeight="1" x14ac:dyDescent="0.4"/>
    <row r="803" ht="14.25" customHeight="1" x14ac:dyDescent="0.4"/>
    <row r="804" ht="14.25" customHeight="1" x14ac:dyDescent="0.4"/>
    <row r="805" ht="14.25" customHeight="1" x14ac:dyDescent="0.4"/>
    <row r="806" ht="14.25" customHeight="1" x14ac:dyDescent="0.4"/>
    <row r="807" ht="14.25" customHeight="1" x14ac:dyDescent="0.4"/>
    <row r="808" ht="14.25" customHeight="1" x14ac:dyDescent="0.4"/>
    <row r="809" ht="14.25" customHeight="1" x14ac:dyDescent="0.4"/>
    <row r="810" ht="14.25" customHeight="1" x14ac:dyDescent="0.4"/>
    <row r="811" ht="14.25" customHeight="1" x14ac:dyDescent="0.4"/>
    <row r="812" ht="14.25" customHeight="1" x14ac:dyDescent="0.4"/>
    <row r="813" ht="14.25" customHeight="1" x14ac:dyDescent="0.4"/>
    <row r="814" ht="14.25" customHeight="1" x14ac:dyDescent="0.4"/>
    <row r="815" ht="14.25" customHeight="1" x14ac:dyDescent="0.4"/>
    <row r="816" ht="14.25" customHeight="1" x14ac:dyDescent="0.4"/>
    <row r="817" ht="14.25" customHeight="1" x14ac:dyDescent="0.4"/>
    <row r="818" ht="14.25" customHeight="1" x14ac:dyDescent="0.4"/>
    <row r="819" ht="14.25" customHeight="1" x14ac:dyDescent="0.4"/>
    <row r="820" ht="14.25" customHeight="1" x14ac:dyDescent="0.4"/>
    <row r="821" ht="14.25" customHeight="1" x14ac:dyDescent="0.4"/>
    <row r="822" ht="14.25" customHeight="1" x14ac:dyDescent="0.4"/>
    <row r="823" ht="14.25" customHeight="1" x14ac:dyDescent="0.4"/>
    <row r="824" ht="14.25" customHeight="1" x14ac:dyDescent="0.4"/>
    <row r="825" ht="14.25" customHeight="1" x14ac:dyDescent="0.4"/>
    <row r="826" ht="14.25" customHeight="1" x14ac:dyDescent="0.4"/>
    <row r="827" ht="14.25" customHeight="1" x14ac:dyDescent="0.4"/>
    <row r="828" ht="14.25" customHeight="1" x14ac:dyDescent="0.4"/>
    <row r="829" ht="14.25" customHeight="1" x14ac:dyDescent="0.4"/>
    <row r="830" ht="14.25" customHeight="1" x14ac:dyDescent="0.4"/>
    <row r="831" ht="14.25" customHeight="1" x14ac:dyDescent="0.4"/>
    <row r="832" ht="14.25" customHeight="1" x14ac:dyDescent="0.4"/>
    <row r="833" ht="14.25" customHeight="1" x14ac:dyDescent="0.4"/>
    <row r="834" ht="14.25" customHeight="1" x14ac:dyDescent="0.4"/>
    <row r="835" ht="14.25" customHeight="1" x14ac:dyDescent="0.4"/>
    <row r="836" ht="14.25" customHeight="1" x14ac:dyDescent="0.4"/>
    <row r="837" ht="14.25" customHeight="1" x14ac:dyDescent="0.4"/>
    <row r="838" ht="14.25" customHeight="1" x14ac:dyDescent="0.4"/>
    <row r="839" ht="14.25" customHeight="1" x14ac:dyDescent="0.4"/>
    <row r="840" ht="14.25" customHeight="1" x14ac:dyDescent="0.4"/>
    <row r="841" ht="14.25" customHeight="1" x14ac:dyDescent="0.4"/>
    <row r="842" ht="14.25" customHeight="1" x14ac:dyDescent="0.4"/>
    <row r="843" ht="14.25" customHeight="1" x14ac:dyDescent="0.4"/>
    <row r="844" ht="14.25" customHeight="1" x14ac:dyDescent="0.4"/>
    <row r="845" ht="14.25" customHeight="1" x14ac:dyDescent="0.4"/>
    <row r="846" ht="14.25" customHeight="1" x14ac:dyDescent="0.4"/>
    <row r="847" ht="14.25" customHeight="1" x14ac:dyDescent="0.4"/>
    <row r="848" ht="14.25" customHeight="1" x14ac:dyDescent="0.4"/>
    <row r="849" ht="14.25" customHeight="1" x14ac:dyDescent="0.4"/>
    <row r="850" ht="14.25" customHeight="1" x14ac:dyDescent="0.4"/>
    <row r="851" ht="14.25" customHeight="1" x14ac:dyDescent="0.4"/>
    <row r="852" ht="14.25" customHeight="1" x14ac:dyDescent="0.4"/>
    <row r="853" ht="14.25" customHeight="1" x14ac:dyDescent="0.4"/>
    <row r="854" ht="14.25" customHeight="1" x14ac:dyDescent="0.4"/>
    <row r="855" ht="14.25" customHeight="1" x14ac:dyDescent="0.4"/>
    <row r="856" ht="14.25" customHeight="1" x14ac:dyDescent="0.4"/>
    <row r="857" ht="14.25" customHeight="1" x14ac:dyDescent="0.4"/>
    <row r="858" ht="14.25" customHeight="1" x14ac:dyDescent="0.4"/>
    <row r="859" ht="14.25" customHeight="1" x14ac:dyDescent="0.4"/>
    <row r="860" ht="14.25" customHeight="1" x14ac:dyDescent="0.4"/>
    <row r="861" ht="14.25" customHeight="1" x14ac:dyDescent="0.4"/>
    <row r="862" ht="14.25" customHeight="1" x14ac:dyDescent="0.4"/>
    <row r="863" ht="14.25" customHeight="1" x14ac:dyDescent="0.4"/>
    <row r="864" ht="14.25" customHeight="1" x14ac:dyDescent="0.4"/>
    <row r="865" ht="14.25" customHeight="1" x14ac:dyDescent="0.4"/>
    <row r="866" ht="14.25" customHeight="1" x14ac:dyDescent="0.4"/>
    <row r="867" ht="14.25" customHeight="1" x14ac:dyDescent="0.4"/>
    <row r="868" ht="14.25" customHeight="1" x14ac:dyDescent="0.4"/>
    <row r="869" ht="14.25" customHeight="1" x14ac:dyDescent="0.4"/>
    <row r="870" ht="14.25" customHeight="1" x14ac:dyDescent="0.4"/>
    <row r="871" ht="14.25" customHeight="1" x14ac:dyDescent="0.4"/>
    <row r="872" ht="14.25" customHeight="1" x14ac:dyDescent="0.4"/>
    <row r="873" ht="14.25" customHeight="1" x14ac:dyDescent="0.4"/>
    <row r="874" ht="14.25" customHeight="1" x14ac:dyDescent="0.4"/>
    <row r="875" ht="14.25" customHeight="1" x14ac:dyDescent="0.4"/>
    <row r="876" ht="14.25" customHeight="1" x14ac:dyDescent="0.4"/>
    <row r="877" ht="14.25" customHeight="1" x14ac:dyDescent="0.4"/>
    <row r="878" ht="14.25" customHeight="1" x14ac:dyDescent="0.4"/>
    <row r="879" ht="14.25" customHeight="1" x14ac:dyDescent="0.4"/>
    <row r="880" ht="14.25" customHeight="1" x14ac:dyDescent="0.4"/>
    <row r="881" ht="14.25" customHeight="1" x14ac:dyDescent="0.4"/>
    <row r="882" ht="14.25" customHeight="1" x14ac:dyDescent="0.4"/>
    <row r="883" ht="14.25" customHeight="1" x14ac:dyDescent="0.4"/>
    <row r="884" ht="14.25" customHeight="1" x14ac:dyDescent="0.4"/>
    <row r="885" ht="14.25" customHeight="1" x14ac:dyDescent="0.4"/>
    <row r="886" ht="14.25" customHeight="1" x14ac:dyDescent="0.4"/>
    <row r="887" ht="14.25" customHeight="1" x14ac:dyDescent="0.4"/>
    <row r="888" ht="14.25" customHeight="1" x14ac:dyDescent="0.4"/>
    <row r="889" ht="14.25" customHeight="1" x14ac:dyDescent="0.4"/>
    <row r="890" ht="14.25" customHeight="1" x14ac:dyDescent="0.4"/>
    <row r="891" ht="14.25" customHeight="1" x14ac:dyDescent="0.4"/>
    <row r="892" ht="14.25" customHeight="1" x14ac:dyDescent="0.4"/>
    <row r="893" ht="14.25" customHeight="1" x14ac:dyDescent="0.4"/>
    <row r="894" ht="14.25" customHeight="1" x14ac:dyDescent="0.4"/>
    <row r="895" ht="14.25" customHeight="1" x14ac:dyDescent="0.4"/>
    <row r="896" ht="14.25" customHeight="1" x14ac:dyDescent="0.4"/>
    <row r="897" ht="14.25" customHeight="1" x14ac:dyDescent="0.4"/>
    <row r="898" ht="14.25" customHeight="1" x14ac:dyDescent="0.4"/>
    <row r="899" ht="14.25" customHeight="1" x14ac:dyDescent="0.4"/>
    <row r="900" ht="14.25" customHeight="1" x14ac:dyDescent="0.4"/>
    <row r="901" ht="14.25" customHeight="1" x14ac:dyDescent="0.4"/>
    <row r="902" ht="14.25" customHeight="1" x14ac:dyDescent="0.4"/>
    <row r="903" ht="14.25" customHeight="1" x14ac:dyDescent="0.4"/>
    <row r="904" ht="14.25" customHeight="1" x14ac:dyDescent="0.4"/>
    <row r="905" ht="14.25" customHeight="1" x14ac:dyDescent="0.4"/>
    <row r="906" ht="14.25" customHeight="1" x14ac:dyDescent="0.4"/>
    <row r="907" ht="14.25" customHeight="1" x14ac:dyDescent="0.4"/>
    <row r="908" ht="14.25" customHeight="1" x14ac:dyDescent="0.4"/>
    <row r="909" ht="14.25" customHeight="1" x14ac:dyDescent="0.4"/>
    <row r="910" ht="14.25" customHeight="1" x14ac:dyDescent="0.4"/>
    <row r="911" ht="14.25" customHeight="1" x14ac:dyDescent="0.4"/>
    <row r="912" ht="14.25" customHeight="1" x14ac:dyDescent="0.4"/>
    <row r="913" ht="14.25" customHeight="1" x14ac:dyDescent="0.4"/>
    <row r="914" ht="14.25" customHeight="1" x14ac:dyDescent="0.4"/>
    <row r="915" ht="14.25" customHeight="1" x14ac:dyDescent="0.4"/>
    <row r="916" ht="14.25" customHeight="1" x14ac:dyDescent="0.4"/>
    <row r="917" ht="14.25" customHeight="1" x14ac:dyDescent="0.4"/>
    <row r="918" ht="14.25" customHeight="1" x14ac:dyDescent="0.4"/>
    <row r="919" ht="14.25" customHeight="1" x14ac:dyDescent="0.4"/>
    <row r="920" ht="14.25" customHeight="1" x14ac:dyDescent="0.4"/>
    <row r="921" ht="14.25" customHeight="1" x14ac:dyDescent="0.4"/>
    <row r="922" ht="14.25" customHeight="1" x14ac:dyDescent="0.4"/>
    <row r="923" ht="14.25" customHeight="1" x14ac:dyDescent="0.4"/>
    <row r="924" ht="14.25" customHeight="1" x14ac:dyDescent="0.4"/>
    <row r="925" ht="14.25" customHeight="1" x14ac:dyDescent="0.4"/>
    <row r="926" ht="14.25" customHeight="1" x14ac:dyDescent="0.4"/>
    <row r="927" ht="14.25" customHeight="1" x14ac:dyDescent="0.4"/>
    <row r="928" ht="14.25" customHeight="1" x14ac:dyDescent="0.4"/>
    <row r="929" ht="14.25" customHeight="1" x14ac:dyDescent="0.4"/>
    <row r="930" ht="14.25" customHeight="1" x14ac:dyDescent="0.4"/>
    <row r="931" ht="14.25" customHeight="1" x14ac:dyDescent="0.4"/>
    <row r="932" ht="14.25" customHeight="1" x14ac:dyDescent="0.4"/>
    <row r="933" ht="14.25" customHeight="1" x14ac:dyDescent="0.4"/>
    <row r="934" ht="14.25" customHeight="1" x14ac:dyDescent="0.4"/>
    <row r="935" ht="14.25" customHeight="1" x14ac:dyDescent="0.4"/>
    <row r="936" ht="14.25" customHeight="1" x14ac:dyDescent="0.4"/>
    <row r="937" ht="14.25" customHeight="1" x14ac:dyDescent="0.4"/>
    <row r="938" ht="14.25" customHeight="1" x14ac:dyDescent="0.4"/>
    <row r="939" ht="14.25" customHeight="1" x14ac:dyDescent="0.4"/>
    <row r="940" ht="14.25" customHeight="1" x14ac:dyDescent="0.4"/>
    <row r="941" ht="14.25" customHeight="1" x14ac:dyDescent="0.4"/>
    <row r="942" ht="14.25" customHeight="1" x14ac:dyDescent="0.4"/>
    <row r="943" ht="14.25" customHeight="1" x14ac:dyDescent="0.4"/>
    <row r="944" ht="14.25" customHeight="1" x14ac:dyDescent="0.4"/>
    <row r="945" ht="14.25" customHeight="1" x14ac:dyDescent="0.4"/>
    <row r="946" ht="14.25" customHeight="1" x14ac:dyDescent="0.4"/>
    <row r="947" ht="14.25" customHeight="1" x14ac:dyDescent="0.4"/>
    <row r="948" ht="14.25" customHeight="1" x14ac:dyDescent="0.4"/>
    <row r="949" ht="14.25" customHeight="1" x14ac:dyDescent="0.4"/>
    <row r="950" ht="14.25" customHeight="1" x14ac:dyDescent="0.4"/>
    <row r="951" ht="14.25" customHeight="1" x14ac:dyDescent="0.4"/>
    <row r="952" ht="14.25" customHeight="1" x14ac:dyDescent="0.4"/>
    <row r="953" ht="14.25" customHeight="1" x14ac:dyDescent="0.4"/>
    <row r="954" ht="14.25" customHeight="1" x14ac:dyDescent="0.4"/>
    <row r="955" ht="14.25" customHeight="1" x14ac:dyDescent="0.4"/>
    <row r="956" ht="14.25" customHeight="1" x14ac:dyDescent="0.4"/>
    <row r="957" ht="14.25" customHeight="1" x14ac:dyDescent="0.4"/>
    <row r="958" ht="14.25" customHeight="1" x14ac:dyDescent="0.4"/>
    <row r="959" ht="14.25" customHeight="1" x14ac:dyDescent="0.4"/>
    <row r="960" ht="14.25" customHeight="1" x14ac:dyDescent="0.4"/>
    <row r="961" ht="14.25" customHeight="1" x14ac:dyDescent="0.4"/>
    <row r="962" ht="14.25" customHeight="1" x14ac:dyDescent="0.4"/>
    <row r="963" ht="14.25" customHeight="1" x14ac:dyDescent="0.4"/>
    <row r="964" ht="14.25" customHeight="1" x14ac:dyDescent="0.4"/>
    <row r="965" ht="14.25" customHeight="1" x14ac:dyDescent="0.4"/>
    <row r="966" ht="14.25" customHeight="1" x14ac:dyDescent="0.4"/>
    <row r="967" ht="14.25" customHeight="1" x14ac:dyDescent="0.4"/>
    <row r="968" ht="14.25" customHeight="1" x14ac:dyDescent="0.4"/>
    <row r="969" ht="14.25" customHeight="1" x14ac:dyDescent="0.4"/>
    <row r="970" ht="14.25" customHeight="1" x14ac:dyDescent="0.4"/>
    <row r="971" ht="14.25" customHeight="1" x14ac:dyDescent="0.4"/>
    <row r="972" ht="14.25" customHeight="1" x14ac:dyDescent="0.4"/>
    <row r="973" ht="14.25" customHeight="1" x14ac:dyDescent="0.4"/>
    <row r="974" ht="14.25" customHeight="1" x14ac:dyDescent="0.4"/>
    <row r="975" ht="14.25" customHeight="1" x14ac:dyDescent="0.4"/>
    <row r="976" ht="14.25" customHeight="1" x14ac:dyDescent="0.4"/>
    <row r="977" ht="14.25" customHeight="1" x14ac:dyDescent="0.4"/>
    <row r="978" ht="14.25" customHeight="1" x14ac:dyDescent="0.4"/>
    <row r="979" ht="14.25" customHeight="1" x14ac:dyDescent="0.4"/>
    <row r="980" ht="14.25" customHeight="1" x14ac:dyDescent="0.4"/>
    <row r="981" ht="14.25" customHeight="1" x14ac:dyDescent="0.4"/>
    <row r="982" ht="14.25" customHeight="1" x14ac:dyDescent="0.4"/>
    <row r="983" ht="14.25" customHeight="1" x14ac:dyDescent="0.4"/>
    <row r="984" ht="14.25" customHeight="1" x14ac:dyDescent="0.4"/>
    <row r="985" ht="14.25" customHeight="1" x14ac:dyDescent="0.4"/>
    <row r="986" ht="14.25" customHeight="1" x14ac:dyDescent="0.4"/>
    <row r="987" ht="14.25" customHeight="1" x14ac:dyDescent="0.4"/>
    <row r="988" ht="14.25" customHeight="1" x14ac:dyDescent="0.4"/>
    <row r="989" ht="14.25" customHeight="1" x14ac:dyDescent="0.4"/>
    <row r="990" ht="14.25" customHeight="1" x14ac:dyDescent="0.4"/>
    <row r="991" ht="14.25" customHeight="1" x14ac:dyDescent="0.4"/>
    <row r="992" ht="14.25" customHeight="1" x14ac:dyDescent="0.4"/>
    <row r="993" ht="14.25" customHeight="1" x14ac:dyDescent="0.4"/>
    <row r="994" ht="14.25" customHeight="1" x14ac:dyDescent="0.4"/>
    <row r="995" ht="14.25" customHeight="1" x14ac:dyDescent="0.4"/>
    <row r="996" ht="14.25" customHeight="1" x14ac:dyDescent="0.4"/>
    <row r="997" ht="14.25" customHeight="1" x14ac:dyDescent="0.4"/>
    <row r="998" ht="14.25" customHeight="1" x14ac:dyDescent="0.4"/>
    <row r="999" ht="14.25" customHeight="1" x14ac:dyDescent="0.4"/>
    <row r="1000" ht="14.25" customHeight="1" x14ac:dyDescent="0.4"/>
  </sheetData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71405-CE3B-4686-A2D3-6BEF846594A7}">
  <dimension ref="C3:G7"/>
  <sheetViews>
    <sheetView zoomScale="175" zoomScaleNormal="175" workbookViewId="0">
      <selection activeCell="F8" sqref="F8"/>
    </sheetView>
  </sheetViews>
  <sheetFormatPr defaultRowHeight="14.6" x14ac:dyDescent="0.4"/>
  <cols>
    <col min="4" max="4" width="12.61328125" customWidth="1"/>
    <col min="6" max="6" width="10.3828125" style="12" bestFit="1" customWidth="1"/>
  </cols>
  <sheetData>
    <row r="3" spans="3:7" x14ac:dyDescent="0.4">
      <c r="C3" s="9" t="s">
        <v>114026</v>
      </c>
      <c r="D3" s="9" t="s">
        <v>114023</v>
      </c>
      <c r="E3" s="9" t="s">
        <v>114024</v>
      </c>
      <c r="F3" s="11" t="s">
        <v>114025</v>
      </c>
    </row>
    <row r="4" spans="3:7" x14ac:dyDescent="0.4">
      <c r="C4" t="s">
        <v>31968</v>
      </c>
      <c r="D4" t="str">
        <f>_xlfn.XLOOKUP(C4,Ordini!A:A,Ordini!B:B)</f>
        <v>Gorgini Luca</v>
      </c>
      <c r="E4" t="str">
        <f>_xlfn.XLOOKUP(C4,Ordini!A:A,Ordini!C:C)</f>
        <v>Campania</v>
      </c>
      <c r="F4" s="12">
        <f>_xlfn.XLOOKUP(CERCAX!C4,Ordini!A:A,Ordini!D:D)</f>
        <v>40001</v>
      </c>
      <c r="G4" s="10"/>
    </row>
    <row r="5" spans="3:7" x14ac:dyDescent="0.4">
      <c r="G5" s="10"/>
    </row>
    <row r="6" spans="3:7" x14ac:dyDescent="0.4">
      <c r="G6" s="10"/>
    </row>
    <row r="7" spans="3:7" x14ac:dyDescent="0.4">
      <c r="G7" s="10"/>
    </row>
  </sheetData>
  <dataValidations count="1">
    <dataValidation type="list" allowBlank="1" showInputMessage="1" showErrorMessage="1" sqref="J5" xr:uid="{B8CAED1C-64B8-49D5-9CE1-F70C4D5FE9F3}">
      <formula1>$G$4:$G$7</formula1>
    </dataValidation>
  </dataValidations>
  <pageMargins left="0.7" right="0.7" top="0.75" bottom="0.75" header="0.3" footer="0.3"/>
  <pageSetup paperSize="9" orientation="portrait" horizontalDpi="4294967293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B04E402-B46E-4460-A4A1-34242F715F75}">
          <x14:formula1>
            <xm:f>Ordini!$A:$A</xm:f>
          </x14:formula1>
          <xm:sqref>C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o L p V p p I 8 H O k A A A A 9 g A A A B I A H A B D b 2 5 m a W c v U G F j a 2 F n Z S 5 4 b W w g o h g A K K A U A A A A A A A A A A A A A A A A A A A A A A A A A A A A h Y + 9 D o I w G E V f h X S n f y 6 E f J T B y U Q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U w P l 7 t g M w R y P u D e A B Q S w M E F A A C A A g A T o L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C 6 V Y o i k e 4 D g A A A B E A A A A T A B w A R m 9 y b X V s Y X M v U 2 V j d G l v b j E u b S C i G A A o o B Q A A A A A A A A A A A A A A A A A A A A A A A A A A A A r T k 0 u y c z P U w i G 0 I b W A F B L A Q I t A B Q A A g A I A E 6 C 6 V a a S P B z p A A A A P Y A A A A S A A A A A A A A A A A A A A A A A A A A A A B D b 2 5 m a W c v U G F j a 2 F n Z S 5 4 b W x Q S w E C L Q A U A A I A C A B O g u l W D 8 r p q 6 Q A A A D p A A A A E w A A A A A A A A A A A A A A A A D w A A A A W 0 N v b n R l b n R f V H l w Z X N d L n h t b F B L A Q I t A B Q A A g A I A E 6 C 6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/ 7 X d n 2 A + T I Q + O e a 5 / T r c A A A A A A I A A A A A A B B m A A A A A Q A A I A A A A K 5 E j q g c 9 9 n p 7 X H + k V I z a s K N c f U 2 w L o O U 0 n o k A o C g x 5 2 A A A A A A 6 A A A A A A g A A I A A A A J 3 l M M 5 a 6 W G m M 9 e s F S x 8 u E X h t 3 x h f a T 5 3 k B i K c G h T x k w U A A A A N Q p n A 0 I Y + a A C n j M a 2 E a U Q s s K n i s 0 D X m 0 n 3 e U v X N J G h F H m x 1 7 X j x W m 8 S x S C R T V X 2 / b p y P A J z n b 3 d o i 5 e Q W m g R F H 4 n T n U i R N x D Z / Y S j 7 g B d q r Q A A A A K o 3 k w B 8 2 S b R 8 / q q d E m u o v w j 7 / b J e g Q 7 0 o Y C H n 0 7 K C K K p h p w 7 e V r x 4 b p 5 h y C z 9 R V R R q m 6 f D F S S H l H k q r y A x d E 0 4 = < / D a t a M a s h u p > 
</file>

<file path=customXml/itemProps1.xml><?xml version="1.0" encoding="utf-8"?>
<ds:datastoreItem xmlns:ds="http://schemas.openxmlformats.org/officeDocument/2006/customXml" ds:itemID="{092242D4-8D51-4E39-AE71-4FC79562A3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11</vt:i4>
      </vt:variant>
    </vt:vector>
  </HeadingPairs>
  <TitlesOfParts>
    <vt:vector size="17" baseType="lpstr">
      <vt:lpstr>P-QT-R</vt:lpstr>
      <vt:lpstr>P-SOM-D</vt:lpstr>
      <vt:lpstr>Ordini</vt:lpstr>
      <vt:lpstr>RICHIESTE</vt:lpstr>
      <vt:lpstr>FOVE</vt:lpstr>
      <vt:lpstr>CERCAX</vt:lpstr>
      <vt:lpstr>Categoria</vt:lpstr>
      <vt:lpstr>CIFRE</vt:lpstr>
      <vt:lpstr>COD_PROD</vt:lpstr>
      <vt:lpstr>Collaboratore</vt:lpstr>
      <vt:lpstr>DATA_ORDINE</vt:lpstr>
      <vt:lpstr>IVA</vt:lpstr>
      <vt:lpstr>Prezzo_unitario</vt:lpstr>
      <vt:lpstr>Prodotto</vt:lpstr>
      <vt:lpstr>Quantità</vt:lpstr>
      <vt:lpstr>Regione</vt:lpstr>
      <vt:lpstr>TOTA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ALEX DELORS YETEBING BENE</cp:lastModifiedBy>
  <dcterms:created xsi:type="dcterms:W3CDTF">2021-07-05T18:00:00Z</dcterms:created>
  <dcterms:modified xsi:type="dcterms:W3CDTF">2023-07-09T14:33:12Z</dcterms:modified>
</cp:coreProperties>
</file>